v>26</v>
      </c>
      <c r="W5084">
        <v>365.151458375505</v>
      </c>
      <c r="X5084">
        <v>3651.5145837550499</v>
      </c>
      <c r="Y5084" t="s">
        <v>30</v>
      </c>
    </row>
    <row r="5085" spans="1:25" x14ac:dyDescent="0.35">
      <c r="A5085" t="s">
        <v>25</v>
      </c>
      <c r="B5085" s="1">
        <v>31017</v>
      </c>
      <c r="C5085">
        <v>18.25</v>
      </c>
      <c r="D5085">
        <v>69.7</v>
      </c>
      <c r="E5085">
        <v>190</v>
      </c>
      <c r="F5085">
        <v>12</v>
      </c>
      <c r="G5085">
        <v>6.8</v>
      </c>
      <c r="H5085">
        <v>55.339943074876601</v>
      </c>
      <c r="I5085">
        <v>4.5308162895456201</v>
      </c>
      <c r="J5085">
        <v>29.584059377527499</v>
      </c>
      <c r="K5085">
        <v>0.52597832595169103</v>
      </c>
      <c r="L5085">
        <v>6.5527418136588897</v>
      </c>
      <c r="M5085">
        <v>0.25586623630189398</v>
      </c>
      <c r="N5085">
        <v>2.4364184533029998E-3</v>
      </c>
      <c r="O5085">
        <v>2.74676985552781E-2</v>
      </c>
      <c r="P5085">
        <v>1.9003859573500999E-3</v>
      </c>
      <c r="Q5085" t="s">
        <v>29</v>
      </c>
      <c r="R5085" t="s">
        <v>27</v>
      </c>
      <c r="S5085">
        <v>80</v>
      </c>
      <c r="T5085">
        <v>9.9544707660901306</v>
      </c>
      <c r="U5085">
        <v>17.420323840657701</v>
      </c>
      <c r="V5085" t="s">
        <v>26</v>
      </c>
      <c r="W5085">
        <v>57.063677365279098</v>
      </c>
      <c r="X5085">
        <v>0</v>
      </c>
      <c r="Y5085" t="s">
        <v>29</v>
      </c>
    </row>
    <row r="5086" spans="1:25" x14ac:dyDescent="0.35">
      <c r="A5086" t="s">
        <v>25</v>
      </c>
      <c r="B5086" s="1">
        <v>31018</v>
      </c>
      <c r="C5086">
        <v>20.8</v>
      </c>
      <c r="D5086">
        <v>43.7</v>
      </c>
      <c r="E5086">
        <v>360</v>
      </c>
      <c r="F5086">
        <v>9</v>
      </c>
      <c r="G5086">
        <v>0</v>
      </c>
      <c r="H5086">
        <v>79.686413083520307</v>
      </c>
      <c r="I5086">
        <v>7.2864056019456198</v>
      </c>
      <c r="J5086">
        <v>36.732059377527499</v>
      </c>
      <c r="K5086">
        <v>1.73139338701164</v>
      </c>
      <c r="L5086">
        <v>9.7417313017269098</v>
      </c>
      <c r="M5086">
        <v>1.17566406433564</v>
      </c>
      <c r="N5086">
        <v>3.6221818098929999E-2</v>
      </c>
      <c r="O5086">
        <v>1.48352855557275</v>
      </c>
      <c r="P5086">
        <v>0.25901980117828899</v>
      </c>
      <c r="Q5086" t="s">
        <v>29</v>
      </c>
      <c r="R5086" t="s">
        <v>27</v>
      </c>
      <c r="S5086">
        <v>80</v>
      </c>
      <c r="T5086">
        <v>72.807124023075602</v>
      </c>
      <c r="U5086">
        <v>127.412467040382</v>
      </c>
      <c r="V5086" t="s">
        <v>26</v>
      </c>
      <c r="W5086">
        <v>311.87252811352801</v>
      </c>
      <c r="X5086">
        <v>3118.7252811352801</v>
      </c>
      <c r="Y5086" t="s">
        <v>30</v>
      </c>
    </row>
    <row r="5087" spans="1:25" x14ac:dyDescent="0.35">
      <c r="A5087" t="s">
        <v>25</v>
      </c>
      <c r="B5087" s="1">
        <v>31019</v>
      </c>
      <c r="C5087">
        <v>20.7</v>
      </c>
      <c r="D5087">
        <v>61.3</v>
      </c>
      <c r="E5087">
        <v>310</v>
      </c>
      <c r="F5087">
        <v>11</v>
      </c>
      <c r="G5087">
        <v>0</v>
      </c>
      <c r="H5087">
        <v>83.928957711396095</v>
      </c>
      <c r="I5087">
        <v>9.1719182091456197</v>
      </c>
      <c r="J5087">
        <v>43.862059377527501</v>
      </c>
      <c r="K5087">
        <v>3.1697593554936301</v>
      </c>
      <c r="L5087">
        <v>12.046355702962</v>
      </c>
      <c r="M5087">
        <v>3.73358451409961</v>
      </c>
      <c r="N5087">
        <v>0.28004762907478897</v>
      </c>
      <c r="O5087">
        <v>9.5903081208203993</v>
      </c>
      <c r="P5087">
        <v>2.7200805451112999</v>
      </c>
      <c r="Q5087" t="s">
        <v>29</v>
      </c>
      <c r="R5087" t="s">
        <v>27</v>
      </c>
      <c r="S5087">
        <v>80</v>
      </c>
      <c r="T5087">
        <v>195.131485832143</v>
      </c>
      <c r="U5087">
        <v>341.48010020624997</v>
      </c>
      <c r="V5087" t="s">
        <v>26</v>
      </c>
      <c r="W5087">
        <v>696.60050700369595</v>
      </c>
      <c r="X5087">
        <v>6966.0050700369602</v>
      </c>
      <c r="Y5087" t="s">
        <v>28</v>
      </c>
    </row>
    <row r="5088" spans="1:25" x14ac:dyDescent="0.35">
      <c r="A5088" t="s">
        <v>25</v>
      </c>
      <c r="B5088" s="1">
        <v>31020</v>
      </c>
      <c r="C5088">
        <v>18.8</v>
      </c>
      <c r="D5088">
        <v>78.599999999999994</v>
      </c>
      <c r="E5088">
        <v>30</v>
      </c>
      <c r="F5088">
        <v>26</v>
      </c>
      <c r="G5088">
        <v>0</v>
      </c>
      <c r="H5088">
        <v>83.487213255790707</v>
      </c>
      <c r="I5088">
        <v>10.123681240345601</v>
      </c>
      <c r="J5088">
        <v>50.650059377527498</v>
      </c>
      <c r="K5088">
        <v>6.3677399030176796</v>
      </c>
      <c r="L5088">
        <v>13.501054096951901</v>
      </c>
      <c r="M5088">
        <v>7.9509169729936398</v>
      </c>
      <c r="N5088">
        <v>1.06735129310861</v>
      </c>
      <c r="O5088">
        <v>59.972796286288201</v>
      </c>
      <c r="P5088">
        <v>21.988254636677201</v>
      </c>
      <c r="Q5088" t="s">
        <v>26</v>
      </c>
      <c r="R5088" t="s">
        <v>27</v>
      </c>
      <c r="S5088">
        <v>80</v>
      </c>
      <c r="T5088">
        <v>582.35491900811201</v>
      </c>
      <c r="U5088">
        <v>1019.1211082642</v>
      </c>
      <c r="V5088" t="s">
        <v>31</v>
      </c>
      <c r="W5088">
        <v>1590.3828718843999</v>
      </c>
      <c r="X5088">
        <v>15903.828718844001</v>
      </c>
      <c r="Y5088" t="s">
        <v>32</v>
      </c>
    </row>
    <row r="5089" spans="1:25" x14ac:dyDescent="0.35">
      <c r="A5089" t="s">
        <v>25</v>
      </c>
      <c r="B5089" s="1">
        <v>31021</v>
      </c>
      <c r="C5089">
        <v>15.8</v>
      </c>
      <c r="D5089">
        <v>83.5</v>
      </c>
      <c r="E5089">
        <v>240</v>
      </c>
      <c r="F5089">
        <v>17</v>
      </c>
      <c r="G5089">
        <v>24.9</v>
      </c>
      <c r="H5089">
        <v>37.579260135149198</v>
      </c>
      <c r="I5089">
        <v>4.7542161690024596</v>
      </c>
      <c r="J5089">
        <v>15.7514598485519</v>
      </c>
      <c r="K5089">
        <v>5.02041075478609E-2</v>
      </c>
      <c r="L5089">
        <v>5.4192455304782303</v>
      </c>
      <c r="M5089">
        <v>2.2373860269666701E-2</v>
      </c>
      <c r="N5089" s="2">
        <v>3.2629493699739201E-5</v>
      </c>
      <c r="O5089" s="2">
        <v>1.7708005745241401E-5</v>
      </c>
      <c r="P5089" s="2">
        <v>7.8088723929315502E-7</v>
      </c>
      <c r="Q5089" t="s">
        <v>29</v>
      </c>
      <c r="R5089" t="s">
        <v>27</v>
      </c>
      <c r="S5089">
        <v>80</v>
      </c>
      <c r="T5089">
        <v>0.186108563415289</v>
      </c>
      <c r="U5089">
        <v>0.32568998597675503</v>
      </c>
      <c r="V5089" t="s">
        <v>29</v>
      </c>
      <c r="W5089">
        <v>1.7435700938124601</v>
      </c>
      <c r="X5089">
        <v>0</v>
      </c>
      <c r="Y5089" t="s">
        <v>29</v>
      </c>
    </row>
    <row r="5090" spans="1:25" x14ac:dyDescent="0.35">
      <c r="A5090" t="s">
        <v>25</v>
      </c>
      <c r="B5090" s="1">
        <v>31022</v>
      </c>
      <c r="C5090">
        <v>16.5</v>
      </c>
      <c r="D5090">
        <v>65.5</v>
      </c>
      <c r="E5090">
        <v>320</v>
      </c>
      <c r="F5090">
        <v>33</v>
      </c>
      <c r="G5090">
        <v>5.9</v>
      </c>
      <c r="H5090">
        <v>57.161416968107503</v>
      </c>
      <c r="I5090">
        <v>3.4693907813737201</v>
      </c>
      <c r="J5090">
        <v>14.767047285733399</v>
      </c>
      <c r="K5090">
        <v>1.7652898984817</v>
      </c>
      <c r="L5090">
        <v>4.37128941302658</v>
      </c>
      <c r="M5090">
        <v>0.71751263683558497</v>
      </c>
      <c r="N5090">
        <v>1.51142713552441E-2</v>
      </c>
      <c r="O5090">
        <v>0.38348157163534702</v>
      </c>
      <c r="P5090">
        <v>1.01161020231749E-2</v>
      </c>
      <c r="Q5090" t="s">
        <v>29</v>
      </c>
      <c r="R5090" t="s">
        <v>27</v>
      </c>
      <c r="S5090">
        <v>80</v>
      </c>
      <c r="T5090">
        <v>75.1717861237981</v>
      </c>
      <c r="U5090">
        <v>131.550625716647</v>
      </c>
      <c r="V5090" t="s">
        <v>26</v>
      </c>
      <c r="W5090">
        <v>320.284276449907</v>
      </c>
      <c r="X5090">
        <v>0</v>
      </c>
      <c r="Y5090" t="s">
        <v>29</v>
      </c>
    </row>
    <row r="5091" spans="1:25" x14ac:dyDescent="0.35">
      <c r="A5091" t="s">
        <v>25</v>
      </c>
      <c r="B5091" s="1">
        <v>31023</v>
      </c>
      <c r="C5091">
        <v>13.2</v>
      </c>
      <c r="D5091">
        <v>81</v>
      </c>
      <c r="E5091">
        <v>20</v>
      </c>
      <c r="F5091">
        <v>32</v>
      </c>
      <c r="G5091">
        <v>5</v>
      </c>
      <c r="H5091">
        <v>49.974644352511802</v>
      </c>
      <c r="I5091">
        <v>2.0110909954440799</v>
      </c>
      <c r="J5091">
        <v>14.707394751530799</v>
      </c>
      <c r="K5091">
        <v>0.818515019214899</v>
      </c>
      <c r="L5091">
        <v>2.9974893280452002</v>
      </c>
      <c r="M5091">
        <v>0.28823986666207402</v>
      </c>
      <c r="N5091">
        <v>3.0083860721674301E-3</v>
      </c>
      <c r="O5091">
        <v>1.3268795551491699E-2</v>
      </c>
      <c r="P5091">
        <v>1.4082183717555101E-4</v>
      </c>
      <c r="Q5091" t="s">
        <v>29</v>
      </c>
      <c r="R5091" t="s">
        <v>27</v>
      </c>
      <c r="S5091">
        <v>80</v>
      </c>
      <c r="T5091">
        <v>20.929233054447199</v>
      </c>
      <c r="U5091">
        <v>36.626157845282599</v>
      </c>
      <c r="V5091" t="s">
        <v>26</v>
      </c>
      <c r="W5091">
        <v>108.399226185082</v>
      </c>
      <c r="X5091">
        <v>0</v>
      </c>
      <c r="Y5091" t="s">
        <v>29</v>
      </c>
    </row>
    <row r="5092" spans="1:25" x14ac:dyDescent="0.35">
      <c r="A5092" t="s">
        <v>25</v>
      </c>
      <c r="B5092" s="1">
        <v>31024</v>
      </c>
      <c r="C5092">
        <v>16.5</v>
      </c>
      <c r="D5092">
        <v>79.8</v>
      </c>
      <c r="E5092">
        <v>40</v>
      </c>
      <c r="F5092">
        <v>20</v>
      </c>
      <c r="G5092">
        <v>49.8</v>
      </c>
      <c r="H5092">
        <v>36.255909231502898</v>
      </c>
      <c r="I5092">
        <v>1.0680596052437199</v>
      </c>
      <c r="J5092">
        <v>6.3739999999999997</v>
      </c>
      <c r="K5092">
        <v>4.3955080751138603E-2</v>
      </c>
      <c r="L5092">
        <v>1.50546213114262</v>
      </c>
      <c r="M5092">
        <v>1.26220704934717E-2</v>
      </c>
      <c r="N5092" s="2">
        <v>1.18459547246069E-5</v>
      </c>
      <c r="O5092" s="2">
        <v>5.6340337645420298E-8</v>
      </c>
      <c r="P5092" s="2">
        <v>1.11384640388938E-10</v>
      </c>
      <c r="Q5092" t="s">
        <v>29</v>
      </c>
      <c r="R5092" t="s">
        <v>27</v>
      </c>
      <c r="S5092">
        <v>80</v>
      </c>
      <c r="T5092">
        <v>0.14849293331756699</v>
      </c>
      <c r="U5092">
        <v>0.259862633305743</v>
      </c>
      <c r="V5092" t="s">
        <v>29</v>
      </c>
      <c r="W5092">
        <v>1.4290503869978499</v>
      </c>
      <c r="X5092">
        <v>0</v>
      </c>
      <c r="Y5092" t="s">
        <v>29</v>
      </c>
    </row>
    <row r="5093" spans="1:25" x14ac:dyDescent="0.35">
      <c r="A5093" t="s">
        <v>25</v>
      </c>
      <c r="B5093" s="1">
        <v>31025</v>
      </c>
      <c r="C5093">
        <v>18.5</v>
      </c>
      <c r="D5093">
        <v>65.900000000000006</v>
      </c>
      <c r="E5093">
        <v>330</v>
      </c>
      <c r="F5093">
        <v>15</v>
      </c>
      <c r="G5093">
        <v>0</v>
      </c>
      <c r="H5093">
        <v>66.224699629604203</v>
      </c>
      <c r="I5093">
        <v>2.56179073644372</v>
      </c>
      <c r="J5093">
        <v>13.108000000000001</v>
      </c>
      <c r="K5093">
        <v>1.1758923779125301</v>
      </c>
      <c r="L5093">
        <v>3.4418954853088999</v>
      </c>
      <c r="M5093">
        <v>0.43526195474058299</v>
      </c>
      <c r="N5093">
        <v>6.2396130455703502E-3</v>
      </c>
      <c r="O5093">
        <v>6.0981305467348097E-2</v>
      </c>
      <c r="P5093">
        <v>9.0447608297747697E-4</v>
      </c>
      <c r="Q5093" t="s">
        <v>29</v>
      </c>
      <c r="R5093" t="s">
        <v>27</v>
      </c>
      <c r="S5093">
        <v>80</v>
      </c>
      <c r="T5093">
        <v>38.3391369720051</v>
      </c>
      <c r="U5093">
        <v>67.093489701008906</v>
      </c>
      <c r="V5093" t="s">
        <v>26</v>
      </c>
      <c r="W5093">
        <v>181.798574151102</v>
      </c>
      <c r="X5093">
        <v>1817.98574151102</v>
      </c>
      <c r="Y5093" t="s">
        <v>31</v>
      </c>
    </row>
    <row r="5094" spans="1:25" x14ac:dyDescent="0.35">
      <c r="A5094" t="s">
        <v>25</v>
      </c>
      <c r="B5094" s="1">
        <v>31026</v>
      </c>
      <c r="C5094">
        <v>18.5</v>
      </c>
      <c r="D5094">
        <v>30.8</v>
      </c>
      <c r="E5094">
        <v>90</v>
      </c>
      <c r="F5094">
        <v>44</v>
      </c>
      <c r="G5094">
        <v>0</v>
      </c>
      <c r="H5094">
        <v>87.428253746032397</v>
      </c>
      <c r="I5094">
        <v>5.5930574308437198</v>
      </c>
      <c r="J5094">
        <v>19.841999999999999</v>
      </c>
      <c r="K5094">
        <v>25.944949100557999</v>
      </c>
      <c r="L5094">
        <v>6.5619284525383499</v>
      </c>
      <c r="M5094">
        <v>18.067251059054801</v>
      </c>
      <c r="N5094">
        <v>4.5631829875315599</v>
      </c>
      <c r="O5094">
        <v>263.21233621588902</v>
      </c>
      <c r="P5094">
        <v>18.270994344852699</v>
      </c>
      <c r="Q5094" t="s">
        <v>26</v>
      </c>
      <c r="R5094" t="s">
        <v>27</v>
      </c>
      <c r="S5094">
        <v>80</v>
      </c>
      <c r="T5094">
        <v>3741.33929932193</v>
      </c>
      <c r="U5094">
        <v>6547.3437738133798</v>
      </c>
      <c r="V5094" t="s">
        <v>28</v>
      </c>
      <c r="W5094">
        <v>4379.2576789188997</v>
      </c>
      <c r="X5094">
        <v>43792.576789188999</v>
      </c>
      <c r="Y5094" t="s">
        <v>32</v>
      </c>
    </row>
    <row r="5095" spans="1:25" x14ac:dyDescent="0.35">
      <c r="A5095" t="s">
        <v>25</v>
      </c>
      <c r="B5095" s="1">
        <v>31027</v>
      </c>
      <c r="C5095">
        <v>15</v>
      </c>
      <c r="D5095">
        <v>93.8</v>
      </c>
      <c r="E5095">
        <v>70</v>
      </c>
      <c r="F5095">
        <v>7</v>
      </c>
      <c r="G5095">
        <v>5.9</v>
      </c>
      <c r="H5095">
        <v>36.121008603658503</v>
      </c>
      <c r="I5095">
        <v>2.8532538130481702</v>
      </c>
      <c r="J5095">
        <v>18.512650124808602</v>
      </c>
      <c r="K5095">
        <v>2.2161251611856499E-2</v>
      </c>
      <c r="L5095">
        <v>4.1192960374433802</v>
      </c>
      <c r="M5095">
        <v>8.7929926778929392E-3</v>
      </c>
      <c r="N5095" s="2">
        <v>6.2472787364991E-6</v>
      </c>
      <c r="O5095" s="2">
        <v>7.9805056213061804E-7</v>
      </c>
      <c r="P5095" s="2">
        <v>1.8253625421028101E-8</v>
      </c>
      <c r="Q5095" t="s">
        <v>29</v>
      </c>
      <c r="R5095" t="s">
        <v>27</v>
      </c>
      <c r="S5095">
        <v>80</v>
      </c>
      <c r="T5095">
        <v>4.6385490997359502E-2</v>
      </c>
      <c r="U5095">
        <v>8.1174609245379101E-2</v>
      </c>
      <c r="V5095" t="s">
        <v>29</v>
      </c>
      <c r="W5095">
        <v>0.51243032729490601</v>
      </c>
      <c r="X5095">
        <v>0</v>
      </c>
      <c r="Y5095" t="s">
        <v>29</v>
      </c>
    </row>
    <row r="5096" spans="1:25" x14ac:dyDescent="0.35">
      <c r="A5096" t="s">
        <v>25</v>
      </c>
      <c r="B5096" s="1">
        <v>31028</v>
      </c>
      <c r="C5096">
        <v>15.5</v>
      </c>
      <c r="D5096">
        <v>90.8</v>
      </c>
      <c r="E5096">
        <v>240</v>
      </c>
      <c r="F5096">
        <v>41</v>
      </c>
      <c r="G5096">
        <v>28.8</v>
      </c>
      <c r="H5096">
        <v>26.395938454818701</v>
      </c>
      <c r="I5096">
        <v>1.0567144064690801</v>
      </c>
      <c r="J5096">
        <v>6.194</v>
      </c>
      <c r="K5096">
        <v>9.3755412143798292E-3</v>
      </c>
      <c r="L5096">
        <v>1.4815408661299001</v>
      </c>
      <c r="M5096">
        <v>2.6817450061166598E-3</v>
      </c>
      <c r="N5096" s="2">
        <v>7.6360338448371E-7</v>
      </c>
      <c r="O5096" s="2">
        <v>4.8709573438479096E-10</v>
      </c>
      <c r="P5096" s="2">
        <v>9.2589138745709303E-13</v>
      </c>
      <c r="Q5096" t="s">
        <v>29</v>
      </c>
      <c r="R5096" t="s">
        <v>27</v>
      </c>
      <c r="S5096">
        <v>80</v>
      </c>
      <c r="T5096">
        <v>1.0750553978185201E-2</v>
      </c>
      <c r="U5096">
        <v>1.88134694618242E-2</v>
      </c>
      <c r="V5096" t="s">
        <v>29</v>
      </c>
      <c r="W5096">
        <v>0.14114134985028101</v>
      </c>
      <c r="X5096">
        <v>0</v>
      </c>
      <c r="Y5096" t="s">
        <v>29</v>
      </c>
    </row>
    <row r="5097" spans="1:25" x14ac:dyDescent="0.35">
      <c r="A5097" t="s">
        <v>25</v>
      </c>
      <c r="B5097" s="1">
        <v>31029</v>
      </c>
      <c r="C5097">
        <v>16</v>
      </c>
      <c r="D5097">
        <v>63.2</v>
      </c>
      <c r="E5097">
        <v>60</v>
      </c>
      <c r="F5097">
        <v>22</v>
      </c>
      <c r="G5097">
        <v>0</v>
      </c>
      <c r="H5097">
        <v>62.287474628846603</v>
      </c>
      <c r="I5097">
        <v>2.4631048640690798</v>
      </c>
      <c r="J5097">
        <v>12.478</v>
      </c>
      <c r="K5097">
        <v>1.4117585394842</v>
      </c>
      <c r="L5097">
        <v>3.2984561865184499</v>
      </c>
      <c r="M5097">
        <v>0.51443727253045601</v>
      </c>
      <c r="N5097">
        <v>8.3873989292159706E-3</v>
      </c>
      <c r="O5097">
        <v>8.91403459856423E-2</v>
      </c>
      <c r="P5097">
        <v>1.1928019911197499E-3</v>
      </c>
      <c r="Q5097" t="s">
        <v>29</v>
      </c>
      <c r="R5097" t="s">
        <v>27</v>
      </c>
      <c r="S5097">
        <v>80</v>
      </c>
      <c r="T5097">
        <v>51.950020257474399</v>
      </c>
      <c r="U5097">
        <v>90.912535450580293</v>
      </c>
      <c r="V5097" t="s">
        <v>26</v>
      </c>
      <c r="W5097">
        <v>235.05132961642499</v>
      </c>
      <c r="X5097">
        <v>2350.5132961642498</v>
      </c>
      <c r="Y5097" t="s">
        <v>30</v>
      </c>
    </row>
    <row r="5098" spans="1:25" x14ac:dyDescent="0.35">
      <c r="A5098" t="s">
        <v>25</v>
      </c>
      <c r="B5098" s="1">
        <v>31030</v>
      </c>
      <c r="C5098">
        <v>16.399999999999999</v>
      </c>
      <c r="D5098">
        <v>80.400000000000006</v>
      </c>
      <c r="E5098">
        <v>30</v>
      </c>
      <c r="F5098">
        <v>9</v>
      </c>
      <c r="G5098">
        <v>18.100000000000001</v>
      </c>
      <c r="H5098">
        <v>34.3439621025694</v>
      </c>
      <c r="I5098">
        <v>1.3133897718068599</v>
      </c>
      <c r="J5098">
        <v>6.3559999999999999</v>
      </c>
      <c r="K5098">
        <v>1.6332593777204099E-2</v>
      </c>
      <c r="L5098">
        <v>1.73202500834323</v>
      </c>
      <c r="M5098">
        <v>4.8610014418073201E-3</v>
      </c>
      <c r="N5098" s="2">
        <v>2.18813181804522E-6</v>
      </c>
      <c r="O5098" s="2">
        <v>7.6457012145137194E-9</v>
      </c>
      <c r="P5098" s="2">
        <v>2.1311090148423199E-11</v>
      </c>
      <c r="Q5098" t="s">
        <v>29</v>
      </c>
      <c r="R5098" t="s">
        <v>27</v>
      </c>
      <c r="S5098">
        <v>80</v>
      </c>
      <c r="T5098">
        <v>2.7614739219582601E-2</v>
      </c>
      <c r="U5098">
        <v>4.8325793634269497E-2</v>
      </c>
      <c r="V5098" t="s">
        <v>29</v>
      </c>
      <c r="W5098">
        <v>0.32435151382247002</v>
      </c>
      <c r="X5098">
        <v>0</v>
      </c>
      <c r="Y5098" t="s">
        <v>29</v>
      </c>
    </row>
    <row r="5099" spans="1:25" x14ac:dyDescent="0.35">
      <c r="A5099" t="s">
        <v>25</v>
      </c>
      <c r="B5099" s="1">
        <v>31031</v>
      </c>
      <c r="C5099">
        <v>17.600000000000001</v>
      </c>
      <c r="D5099">
        <v>74.5</v>
      </c>
      <c r="E5099">
        <v>310</v>
      </c>
      <c r="F5099">
        <v>17</v>
      </c>
      <c r="G5099">
        <v>0.4</v>
      </c>
      <c r="H5099">
        <v>61.529734691934301</v>
      </c>
      <c r="I5099">
        <v>2.3791113738068601</v>
      </c>
      <c r="J5099">
        <v>12.928000000000001</v>
      </c>
      <c r="K5099">
        <v>1.05397322296178</v>
      </c>
      <c r="L5099">
        <v>3.2589015544207798</v>
      </c>
      <c r="M5099">
        <v>0.38237933874378</v>
      </c>
      <c r="N5099">
        <v>4.9611690257965399E-3</v>
      </c>
      <c r="O5099">
        <v>3.7135674063568901E-2</v>
      </c>
      <c r="P5099">
        <v>4.8262103695672698E-4</v>
      </c>
      <c r="Q5099" t="s">
        <v>29</v>
      </c>
      <c r="R5099" t="s">
        <v>27</v>
      </c>
      <c r="S5099">
        <v>80</v>
      </c>
      <c r="T5099">
        <v>31.944251669737501</v>
      </c>
      <c r="U5099">
        <v>55.902440422040698</v>
      </c>
      <c r="V5099" t="s">
        <v>26</v>
      </c>
      <c r="W5099">
        <v>155.66137396379099</v>
      </c>
      <c r="X5099">
        <v>1556.6137396379099</v>
      </c>
      <c r="Y5099" t="s">
        <v>31</v>
      </c>
    </row>
    <row r="5100" spans="1:25" x14ac:dyDescent="0.35">
      <c r="A5100" t="s">
        <v>25</v>
      </c>
      <c r="B5100" s="1">
        <v>31032</v>
      </c>
      <c r="C5100">
        <v>17.600000000000001</v>
      </c>
      <c r="D5100">
        <v>96.3</v>
      </c>
      <c r="E5100">
        <v>40</v>
      </c>
      <c r="F5100">
        <v>32</v>
      </c>
      <c r="G5100">
        <v>36.700000000000003</v>
      </c>
      <c r="H5100">
        <v>17.208839389852098</v>
      </c>
      <c r="I5100">
        <v>0.62129376611546405</v>
      </c>
      <c r="J5100">
        <v>6.5720000000000001</v>
      </c>
      <c r="K5100">
        <v>2.09767245144989E-4</v>
      </c>
      <c r="L5100">
        <v>1.0050522661174901</v>
      </c>
      <c r="M5100" s="2">
        <v>5.5138524603199402E-5</v>
      </c>
      <c r="N5100" s="2">
        <v>7.8875931966398605E-10</v>
      </c>
      <c r="O5100" s="2">
        <v>1.53728659841594E-16</v>
      </c>
      <c r="P5100" s="2">
        <v>1.1260823204421501E-19</v>
      </c>
      <c r="Q5100" t="s">
        <v>29</v>
      </c>
      <c r="R5100" t="s">
        <v>27</v>
      </c>
      <c r="S5100">
        <v>80</v>
      </c>
      <c r="T5100" s="2">
        <v>1.6830984559052799E-5</v>
      </c>
      <c r="U5100" s="2">
        <v>2.9454222978342499E-5</v>
      </c>
      <c r="V5100" t="s">
        <v>29</v>
      </c>
      <c r="W5100">
        <v>4.7267733933828801E-4</v>
      </c>
      <c r="X5100">
        <v>0</v>
      </c>
      <c r="Y5100" t="s">
        <v>29</v>
      </c>
    </row>
    <row r="5101" spans="1:25" x14ac:dyDescent="0.35">
      <c r="A5101" t="s">
        <v>25</v>
      </c>
      <c r="B5101" s="1">
        <v>31033</v>
      </c>
      <c r="C5101">
        <v>16.399999999999999</v>
      </c>
      <c r="D5101">
        <v>65.900000000000006</v>
      </c>
      <c r="E5101">
        <v>270</v>
      </c>
      <c r="F5101">
        <v>24</v>
      </c>
      <c r="G5101">
        <v>18.5</v>
      </c>
      <c r="H5101">
        <v>45.843058384963797</v>
      </c>
      <c r="I5101">
        <v>0.90992953823910805</v>
      </c>
      <c r="J5101">
        <v>6.3559999999999999</v>
      </c>
      <c r="K5101">
        <v>0.31242307688481402</v>
      </c>
      <c r="L5101">
        <v>1.3401993247719199</v>
      </c>
      <c r="M5101">
        <v>8.7270103644222705E-2</v>
      </c>
      <c r="N5101">
        <v>3.62995151659116E-4</v>
      </c>
      <c r="O5101" s="2">
        <v>7.8554205554671297E-6</v>
      </c>
      <c r="P5101" s="2">
        <v>1.16749652522391E-8</v>
      </c>
      <c r="Q5101" t="s">
        <v>29</v>
      </c>
      <c r="R5101" t="s">
        <v>27</v>
      </c>
      <c r="S5101">
        <v>80</v>
      </c>
      <c r="T5101">
        <v>4.1322687060559602</v>
      </c>
      <c r="U5101">
        <v>7.2314702355979303</v>
      </c>
      <c r="V5101" t="s">
        <v>29</v>
      </c>
      <c r="W5101">
        <v>26.5417762178249</v>
      </c>
      <c r="X5101">
        <v>0</v>
      </c>
      <c r="Y5101" t="s">
        <v>29</v>
      </c>
    </row>
    <row r="5102" spans="1:25" x14ac:dyDescent="0.35">
      <c r="A5102" t="s">
        <v>25</v>
      </c>
      <c r="B5102" s="1">
        <v>31034</v>
      </c>
      <c r="C5102">
        <v>15.7</v>
      </c>
      <c r="D5102">
        <v>95.7</v>
      </c>
      <c r="E5102">
        <v>310</v>
      </c>
      <c r="F5102">
        <v>17</v>
      </c>
      <c r="G5102">
        <v>10.1</v>
      </c>
      <c r="H5102">
        <v>18.607524505265701</v>
      </c>
      <c r="I5102">
        <v>0</v>
      </c>
      <c r="J5102">
        <v>6.23</v>
      </c>
      <c r="K5102">
        <v>1.7585278369505199E-4</v>
      </c>
      <c r="L5102">
        <v>0</v>
      </c>
      <c r="M5102" s="2">
        <v>3.5170556739010298E-5</v>
      </c>
      <c r="N5102" s="2">
        <v>3.5588211618554501E-10</v>
      </c>
      <c r="O5102">
        <v>0</v>
      </c>
      <c r="P5102">
        <v>0</v>
      </c>
      <c r="Q5102" t="s">
        <v>29</v>
      </c>
      <c r="R5102" t="s">
        <v>27</v>
      </c>
      <c r="S5102">
        <v>80</v>
      </c>
      <c r="T5102" s="2">
        <v>1.2471239898272899E-5</v>
      </c>
      <c r="U5102" s="2">
        <v>2.1824669821977601E-5</v>
      </c>
      <c r="V5102" t="s">
        <v>29</v>
      </c>
      <c r="W5102">
        <v>3.62813339288927E-4</v>
      </c>
      <c r="X5102">
        <v>0</v>
      </c>
      <c r="Y5102" t="s">
        <v>29</v>
      </c>
    </row>
    <row r="5103" spans="1:25" x14ac:dyDescent="0.35">
      <c r="A5103" t="s">
        <v>25</v>
      </c>
      <c r="B5103" s="1">
        <v>31035</v>
      </c>
      <c r="C5103">
        <v>16.399999999999999</v>
      </c>
      <c r="D5103">
        <v>94.5</v>
      </c>
      <c r="E5103">
        <v>30</v>
      </c>
      <c r="F5103">
        <v>19</v>
      </c>
      <c r="G5103">
        <v>4.5999999999999996</v>
      </c>
      <c r="H5103">
        <v>19.660700316484998</v>
      </c>
      <c r="I5103">
        <v>0</v>
      </c>
      <c r="J5103">
        <v>7.5236995222424596</v>
      </c>
      <c r="K5103">
        <v>2.9561592162448701E-4</v>
      </c>
      <c r="L5103">
        <v>0</v>
      </c>
      <c r="M5103" s="2">
        <v>5.9123184324897403E-5</v>
      </c>
      <c r="N5103" s="2">
        <v>8.9244249087241602E-10</v>
      </c>
      <c r="O5103">
        <v>0</v>
      </c>
      <c r="P5103">
        <v>0</v>
      </c>
      <c r="Q5103" t="s">
        <v>29</v>
      </c>
      <c r="R5103" t="s">
        <v>27</v>
      </c>
      <c r="S5103">
        <v>80</v>
      </c>
      <c r="T5103" s="2">
        <v>3.01572447915851E-5</v>
      </c>
      <c r="U5103" s="2">
        <v>5.2775178385273901E-5</v>
      </c>
      <c r="V5103" t="s">
        <v>29</v>
      </c>
      <c r="W5103">
        <v>7.9076457540561899E-4</v>
      </c>
      <c r="X5103">
        <v>0</v>
      </c>
      <c r="Y5103" t="s">
        <v>29</v>
      </c>
    </row>
    <row r="5104" spans="1:25" x14ac:dyDescent="0.35">
      <c r="A5104" t="s">
        <v>25</v>
      </c>
      <c r="B5104" s="1">
        <v>31036</v>
      </c>
      <c r="C5104">
        <v>17.100000000000001</v>
      </c>
      <c r="D5104">
        <v>93.3</v>
      </c>
      <c r="E5104">
        <v>30</v>
      </c>
      <c r="F5104">
        <v>22</v>
      </c>
      <c r="G5104">
        <v>38.200000000000003</v>
      </c>
      <c r="H5104">
        <v>15.6763157575202</v>
      </c>
      <c r="I5104">
        <v>0</v>
      </c>
      <c r="J5104">
        <v>6.4820000000000002</v>
      </c>
      <c r="K5104" s="2">
        <v>6.5027487492505903E-5</v>
      </c>
      <c r="L5104">
        <v>0</v>
      </c>
      <c r="M5104" s="2">
        <v>1.30054974985012E-5</v>
      </c>
      <c r="N5104" s="2">
        <v>6.1174952489913495E-11</v>
      </c>
      <c r="O5104">
        <v>0</v>
      </c>
      <c r="P5104">
        <v>0</v>
      </c>
      <c r="Q5104" t="s">
        <v>29</v>
      </c>
      <c r="R5104" t="s">
        <v>27</v>
      </c>
      <c r="S5104">
        <v>80</v>
      </c>
      <c r="T5104" s="2">
        <v>2.2983819421187301E-6</v>
      </c>
      <c r="U5104" s="2">
        <v>4.0221683987077699E-6</v>
      </c>
      <c r="V5104" t="s">
        <v>29</v>
      </c>
      <c r="W5104" s="2">
        <v>8.1584648362010697E-5</v>
      </c>
      <c r="X5104">
        <v>0</v>
      </c>
      <c r="Y5104" t="s">
        <v>29</v>
      </c>
    </row>
    <row r="5105" spans="1:25" x14ac:dyDescent="0.35">
      <c r="A5105" t="s">
        <v>25</v>
      </c>
      <c r="B5105" s="1">
        <v>31037</v>
      </c>
      <c r="C5105">
        <v>18.3</v>
      </c>
      <c r="D5105">
        <v>98.2</v>
      </c>
      <c r="E5105">
        <v>30</v>
      </c>
      <c r="F5105">
        <v>33</v>
      </c>
      <c r="G5105">
        <v>0.5</v>
      </c>
      <c r="H5105">
        <v>21.2752788075457</v>
      </c>
      <c r="I5105">
        <v>7.8043406399999904E-2</v>
      </c>
      <c r="J5105">
        <v>13.18</v>
      </c>
      <c r="K5105">
        <v>1.10559661564577E-3</v>
      </c>
      <c r="L5105">
        <v>0.153809906681732</v>
      </c>
      <c r="M5105">
        <v>2.36340258416422E-4</v>
      </c>
      <c r="N5105" s="2">
        <v>1.0368851239310201E-8</v>
      </c>
      <c r="O5105" s="2">
        <v>4.6800619635435605E-41</v>
      </c>
      <c r="P5105" s="2">
        <v>3.31268929400181E-46</v>
      </c>
      <c r="Q5105" t="s">
        <v>29</v>
      </c>
      <c r="R5105" t="s">
        <v>27</v>
      </c>
      <c r="S5105">
        <v>80</v>
      </c>
      <c r="T5105">
        <v>2.8396073479872001E-4</v>
      </c>
      <c r="U5105">
        <v>4.9693128589776005E-4</v>
      </c>
      <c r="V5105" t="s">
        <v>29</v>
      </c>
      <c r="W5105">
        <v>5.7190532783117304E-3</v>
      </c>
      <c r="X5105">
        <v>0</v>
      </c>
      <c r="Y5105" t="s">
        <v>29</v>
      </c>
    </row>
    <row r="5106" spans="1:25" x14ac:dyDescent="0.35">
      <c r="A5106" t="s">
        <v>25</v>
      </c>
      <c r="B5106" s="1">
        <v>31038</v>
      </c>
      <c r="C5106">
        <v>16</v>
      </c>
      <c r="D5106">
        <v>87.9</v>
      </c>
      <c r="E5106">
        <v>280</v>
      </c>
      <c r="F5106">
        <v>17</v>
      </c>
      <c r="G5106">
        <v>7.8</v>
      </c>
      <c r="H5106">
        <v>26.797091725743801</v>
      </c>
      <c r="I5106">
        <v>0</v>
      </c>
      <c r="J5106">
        <v>9.01444893011322</v>
      </c>
      <c r="K5106">
        <v>3.1814107504299998E-3</v>
      </c>
      <c r="L5106">
        <v>0</v>
      </c>
      <c r="M5106">
        <v>6.36282150086E-4</v>
      </c>
      <c r="N5106" s="2">
        <v>5.9845147778081496E-8</v>
      </c>
      <c r="O5106">
        <v>0</v>
      </c>
      <c r="P5106">
        <v>0</v>
      </c>
      <c r="Q5106" t="s">
        <v>29</v>
      </c>
      <c r="R5106" t="s">
        <v>27</v>
      </c>
      <c r="S5106">
        <v>80</v>
      </c>
      <c r="T5106">
        <v>1.7122636846506501E-3</v>
      </c>
      <c r="U5106">
        <v>2.9964614481386401E-3</v>
      </c>
      <c r="V5106" t="s">
        <v>29</v>
      </c>
      <c r="W5106">
        <v>2.79120090178115E-2</v>
      </c>
      <c r="X5106">
        <v>0</v>
      </c>
      <c r="Y5106" t="s">
        <v>29</v>
      </c>
    </row>
    <row r="5107" spans="1:25" x14ac:dyDescent="0.35">
      <c r="A5107" t="s">
        <v>25</v>
      </c>
      <c r="B5107" s="1">
        <v>31039</v>
      </c>
      <c r="C5107">
        <v>17</v>
      </c>
      <c r="D5107">
        <v>63.4</v>
      </c>
      <c r="E5107">
        <v>280</v>
      </c>
      <c r="F5107">
        <v>24</v>
      </c>
      <c r="G5107">
        <v>5.6</v>
      </c>
      <c r="H5107">
        <v>53.462848553291899</v>
      </c>
      <c r="I5107">
        <v>0.757359684795888</v>
      </c>
      <c r="J5107">
        <v>8.7344709499575401</v>
      </c>
      <c r="K5107">
        <v>0.80604109974747595</v>
      </c>
      <c r="L5107">
        <v>1.2448658225434399</v>
      </c>
      <c r="M5107">
        <v>0.22144831631440601</v>
      </c>
      <c r="N5107">
        <v>1.88669205823708E-3</v>
      </c>
      <c r="O5107" s="2">
        <v>6.7235399892385796E-5</v>
      </c>
      <c r="P5107" s="2">
        <v>8.3362448161422006E-8</v>
      </c>
      <c r="Q5107" t="s">
        <v>29</v>
      </c>
      <c r="R5107" t="s">
        <v>27</v>
      </c>
      <c r="S5107">
        <v>80</v>
      </c>
      <c r="T5107">
        <v>20.3974381338315</v>
      </c>
      <c r="U5107">
        <v>35.695516734205199</v>
      </c>
      <c r="V5107" t="s">
        <v>26</v>
      </c>
      <c r="W5107">
        <v>106.02854084672801</v>
      </c>
      <c r="X5107">
        <v>0</v>
      </c>
      <c r="Y5107" t="s">
        <v>29</v>
      </c>
    </row>
    <row r="5108" spans="1:25" x14ac:dyDescent="0.35">
      <c r="A5108" t="s">
        <v>25</v>
      </c>
      <c r="B5108" s="1">
        <v>31040</v>
      </c>
      <c r="C5108">
        <v>17.5</v>
      </c>
      <c r="D5108">
        <v>61.5</v>
      </c>
      <c r="E5108">
        <v>260</v>
      </c>
      <c r="F5108">
        <v>24</v>
      </c>
      <c r="G5108">
        <v>0</v>
      </c>
      <c r="H5108">
        <v>76.093495551880807</v>
      </c>
      <c r="I5108">
        <v>2.3577858967958898</v>
      </c>
      <c r="J5108">
        <v>15.2884709499575</v>
      </c>
      <c r="K5108">
        <v>2.73874044237296</v>
      </c>
      <c r="L5108">
        <v>3.4033942899696199</v>
      </c>
      <c r="M5108">
        <v>1.0809743370624101</v>
      </c>
      <c r="N5108">
        <v>3.12192261077156E-2</v>
      </c>
      <c r="O5108">
        <v>0.618724048984585</v>
      </c>
      <c r="P5108">
        <v>8.9307483488758194E-3</v>
      </c>
      <c r="Q5108" t="s">
        <v>29</v>
      </c>
      <c r="R5108" t="s">
        <v>27</v>
      </c>
      <c r="S5108">
        <v>80</v>
      </c>
      <c r="T5108">
        <v>154.131734897125</v>
      </c>
      <c r="U5108">
        <v>269.73053606996899</v>
      </c>
      <c r="V5108" t="s">
        <v>26</v>
      </c>
      <c r="W5108">
        <v>576.92532013570701</v>
      </c>
      <c r="X5108">
        <v>5769.2532013570699</v>
      </c>
      <c r="Y5108" t="s">
        <v>28</v>
      </c>
    </row>
    <row r="5109" spans="1:25" x14ac:dyDescent="0.35">
      <c r="A5109" t="s">
        <v>25</v>
      </c>
      <c r="B5109" s="1">
        <v>31041</v>
      </c>
      <c r="C5109">
        <v>17</v>
      </c>
      <c r="D5109">
        <v>63.4</v>
      </c>
      <c r="E5109">
        <v>240</v>
      </c>
      <c r="F5109">
        <v>33</v>
      </c>
      <c r="G5109">
        <v>0</v>
      </c>
      <c r="H5109">
        <v>82.662451042912394</v>
      </c>
      <c r="I5109">
        <v>3.8383309999958901</v>
      </c>
      <c r="J5109">
        <v>21.752470949957502</v>
      </c>
      <c r="K5109">
        <v>8.1509572647137691</v>
      </c>
      <c r="L5109">
        <v>5.3268080056748701</v>
      </c>
      <c r="M5109">
        <v>6.4341362720785504</v>
      </c>
      <c r="N5109">
        <v>0.73383201534904396</v>
      </c>
      <c r="O5109">
        <v>29.166818325359401</v>
      </c>
      <c r="P5109">
        <v>1.23455240088217</v>
      </c>
      <c r="Q5109" t="s">
        <v>29</v>
      </c>
      <c r="R5109" t="s">
        <v>27</v>
      </c>
      <c r="S5109">
        <v>80</v>
      </c>
      <c r="T5109">
        <v>842.17491673042696</v>
      </c>
      <c r="U5109">
        <v>1473.8061042782499</v>
      </c>
      <c r="V5109" t="s">
        <v>31</v>
      </c>
      <c r="W5109">
        <v>2047.4773476297401</v>
      </c>
      <c r="X5109">
        <v>20474.7734762974</v>
      </c>
      <c r="Y5109" t="s">
        <v>32</v>
      </c>
    </row>
    <row r="5110" spans="1:25" x14ac:dyDescent="0.35">
      <c r="A5110" t="s">
        <v>25</v>
      </c>
      <c r="B5110" s="1">
        <v>31042</v>
      </c>
      <c r="C5110">
        <v>18.899999999999999</v>
      </c>
      <c r="D5110">
        <v>68.599999999999994</v>
      </c>
      <c r="E5110">
        <v>270</v>
      </c>
      <c r="F5110">
        <v>19</v>
      </c>
      <c r="G5110">
        <v>0</v>
      </c>
      <c r="H5110">
        <v>83.598823037085893</v>
      </c>
      <c r="I5110">
        <v>5.2418607599958902</v>
      </c>
      <c r="J5110">
        <v>28.558470949957499</v>
      </c>
      <c r="K5110">
        <v>4.54096104749161</v>
      </c>
      <c r="L5110">
        <v>7.1861885522704796</v>
      </c>
      <c r="M5110">
        <v>4.1074784479197701</v>
      </c>
      <c r="N5110">
        <v>0.33158675395852399</v>
      </c>
      <c r="O5110">
        <v>12.893239294606699</v>
      </c>
      <c r="P5110">
        <v>1.10859483712836</v>
      </c>
      <c r="Q5110" t="s">
        <v>29</v>
      </c>
      <c r="R5110" t="s">
        <v>27</v>
      </c>
      <c r="S5110">
        <v>80</v>
      </c>
      <c r="T5110">
        <v>345.47442175416199</v>
      </c>
      <c r="U5110">
        <v>604.58023806978304</v>
      </c>
      <c r="V5110" t="s">
        <v>31</v>
      </c>
      <c r="W5110">
        <v>1084.8399392005099</v>
      </c>
      <c r="X5110">
        <v>10848.3993920051</v>
      </c>
      <c r="Y5110" t="s">
        <v>32</v>
      </c>
    </row>
    <row r="5111" spans="1:25" x14ac:dyDescent="0.35">
      <c r="A5111" t="s">
        <v>25</v>
      </c>
      <c r="B5111" s="1">
        <v>31043</v>
      </c>
      <c r="C5111">
        <v>20</v>
      </c>
      <c r="D5111">
        <v>64.099999999999994</v>
      </c>
      <c r="E5111">
        <v>200</v>
      </c>
      <c r="F5111">
        <v>26</v>
      </c>
      <c r="G5111">
        <v>0</v>
      </c>
      <c r="H5111">
        <v>84.655717105975697</v>
      </c>
      <c r="I5111">
        <v>6.9347903107958899</v>
      </c>
      <c r="J5111">
        <v>35.5624709499575</v>
      </c>
      <c r="K5111">
        <v>7.4437470919140303</v>
      </c>
      <c r="L5111">
        <v>9.3240400129212393</v>
      </c>
      <c r="M5111">
        <v>7.6041981884149603</v>
      </c>
      <c r="N5111">
        <v>0.98635549976245795</v>
      </c>
      <c r="O5111">
        <v>58.837405797864498</v>
      </c>
      <c r="P5111">
        <v>9.28460465612301</v>
      </c>
      <c r="Q5111" t="s">
        <v>29</v>
      </c>
      <c r="R5111" t="s">
        <v>27</v>
      </c>
      <c r="S5111">
        <v>80</v>
      </c>
      <c r="T5111">
        <v>736.40315162301795</v>
      </c>
      <c r="U5111">
        <v>1288.70551534028</v>
      </c>
      <c r="V5111" t="s">
        <v>31</v>
      </c>
      <c r="W5111">
        <v>1871.3942603164401</v>
      </c>
      <c r="X5111">
        <v>18713.9426031644</v>
      </c>
      <c r="Y5111" t="s">
        <v>32</v>
      </c>
    </row>
    <row r="5112" spans="1:25" x14ac:dyDescent="0.35">
      <c r="A5112" t="s">
        <v>25</v>
      </c>
      <c r="B5112" s="1">
        <v>31044</v>
      </c>
      <c r="C5112">
        <v>18.5</v>
      </c>
      <c r="D5112">
        <v>85.4</v>
      </c>
      <c r="E5112">
        <v>30</v>
      </c>
      <c r="F5112">
        <v>17</v>
      </c>
      <c r="G5112">
        <v>0</v>
      </c>
      <c r="H5112">
        <v>81.988007109677795</v>
      </c>
      <c r="I5112">
        <v>7.5743350179958897</v>
      </c>
      <c r="J5112">
        <v>42.296470949957502</v>
      </c>
      <c r="K5112">
        <v>3.34887246137612</v>
      </c>
      <c r="L5112">
        <v>10.464006630759201</v>
      </c>
      <c r="M5112">
        <v>3.6347996134170399</v>
      </c>
      <c r="N5112">
        <v>0.26706645492917003</v>
      </c>
      <c r="O5112">
        <v>9.6315114263240194</v>
      </c>
      <c r="P5112">
        <v>1.98205045071402</v>
      </c>
      <c r="Q5112" t="s">
        <v>29</v>
      </c>
      <c r="R5112" t="s">
        <v>27</v>
      </c>
      <c r="S5112">
        <v>80</v>
      </c>
      <c r="T5112">
        <v>213.12779398849199</v>
      </c>
      <c r="U5112">
        <v>372.97363947986003</v>
      </c>
      <c r="V5112" t="s">
        <v>26</v>
      </c>
      <c r="W5112">
        <v>746.92076137612003</v>
      </c>
      <c r="X5112">
        <v>7469.2076137612003</v>
      </c>
      <c r="Y5112" t="s">
        <v>28</v>
      </c>
    </row>
    <row r="5113" spans="1:25" x14ac:dyDescent="0.35">
      <c r="A5113" t="s">
        <v>25</v>
      </c>
      <c r="B5113" s="1">
        <v>31045</v>
      </c>
      <c r="C5113">
        <v>19.5</v>
      </c>
      <c r="D5113">
        <v>70.599999999999994</v>
      </c>
      <c r="E5113">
        <v>240</v>
      </c>
      <c r="F5113">
        <v>19</v>
      </c>
      <c r="G5113">
        <v>0</v>
      </c>
      <c r="H5113">
        <v>83.202469253032504</v>
      </c>
      <c r="I5113">
        <v>8.9278919667958903</v>
      </c>
      <c r="J5113">
        <v>49.210470949957497</v>
      </c>
      <c r="K5113">
        <v>4.3124970682695798</v>
      </c>
      <c r="L5113">
        <v>12.284203398047</v>
      </c>
      <c r="M5113">
        <v>5.2397129494819001</v>
      </c>
      <c r="N5113">
        <v>0.510203191447126</v>
      </c>
      <c r="O5113">
        <v>21.584413699776899</v>
      </c>
      <c r="P5113">
        <v>6.3987781435907403</v>
      </c>
      <c r="Q5113" t="s">
        <v>29</v>
      </c>
      <c r="R5113" t="s">
        <v>27</v>
      </c>
      <c r="S5113">
        <v>80</v>
      </c>
      <c r="T5113">
        <v>318.55122649219498</v>
      </c>
      <c r="U5113">
        <v>557.46464636134203</v>
      </c>
      <c r="V5113" t="s">
        <v>31</v>
      </c>
      <c r="W5113">
        <v>1020.07364215556</v>
      </c>
      <c r="X5113">
        <v>10200.736421555601</v>
      </c>
      <c r="Y5113" t="s">
        <v>32</v>
      </c>
    </row>
    <row r="5114" spans="1:25" x14ac:dyDescent="0.35">
      <c r="A5114" t="s">
        <v>25</v>
      </c>
      <c r="B5114" s="1">
        <v>31046</v>
      </c>
      <c r="C5114">
        <v>20</v>
      </c>
      <c r="D5114">
        <v>82.9</v>
      </c>
      <c r="E5114">
        <v>310</v>
      </c>
      <c r="F5114">
        <v>17</v>
      </c>
      <c r="G5114">
        <v>0</v>
      </c>
      <c r="H5114">
        <v>82.585567827442503</v>
      </c>
      <c r="I5114">
        <v>9.7342734519958896</v>
      </c>
      <c r="J5114">
        <v>56.214470949957501</v>
      </c>
      <c r="K5114">
        <v>3.6047224419725699</v>
      </c>
      <c r="L5114">
        <v>13.5867407093069</v>
      </c>
      <c r="M5114">
        <v>4.6292766157692098</v>
      </c>
      <c r="N5114">
        <v>0.40975772323355902</v>
      </c>
      <c r="O5114">
        <v>14.9048227161338</v>
      </c>
      <c r="P5114">
        <v>5.5425919199183804</v>
      </c>
      <c r="Q5114" t="s">
        <v>29</v>
      </c>
      <c r="R5114" t="s">
        <v>27</v>
      </c>
      <c r="S5114">
        <v>80</v>
      </c>
      <c r="T5114">
        <v>239.74852574823001</v>
      </c>
      <c r="U5114">
        <v>419.559920059403</v>
      </c>
      <c r="V5114" t="s">
        <v>26</v>
      </c>
      <c r="W5114">
        <v>819.18638867336699</v>
      </c>
      <c r="X5114">
        <v>8191.8638867336704</v>
      </c>
      <c r="Y5114" t="s">
        <v>28</v>
      </c>
    </row>
    <row r="5115" spans="1:25" x14ac:dyDescent="0.35">
      <c r="A5115" t="s">
        <v>25</v>
      </c>
      <c r="B5115" s="1">
        <v>31047</v>
      </c>
      <c r="C5115">
        <v>20</v>
      </c>
      <c r="D5115">
        <v>82.9</v>
      </c>
      <c r="E5115">
        <v>300</v>
      </c>
      <c r="F5115">
        <v>11</v>
      </c>
      <c r="G5115">
        <v>0</v>
      </c>
      <c r="H5115">
        <v>82.497572831759598</v>
      </c>
      <c r="I5115">
        <v>10.5406549371959</v>
      </c>
      <c r="J5115">
        <v>63.218470949957499</v>
      </c>
      <c r="K5115">
        <v>2.6350645777112698</v>
      </c>
      <c r="L5115">
        <v>14.879162270547701</v>
      </c>
      <c r="M5115">
        <v>3.4763429462236202</v>
      </c>
      <c r="N5115">
        <v>0.24680612319122899</v>
      </c>
      <c r="O5115">
        <v>6.9903181272020696</v>
      </c>
      <c r="P5115">
        <v>3.18234745531517</v>
      </c>
      <c r="Q5115" t="s">
        <v>29</v>
      </c>
      <c r="R5115" t="s">
        <v>27</v>
      </c>
      <c r="S5115">
        <v>80</v>
      </c>
      <c r="T5115">
        <v>144.78356086382601</v>
      </c>
      <c r="U5115">
        <v>253.37123151169601</v>
      </c>
      <c r="V5115" t="s">
        <v>26</v>
      </c>
      <c r="W5115">
        <v>548.53719010496002</v>
      </c>
      <c r="X5115">
        <v>5485.3719010495997</v>
      </c>
      <c r="Y5115" t="s">
        <v>28</v>
      </c>
    </row>
    <row r="5116" spans="1:25" x14ac:dyDescent="0.35">
      <c r="A5116" t="s">
        <v>25</v>
      </c>
      <c r="B5116" s="1">
        <v>31048</v>
      </c>
      <c r="C5116">
        <v>22.5</v>
      </c>
      <c r="D5116">
        <v>55</v>
      </c>
      <c r="E5116">
        <v>20</v>
      </c>
      <c r="F5116">
        <v>13</v>
      </c>
      <c r="G5116">
        <v>0</v>
      </c>
      <c r="H5116">
        <v>85.968629130852094</v>
      </c>
      <c r="I5116">
        <v>12.853797137195899</v>
      </c>
      <c r="J5116">
        <v>70.972470949957497</v>
      </c>
      <c r="K5116">
        <v>4.63708215185338</v>
      </c>
      <c r="L5116">
        <v>17.695521434386102</v>
      </c>
      <c r="M5116">
        <v>6.9134917869279597</v>
      </c>
      <c r="N5116">
        <v>0.83336142302622296</v>
      </c>
      <c r="O5116">
        <v>34.150949357459901</v>
      </c>
      <c r="P5116">
        <v>22.733931691527001</v>
      </c>
      <c r="Q5116" t="s">
        <v>26</v>
      </c>
      <c r="R5116" t="s">
        <v>27</v>
      </c>
      <c r="S5116">
        <v>80</v>
      </c>
      <c r="T5116">
        <v>357.00322767612698</v>
      </c>
      <c r="U5116">
        <v>624.75564843322195</v>
      </c>
      <c r="V5116" t="s">
        <v>31</v>
      </c>
      <c r="W5116">
        <v>1112.0362507253201</v>
      </c>
      <c r="X5116">
        <v>11120.3625072532</v>
      </c>
      <c r="Y5116" t="s">
        <v>32</v>
      </c>
    </row>
    <row r="5117" spans="1:25" x14ac:dyDescent="0.35">
      <c r="A5117" t="s">
        <v>25</v>
      </c>
      <c r="B5117" s="1">
        <v>31049</v>
      </c>
      <c r="C5117">
        <v>20</v>
      </c>
      <c r="D5117">
        <v>88.3</v>
      </c>
      <c r="E5117">
        <v>60</v>
      </c>
      <c r="F5117">
        <v>15</v>
      </c>
      <c r="G5117">
        <v>15.8</v>
      </c>
      <c r="H5117">
        <v>37.404538884715599</v>
      </c>
      <c r="I5117">
        <v>6.1809647061654296</v>
      </c>
      <c r="J5117">
        <v>51.361255586616899</v>
      </c>
      <c r="K5117">
        <v>4.3755091323768397E-2</v>
      </c>
      <c r="L5117">
        <v>9.5029092288128503</v>
      </c>
      <c r="M5117">
        <v>2.5682263564092402E-2</v>
      </c>
      <c r="N5117" s="2">
        <v>4.1650463866782499E-5</v>
      </c>
      <c r="O5117" s="2">
        <v>2.84187707052743E-5</v>
      </c>
      <c r="P5117" s="2">
        <v>4.6857548063824098E-6</v>
      </c>
      <c r="Q5117" t="s">
        <v>29</v>
      </c>
      <c r="R5117" t="s">
        <v>27</v>
      </c>
      <c r="S5117">
        <v>80</v>
      </c>
      <c r="T5117">
        <v>0.14734708232454499</v>
      </c>
      <c r="U5117">
        <v>0.25785739406795399</v>
      </c>
      <c r="V5117" t="s">
        <v>29</v>
      </c>
      <c r="W5117">
        <v>1.4193297951642501</v>
      </c>
      <c r="X5117">
        <v>0</v>
      </c>
      <c r="Y5117" t="s">
        <v>29</v>
      </c>
    </row>
    <row r="5118" spans="1:25" x14ac:dyDescent="0.35">
      <c r="A5118" t="s">
        <v>25</v>
      </c>
      <c r="B5118" s="1">
        <v>31050</v>
      </c>
      <c r="C5118">
        <v>20</v>
      </c>
      <c r="D5118">
        <v>94</v>
      </c>
      <c r="E5118">
        <v>360</v>
      </c>
      <c r="F5118">
        <v>19</v>
      </c>
      <c r="G5118">
        <v>0.3</v>
      </c>
      <c r="H5118">
        <v>48.517528224653098</v>
      </c>
      <c r="I5118">
        <v>6.4567121661654303</v>
      </c>
      <c r="J5118">
        <v>58.665255586616901</v>
      </c>
      <c r="K5118">
        <v>0.35342447162819901</v>
      </c>
      <c r="L5118">
        <v>10.1269797527343</v>
      </c>
      <c r="M5118">
        <v>0.21466557534780201</v>
      </c>
      <c r="N5118">
        <v>1.78561719941263E-3</v>
      </c>
      <c r="O5118">
        <v>1.5514425829691101E-2</v>
      </c>
      <c r="P5118">
        <v>2.9616270339248799E-3</v>
      </c>
      <c r="Q5118" t="s">
        <v>29</v>
      </c>
      <c r="R5118" t="s">
        <v>27</v>
      </c>
      <c r="S5118">
        <v>80</v>
      </c>
      <c r="T5118">
        <v>5.0898010282611397</v>
      </c>
      <c r="U5118">
        <v>8.9071517994569902</v>
      </c>
      <c r="V5118" t="s">
        <v>29</v>
      </c>
      <c r="W5118">
        <v>31.837001705298899</v>
      </c>
      <c r="X5118">
        <v>0</v>
      </c>
      <c r="Y5118" t="s">
        <v>29</v>
      </c>
    </row>
    <row r="5119" spans="1:25" x14ac:dyDescent="0.35">
      <c r="A5119" t="s">
        <v>25</v>
      </c>
      <c r="B5119" s="1">
        <v>31051</v>
      </c>
      <c r="C5119">
        <v>17.7</v>
      </c>
      <c r="D5119">
        <v>95.7</v>
      </c>
      <c r="E5119">
        <v>40</v>
      </c>
      <c r="F5119">
        <v>41</v>
      </c>
      <c r="G5119">
        <v>9.3000000000000007</v>
      </c>
      <c r="H5119">
        <v>24.491887516613801</v>
      </c>
      <c r="I5119">
        <v>3.0106796351075999</v>
      </c>
      <c r="J5119">
        <v>51.118749488547003</v>
      </c>
      <c r="K5119">
        <v>5.0846746342431198E-3</v>
      </c>
      <c r="L5119">
        <v>5.24856341944629</v>
      </c>
      <c r="M5119">
        <v>2.2341020818728401E-3</v>
      </c>
      <c r="N5119" s="2">
        <v>5.5268953001351203E-7</v>
      </c>
      <c r="O5119" s="2">
        <v>1.7298765039171399E-8</v>
      </c>
      <c r="P5119" s="2">
        <v>7.0683364002778304E-10</v>
      </c>
      <c r="Q5119" t="s">
        <v>29</v>
      </c>
      <c r="R5119" t="s">
        <v>27</v>
      </c>
      <c r="S5119">
        <v>80</v>
      </c>
      <c r="T5119">
        <v>3.7996174703130098E-3</v>
      </c>
      <c r="U5119">
        <v>6.6493305730477804E-3</v>
      </c>
      <c r="V5119" t="s">
        <v>29</v>
      </c>
      <c r="W5119">
        <v>5.638898055285E-2</v>
      </c>
      <c r="X5119">
        <v>0</v>
      </c>
      <c r="Y5119" t="s">
        <v>29</v>
      </c>
    </row>
    <row r="5120" spans="1:25" x14ac:dyDescent="0.35">
      <c r="A5120" t="s">
        <v>25</v>
      </c>
      <c r="B5120" s="1">
        <v>31052</v>
      </c>
      <c r="C5120">
        <v>19.100000000000001</v>
      </c>
      <c r="D5120">
        <v>55.5</v>
      </c>
      <c r="E5120">
        <v>250</v>
      </c>
      <c r="F5120">
        <v>33</v>
      </c>
      <c r="G5120">
        <v>8.4</v>
      </c>
      <c r="H5120">
        <v>60.933854781502497</v>
      </c>
      <c r="I5120">
        <v>2.9062617565645499</v>
      </c>
      <c r="J5120">
        <v>45.705355144031103</v>
      </c>
      <c r="K5120">
        <v>2.28215828030062</v>
      </c>
      <c r="L5120">
        <v>5.0152612491337001</v>
      </c>
      <c r="M5120">
        <v>0.98300344207531598</v>
      </c>
      <c r="N5120">
        <v>2.6387079302567201E-2</v>
      </c>
      <c r="O5120">
        <v>1.08256846164305</v>
      </c>
      <c r="P5120">
        <v>3.9685637852998799E-2</v>
      </c>
      <c r="Q5120" t="s">
        <v>29</v>
      </c>
      <c r="R5120" t="s">
        <v>27</v>
      </c>
      <c r="S5120">
        <v>80</v>
      </c>
      <c r="T5120">
        <v>114.56610739376799</v>
      </c>
      <c r="U5120">
        <v>200.49068793909399</v>
      </c>
      <c r="V5120" t="s">
        <v>26</v>
      </c>
      <c r="W5120">
        <v>453.48421206046299</v>
      </c>
      <c r="X5120">
        <v>4534.8421206046296</v>
      </c>
      <c r="Y5120" t="s">
        <v>28</v>
      </c>
    </row>
    <row r="5121" spans="1:25" x14ac:dyDescent="0.35">
      <c r="A5121" t="s">
        <v>25</v>
      </c>
      <c r="B5121" s="1">
        <v>31053</v>
      </c>
      <c r="C5121">
        <v>19.5</v>
      </c>
      <c r="D5121">
        <v>80.3</v>
      </c>
      <c r="E5121">
        <v>360</v>
      </c>
      <c r="F5121">
        <v>22</v>
      </c>
      <c r="G5121">
        <v>0</v>
      </c>
      <c r="H5121">
        <v>73.890239535572306</v>
      </c>
      <c r="I5121">
        <v>3.79017829856455</v>
      </c>
      <c r="J5121">
        <v>52.919355144031101</v>
      </c>
      <c r="K5121">
        <v>2.19245434180027</v>
      </c>
      <c r="L5121">
        <v>6.4291828350608702</v>
      </c>
      <c r="M5121">
        <v>1.2760336873064599</v>
      </c>
      <c r="N5121">
        <v>4.1874042711185597E-2</v>
      </c>
      <c r="O5121">
        <v>1.58206257363114</v>
      </c>
      <c r="P5121">
        <v>0.104644354614852</v>
      </c>
      <c r="Q5121" t="s">
        <v>29</v>
      </c>
      <c r="R5121" t="s">
        <v>27</v>
      </c>
      <c r="S5121">
        <v>80</v>
      </c>
      <c r="T5121">
        <v>107.29863185545901</v>
      </c>
      <c r="U5121">
        <v>187.77260574705301</v>
      </c>
      <c r="V5121" t="s">
        <v>26</v>
      </c>
      <c r="W5121">
        <v>429.78608465711199</v>
      </c>
      <c r="X5121">
        <v>4297.8608465711204</v>
      </c>
      <c r="Y5121" t="s">
        <v>28</v>
      </c>
    </row>
    <row r="5122" spans="1:25" x14ac:dyDescent="0.35">
      <c r="A5122" t="s">
        <v>25</v>
      </c>
      <c r="B5122" s="1">
        <v>31054</v>
      </c>
      <c r="C5122">
        <v>21.5</v>
      </c>
      <c r="D5122">
        <v>75.599999999999994</v>
      </c>
      <c r="E5122">
        <v>360</v>
      </c>
      <c r="F5122">
        <v>9</v>
      </c>
      <c r="G5122">
        <v>1.2</v>
      </c>
      <c r="H5122">
        <v>74.149345579560404</v>
      </c>
      <c r="I5122">
        <v>4.9912697625645501</v>
      </c>
      <c r="J5122">
        <v>60.493355144031099</v>
      </c>
      <c r="K5122">
        <v>1.15291331339278</v>
      </c>
      <c r="L5122">
        <v>8.2755194039824005</v>
      </c>
      <c r="M5122">
        <v>0.62948570989883601</v>
      </c>
      <c r="N5122">
        <v>1.19887499926426E-2</v>
      </c>
      <c r="O5122">
        <v>0.38277251103572202</v>
      </c>
      <c r="P5122">
        <v>4.5792484110765197E-2</v>
      </c>
      <c r="Q5122" t="s">
        <v>29</v>
      </c>
      <c r="R5122" t="s">
        <v>27</v>
      </c>
      <c r="S5122">
        <v>80</v>
      </c>
      <c r="T5122">
        <v>37.099379481608601</v>
      </c>
      <c r="U5122">
        <v>64.923914092815096</v>
      </c>
      <c r="V5122" t="s">
        <v>26</v>
      </c>
      <c r="W5122">
        <v>176.794212967167</v>
      </c>
      <c r="X5122">
        <v>1767.94212967167</v>
      </c>
      <c r="Y5122" t="s">
        <v>31</v>
      </c>
    </row>
    <row r="5123" spans="1:25" x14ac:dyDescent="0.35">
      <c r="A5123" t="s">
        <v>25</v>
      </c>
      <c r="B5123" s="1">
        <v>31055</v>
      </c>
      <c r="C5123">
        <v>18.2</v>
      </c>
      <c r="D5123">
        <v>81.599999999999994</v>
      </c>
      <c r="E5123">
        <v>250</v>
      </c>
      <c r="F5123">
        <v>19</v>
      </c>
      <c r="G5123">
        <v>5.0999999999999996</v>
      </c>
      <c r="H5123">
        <v>53.661494356239203</v>
      </c>
      <c r="I5123">
        <v>3.1356101638495999</v>
      </c>
      <c r="J5123">
        <v>60.745303256469903</v>
      </c>
      <c r="K5123">
        <v>0.63906443586072503</v>
      </c>
      <c r="L5123">
        <v>5.5544347812878003</v>
      </c>
      <c r="M5123">
        <v>0.28796498766010598</v>
      </c>
      <c r="N5123">
        <v>3.00330991735249E-3</v>
      </c>
      <c r="O5123">
        <v>3.5793187487478603E-2</v>
      </c>
      <c r="P5123">
        <v>1.6737386784876299E-3</v>
      </c>
      <c r="Q5123" t="s">
        <v>29</v>
      </c>
      <c r="R5123" t="s">
        <v>27</v>
      </c>
      <c r="S5123">
        <v>80</v>
      </c>
      <c r="T5123">
        <v>13.814736325657501</v>
      </c>
      <c r="U5123">
        <v>24.1757885699007</v>
      </c>
      <c r="V5123" t="s">
        <v>26</v>
      </c>
      <c r="W5123">
        <v>75.783954946271507</v>
      </c>
      <c r="X5123">
        <v>0</v>
      </c>
      <c r="Y5123" t="s">
        <v>29</v>
      </c>
    </row>
    <row r="5124" spans="1:25" x14ac:dyDescent="0.35">
      <c r="A5124" t="s">
        <v>25</v>
      </c>
      <c r="B5124" s="1">
        <v>31056</v>
      </c>
      <c r="C5124">
        <v>18.5</v>
      </c>
      <c r="D5124">
        <v>65.900000000000006</v>
      </c>
      <c r="E5124">
        <v>280</v>
      </c>
      <c r="F5124">
        <v>11</v>
      </c>
      <c r="G5124">
        <v>3.3</v>
      </c>
      <c r="H5124">
        <v>59.410335906133099</v>
      </c>
      <c r="I5124">
        <v>2.9033156726201299</v>
      </c>
      <c r="J5124">
        <v>64.427413815367402</v>
      </c>
      <c r="K5124">
        <v>0.68530933563325103</v>
      </c>
      <c r="L5124">
        <v>5.21870086939321</v>
      </c>
      <c r="M5124">
        <v>0.30035539290964303</v>
      </c>
      <c r="N5124">
        <v>3.23581454240494E-3</v>
      </c>
      <c r="O5124">
        <v>3.8575874491490303E-2</v>
      </c>
      <c r="P5124">
        <v>1.5549228403007899E-3</v>
      </c>
      <c r="Q5124" t="s">
        <v>29</v>
      </c>
      <c r="R5124" t="s">
        <v>27</v>
      </c>
      <c r="S5124">
        <v>80</v>
      </c>
      <c r="T5124">
        <v>15.535627850258701</v>
      </c>
      <c r="U5124">
        <v>27.187348737952799</v>
      </c>
      <c r="V5124" t="s">
        <v>26</v>
      </c>
      <c r="W5124">
        <v>83.868831800629906</v>
      </c>
      <c r="X5124">
        <v>0</v>
      </c>
      <c r="Y5124" t="s">
        <v>29</v>
      </c>
    </row>
    <row r="5125" spans="1:25" x14ac:dyDescent="0.35">
      <c r="A5125" t="s">
        <v>25</v>
      </c>
      <c r="B5125" s="1">
        <v>31057</v>
      </c>
      <c r="C5125">
        <v>18.5</v>
      </c>
      <c r="D5125">
        <v>91</v>
      </c>
      <c r="E5125">
        <v>30</v>
      </c>
      <c r="F5125">
        <v>30</v>
      </c>
      <c r="G5125">
        <v>5</v>
      </c>
      <c r="H5125">
        <v>42.8214845803004</v>
      </c>
      <c r="I5125">
        <v>1.43164666523606</v>
      </c>
      <c r="J5125">
        <v>64.856177255160702</v>
      </c>
      <c r="K5125">
        <v>0.260960423289679</v>
      </c>
      <c r="L5125">
        <v>2.7135451481577499</v>
      </c>
      <c r="M5125">
        <v>8.8825756963320304E-2</v>
      </c>
      <c r="N5125">
        <v>3.7452670299421099E-4</v>
      </c>
      <c r="O5125">
        <v>3.1129461894114101E-4</v>
      </c>
      <c r="P5125" s="2">
        <v>2.5946887190394999E-6</v>
      </c>
      <c r="Q5125" t="s">
        <v>29</v>
      </c>
      <c r="R5125" t="s">
        <v>27</v>
      </c>
      <c r="S5125">
        <v>80</v>
      </c>
      <c r="T5125">
        <v>3.0476562189375702</v>
      </c>
      <c r="U5125">
        <v>5.3333983831407599</v>
      </c>
      <c r="V5125" t="s">
        <v>29</v>
      </c>
      <c r="W5125">
        <v>20.339746422937999</v>
      </c>
      <c r="X5125">
        <v>0</v>
      </c>
      <c r="Y5125" t="s">
        <v>29</v>
      </c>
    </row>
    <row r="5126" spans="1:25" x14ac:dyDescent="0.35">
      <c r="A5126" t="s">
        <v>25</v>
      </c>
      <c r="B5126" s="1">
        <v>31058</v>
      </c>
      <c r="C5126">
        <v>17.2</v>
      </c>
      <c r="D5126">
        <v>81.5</v>
      </c>
      <c r="E5126">
        <v>20</v>
      </c>
      <c r="F5126">
        <v>17</v>
      </c>
      <c r="G5126">
        <v>42.5</v>
      </c>
      <c r="H5126">
        <v>33.030562714245697</v>
      </c>
      <c r="I5126">
        <v>0.71998021215408003</v>
      </c>
      <c r="J5126">
        <v>6.8</v>
      </c>
      <c r="K5126">
        <v>1.77972348773318E-2</v>
      </c>
      <c r="L5126">
        <v>1.1385799081866199</v>
      </c>
      <c r="M5126">
        <v>4.7968892525045402E-3</v>
      </c>
      <c r="N5126" s="2">
        <v>2.1373102013484502E-6</v>
      </c>
      <c r="O5126" s="2">
        <v>3.4441763459053799E-10</v>
      </c>
      <c r="P5126" s="2">
        <v>3.4291444174459698E-13</v>
      </c>
      <c r="Q5126" t="s">
        <v>29</v>
      </c>
      <c r="R5126" t="s">
        <v>27</v>
      </c>
      <c r="S5126">
        <v>80</v>
      </c>
      <c r="T5126">
        <v>3.19541711006281E-2</v>
      </c>
      <c r="U5126">
        <v>5.59197994260991E-2</v>
      </c>
      <c r="V5126" t="s">
        <v>29</v>
      </c>
      <c r="W5126">
        <v>0.36890478951161398</v>
      </c>
      <c r="X5126">
        <v>0</v>
      </c>
      <c r="Y5126" t="s">
        <v>29</v>
      </c>
    </row>
    <row r="5127" spans="1:25" x14ac:dyDescent="0.35">
      <c r="A5127" t="s">
        <v>25</v>
      </c>
      <c r="B5127" s="1">
        <v>31059</v>
      </c>
      <c r="C5127">
        <v>17</v>
      </c>
      <c r="D5127">
        <v>67.8</v>
      </c>
      <c r="E5127">
        <v>320</v>
      </c>
      <c r="F5127">
        <v>24</v>
      </c>
      <c r="G5127">
        <v>11.8</v>
      </c>
      <c r="H5127">
        <v>48.719610961471901</v>
      </c>
      <c r="I5127">
        <v>0.913095171088115</v>
      </c>
      <c r="J5127">
        <v>6.7640000000000002</v>
      </c>
      <c r="K5127">
        <v>0.46687482252255003</v>
      </c>
      <c r="L5127">
        <v>1.3653928712393599</v>
      </c>
      <c r="M5127">
        <v>0.130975861963575</v>
      </c>
      <c r="N5127">
        <v>7.4472759008424702E-4</v>
      </c>
      <c r="O5127" s="2">
        <v>3.0008586278229399E-5</v>
      </c>
      <c r="P5127" s="2">
        <v>4.6686255590433703E-8</v>
      </c>
      <c r="Q5127" t="s">
        <v>29</v>
      </c>
      <c r="R5127" t="s">
        <v>27</v>
      </c>
      <c r="S5127">
        <v>80</v>
      </c>
      <c r="T5127">
        <v>8.1428235936374307</v>
      </c>
      <c r="U5127">
        <v>14.2499412888655</v>
      </c>
      <c r="V5127" t="s">
        <v>26</v>
      </c>
      <c r="W5127">
        <v>47.931151310216102</v>
      </c>
      <c r="X5127">
        <v>0</v>
      </c>
      <c r="Y5127" t="s">
        <v>29</v>
      </c>
    </row>
    <row r="5128" spans="1:25" x14ac:dyDescent="0.35">
      <c r="A5128" t="s">
        <v>25</v>
      </c>
      <c r="B5128" s="1">
        <v>31060</v>
      </c>
      <c r="C5128">
        <v>16</v>
      </c>
      <c r="D5128">
        <v>82.4</v>
      </c>
      <c r="E5128">
        <v>330</v>
      </c>
      <c r="F5128">
        <v>9</v>
      </c>
      <c r="G5128">
        <v>10.3</v>
      </c>
      <c r="H5128">
        <v>33.026170796360098</v>
      </c>
      <c r="I5128">
        <v>0.41160050400606302</v>
      </c>
      <c r="J5128">
        <v>6.5839999999999996</v>
      </c>
      <c r="K5128">
        <v>1.18797720626746E-2</v>
      </c>
      <c r="L5128">
        <v>0.711934131052679</v>
      </c>
      <c r="M5128">
        <v>2.9408995184309898E-3</v>
      </c>
      <c r="N5128" s="2">
        <v>8.9903962516910499E-7</v>
      </c>
      <c r="O5128" s="2">
        <v>2.88664159113024E-13</v>
      </c>
      <c r="P5128" s="2">
        <v>9.0401998330024996E-17</v>
      </c>
      <c r="Q5128" t="s">
        <v>29</v>
      </c>
      <c r="R5128" t="s">
        <v>27</v>
      </c>
      <c r="S5128">
        <v>80</v>
      </c>
      <c r="T5128">
        <v>1.6076018002159499E-2</v>
      </c>
      <c r="U5128">
        <v>2.8133031503779101E-2</v>
      </c>
      <c r="V5128" t="s">
        <v>29</v>
      </c>
      <c r="W5128">
        <v>0.20127524037873501</v>
      </c>
      <c r="X5128">
        <v>0</v>
      </c>
      <c r="Y5128" t="s">
        <v>29</v>
      </c>
    </row>
    <row r="5129" spans="1:25" x14ac:dyDescent="0.35">
      <c r="A5129" t="s">
        <v>25</v>
      </c>
      <c r="B5129" s="1">
        <v>31061</v>
      </c>
      <c r="C5129">
        <v>17.3</v>
      </c>
      <c r="D5129">
        <v>66.5</v>
      </c>
      <c r="E5129">
        <v>240</v>
      </c>
      <c r="F5129">
        <v>28</v>
      </c>
      <c r="G5129">
        <v>6.3</v>
      </c>
      <c r="H5129">
        <v>54.621482867751503</v>
      </c>
      <c r="I5129">
        <v>0.84887600370191396</v>
      </c>
      <c r="J5129">
        <v>6.8179999999999996</v>
      </c>
      <c r="K5129">
        <v>1.1031662824727899</v>
      </c>
      <c r="L5129">
        <v>1.29474576876965</v>
      </c>
      <c r="M5129">
        <v>0.305741685390991</v>
      </c>
      <c r="N5129">
        <v>3.3392323865920298E-3</v>
      </c>
      <c r="O5129">
        <v>2.3502577913686999E-4</v>
      </c>
      <c r="P5129" s="2">
        <v>3.2092433215383498E-7</v>
      </c>
      <c r="Q5129" t="s">
        <v>29</v>
      </c>
      <c r="R5129" t="s">
        <v>27</v>
      </c>
      <c r="S5129">
        <v>80</v>
      </c>
      <c r="T5129">
        <v>34.469938920588298</v>
      </c>
      <c r="U5129">
        <v>60.322393111029498</v>
      </c>
      <c r="V5129" t="s">
        <v>26</v>
      </c>
      <c r="W5129">
        <v>166.082716606161</v>
      </c>
      <c r="X5129">
        <v>0</v>
      </c>
      <c r="Y5129" t="s">
        <v>29</v>
      </c>
    </row>
    <row r="5130" spans="1:25" x14ac:dyDescent="0.35">
      <c r="A5130" t="s">
        <v>25</v>
      </c>
      <c r="B5130" s="1">
        <v>31062</v>
      </c>
      <c r="C5130">
        <v>18.899999999999999</v>
      </c>
      <c r="D5130">
        <v>83.3</v>
      </c>
      <c r="E5130">
        <v>340</v>
      </c>
      <c r="F5130">
        <v>15</v>
      </c>
      <c r="G5130">
        <v>0</v>
      </c>
      <c r="H5130">
        <v>68.207748355359399</v>
      </c>
      <c r="I5130">
        <v>1.57636140370191</v>
      </c>
      <c r="J5130">
        <v>13.923999999999999</v>
      </c>
      <c r="K5130">
        <v>1.2577088054585399</v>
      </c>
      <c r="L5130">
        <v>2.4572487809715602</v>
      </c>
      <c r="M5130">
        <v>0.41448178642667399</v>
      </c>
      <c r="N5130">
        <v>5.7220750872780304E-3</v>
      </c>
      <c r="O5130">
        <v>2.0161301011375501E-2</v>
      </c>
      <c r="P5130">
        <v>1.3201323651177999E-4</v>
      </c>
      <c r="Q5130" t="s">
        <v>29</v>
      </c>
      <c r="R5130" t="s">
        <v>27</v>
      </c>
      <c r="S5130">
        <v>80</v>
      </c>
      <c r="T5130">
        <v>42.879927312341103</v>
      </c>
      <c r="U5130">
        <v>75.039872796596995</v>
      </c>
      <c r="V5130" t="s">
        <v>26</v>
      </c>
      <c r="W5130">
        <v>199.89335710712001</v>
      </c>
      <c r="X5130">
        <v>1998.9335710712</v>
      </c>
      <c r="Y5130" t="s">
        <v>31</v>
      </c>
    </row>
    <row r="5131" spans="1:25" x14ac:dyDescent="0.35">
      <c r="A5131" t="s">
        <v>25</v>
      </c>
      <c r="B5131" s="1">
        <v>31063</v>
      </c>
      <c r="C5131">
        <v>18.5</v>
      </c>
      <c r="D5131">
        <v>75.099999999999994</v>
      </c>
      <c r="E5131">
        <v>240</v>
      </c>
      <c r="F5131">
        <v>26</v>
      </c>
      <c r="G5131">
        <v>0</v>
      </c>
      <c r="H5131">
        <v>78.224172795805799</v>
      </c>
      <c r="I5131">
        <v>2.6393613277019101</v>
      </c>
      <c r="J5131">
        <v>20.957999999999998</v>
      </c>
      <c r="K5131">
        <v>3.5560486192535699</v>
      </c>
      <c r="L5131">
        <v>4.0147281969360202</v>
      </c>
      <c r="M5131">
        <v>2.1806583001025999</v>
      </c>
      <c r="N5131">
        <v>0.1081107771643</v>
      </c>
      <c r="O5131">
        <v>2.0311100083251099</v>
      </c>
      <c r="P5131">
        <v>4.36705791223835E-2</v>
      </c>
      <c r="Q5131" t="s">
        <v>29</v>
      </c>
      <c r="R5131" t="s">
        <v>27</v>
      </c>
      <c r="S5131">
        <v>80</v>
      </c>
      <c r="T5131">
        <v>234.603590426881</v>
      </c>
      <c r="U5131">
        <v>410.55628324704298</v>
      </c>
      <c r="V5131" t="s">
        <v>26</v>
      </c>
      <c r="W5131">
        <v>805.41093289144601</v>
      </c>
      <c r="X5131">
        <v>8054.1093289144601</v>
      </c>
      <c r="Y5131" t="s">
        <v>28</v>
      </c>
    </row>
    <row r="5132" spans="1:25" x14ac:dyDescent="0.35">
      <c r="A5132" t="s">
        <v>25</v>
      </c>
      <c r="B5132" s="1">
        <v>31064</v>
      </c>
      <c r="C5132">
        <v>20</v>
      </c>
      <c r="D5132">
        <v>77.8</v>
      </c>
      <c r="E5132">
        <v>330</v>
      </c>
      <c r="F5132">
        <v>15</v>
      </c>
      <c r="G5132">
        <v>0</v>
      </c>
      <c r="H5132">
        <v>80.807485953745299</v>
      </c>
      <c r="I5132">
        <v>3.6596269297019099</v>
      </c>
      <c r="J5132">
        <v>28.262</v>
      </c>
      <c r="K5132">
        <v>2.6391130491704802</v>
      </c>
      <c r="L5132">
        <v>5.5292929972184801</v>
      </c>
      <c r="M5132">
        <v>1.65866628058006</v>
      </c>
      <c r="N5132">
        <v>6.6610449156471102E-2</v>
      </c>
      <c r="O5132">
        <v>1.9752297045482701</v>
      </c>
      <c r="P5132">
        <v>9.1372936631279406E-2</v>
      </c>
      <c r="Q5132" t="s">
        <v>29</v>
      </c>
      <c r="R5132" t="s">
        <v>27</v>
      </c>
      <c r="S5132">
        <v>80</v>
      </c>
      <c r="T5132">
        <v>145.14470390273701</v>
      </c>
      <c r="U5132">
        <v>254.00323182979</v>
      </c>
      <c r="V5132" t="s">
        <v>26</v>
      </c>
      <c r="W5132">
        <v>549.64223393349096</v>
      </c>
      <c r="X5132">
        <v>5496.4223393349102</v>
      </c>
      <c r="Y5132" t="s">
        <v>28</v>
      </c>
    </row>
    <row r="5133" spans="1:25" x14ac:dyDescent="0.35">
      <c r="A5133" t="s">
        <v>25</v>
      </c>
      <c r="B5133" s="1">
        <v>31065</v>
      </c>
      <c r="C5133">
        <v>20.5</v>
      </c>
      <c r="D5133">
        <v>70.8</v>
      </c>
      <c r="E5133">
        <v>330</v>
      </c>
      <c r="F5133">
        <v>9</v>
      </c>
      <c r="G5133">
        <v>0</v>
      </c>
      <c r="H5133">
        <v>82.764818031920598</v>
      </c>
      <c r="I5133">
        <v>5.0333981617019097</v>
      </c>
      <c r="J5133">
        <v>35.655999999999999</v>
      </c>
      <c r="K5133">
        <v>2.4637504840507298</v>
      </c>
      <c r="L5133">
        <v>7.4408259601245303</v>
      </c>
      <c r="M5133">
        <v>1.8859804995323</v>
      </c>
      <c r="N5133">
        <v>8.3612218037515798E-2</v>
      </c>
      <c r="O5133">
        <v>2.7541670693422602</v>
      </c>
      <c r="P5133">
        <v>0.25697973070646002</v>
      </c>
      <c r="Q5133" t="s">
        <v>29</v>
      </c>
      <c r="R5133" t="s">
        <v>27</v>
      </c>
      <c r="S5133">
        <v>80</v>
      </c>
      <c r="T5133">
        <v>129.79831217255</v>
      </c>
      <c r="U5133">
        <v>227.14704630196201</v>
      </c>
      <c r="V5133" t="s">
        <v>26</v>
      </c>
      <c r="W5133">
        <v>502.06215258176701</v>
      </c>
      <c r="X5133">
        <v>5020.6215258176699</v>
      </c>
      <c r="Y5133" t="s">
        <v>28</v>
      </c>
    </row>
    <row r="5134" spans="1:25" x14ac:dyDescent="0.35">
      <c r="A5134" t="s">
        <v>25</v>
      </c>
      <c r="B5134" s="1">
        <v>31066</v>
      </c>
      <c r="C5134">
        <v>20.7</v>
      </c>
      <c r="D5134">
        <v>74.5</v>
      </c>
      <c r="E5134">
        <v>320</v>
      </c>
      <c r="F5134">
        <v>11</v>
      </c>
      <c r="G5134">
        <v>0</v>
      </c>
      <c r="H5134">
        <v>82.966139751928395</v>
      </c>
      <c r="I5134">
        <v>6.2442039517019099</v>
      </c>
      <c r="J5134">
        <v>43.085999999999999</v>
      </c>
      <c r="K5134">
        <v>2.7956036027442801</v>
      </c>
      <c r="L5134">
        <v>9.1670789972510907</v>
      </c>
      <c r="M5134">
        <v>2.6662438016791801</v>
      </c>
      <c r="N5134">
        <v>0.15431624754546799</v>
      </c>
      <c r="O5134">
        <v>5.1353089042607101</v>
      </c>
      <c r="P5134">
        <v>0.77915094279276598</v>
      </c>
      <c r="Q5134" t="s">
        <v>29</v>
      </c>
      <c r="R5134" t="s">
        <v>27</v>
      </c>
      <c r="S5134">
        <v>80</v>
      </c>
      <c r="T5134">
        <v>159.34603278329999</v>
      </c>
      <c r="U5134">
        <v>278.85555737077499</v>
      </c>
      <c r="V5134" t="s">
        <v>26</v>
      </c>
      <c r="W5134">
        <v>592.57023682894805</v>
      </c>
      <c r="X5134">
        <v>5925.7023682894796</v>
      </c>
      <c r="Y5134" t="s">
        <v>28</v>
      </c>
    </row>
    <row r="5135" spans="1:25" x14ac:dyDescent="0.35">
      <c r="A5135" t="s">
        <v>25</v>
      </c>
      <c r="B5135" s="1">
        <v>31067</v>
      </c>
      <c r="C5135">
        <v>21.4</v>
      </c>
      <c r="D5135">
        <v>71.400000000000006</v>
      </c>
      <c r="E5135">
        <v>30</v>
      </c>
      <c r="F5135">
        <v>20</v>
      </c>
      <c r="G5135">
        <v>0</v>
      </c>
      <c r="H5135">
        <v>83.598652876488799</v>
      </c>
      <c r="I5135">
        <v>7.6458113017019098</v>
      </c>
      <c r="J5135">
        <v>50.642000000000003</v>
      </c>
      <c r="K5135">
        <v>4.7755365181466196</v>
      </c>
      <c r="L5135">
        <v>11.1014462912916</v>
      </c>
      <c r="M5135">
        <v>5.4794553433936501</v>
      </c>
      <c r="N5135">
        <v>0.55224791849062205</v>
      </c>
      <c r="O5135">
        <v>25.253565811972202</v>
      </c>
      <c r="P5135">
        <v>5.9491551945769103</v>
      </c>
      <c r="Q5135" t="s">
        <v>29</v>
      </c>
      <c r="R5135" t="s">
        <v>27</v>
      </c>
      <c r="S5135">
        <v>80</v>
      </c>
      <c r="T5135">
        <v>373.812578637618</v>
      </c>
      <c r="U5135">
        <v>654.17201261583102</v>
      </c>
      <c r="V5135" t="s">
        <v>31</v>
      </c>
      <c r="W5135">
        <v>1151.1388370549</v>
      </c>
      <c r="X5135">
        <v>11511.388370549001</v>
      </c>
      <c r="Y5135" t="s">
        <v>32</v>
      </c>
    </row>
    <row r="5136" spans="1:25" x14ac:dyDescent="0.35">
      <c r="A5136" t="s">
        <v>25</v>
      </c>
      <c r="B5136" s="1">
        <v>31068</v>
      </c>
      <c r="C5136">
        <v>18.600000000000001</v>
      </c>
      <c r="D5136">
        <v>69.900000000000006</v>
      </c>
      <c r="E5136">
        <v>30</v>
      </c>
      <c r="F5136">
        <v>22</v>
      </c>
      <c r="G5136">
        <v>9.6999999999999993</v>
      </c>
      <c r="H5136">
        <v>58.0229393330224</v>
      </c>
      <c r="I5136">
        <v>4.7511862270702698</v>
      </c>
      <c r="J5136">
        <v>42.823845668542397</v>
      </c>
      <c r="K5136">
        <v>1.0828143019523899</v>
      </c>
      <c r="L5136">
        <v>7.4390248195601902</v>
      </c>
      <c r="M5136">
        <v>0.56026700310918998</v>
      </c>
      <c r="N5136">
        <v>9.7550193348941907E-3</v>
      </c>
      <c r="O5136">
        <v>0.274771327874268</v>
      </c>
      <c r="P5136">
        <v>2.5623204454591798E-2</v>
      </c>
      <c r="Q5136" t="s">
        <v>29</v>
      </c>
      <c r="R5136" t="s">
        <v>27</v>
      </c>
      <c r="S5136">
        <v>80</v>
      </c>
      <c r="T5136">
        <v>33.4159564991227</v>
      </c>
      <c r="U5136">
        <v>58.477923873464803</v>
      </c>
      <c r="V5136" t="s">
        <v>26</v>
      </c>
      <c r="W5136">
        <v>161.75018230885399</v>
      </c>
      <c r="X5136">
        <v>0</v>
      </c>
      <c r="Y5136" t="s">
        <v>29</v>
      </c>
    </row>
    <row r="5137" spans="1:25" x14ac:dyDescent="0.35">
      <c r="A5137" t="s">
        <v>25</v>
      </c>
      <c r="B5137" s="1">
        <v>31069</v>
      </c>
      <c r="C5137">
        <v>17.399999999999999</v>
      </c>
      <c r="D5137">
        <v>70.599999999999994</v>
      </c>
      <c r="E5137">
        <v>30</v>
      </c>
      <c r="F5137">
        <v>44</v>
      </c>
      <c r="G5137">
        <v>24.2</v>
      </c>
      <c r="H5137">
        <v>55.8388700368928</v>
      </c>
      <c r="I5137">
        <v>2.8540637694242199</v>
      </c>
      <c r="J5137">
        <v>10.423903420273501</v>
      </c>
      <c r="K5137">
        <v>2.62886695562301</v>
      </c>
      <c r="L5137">
        <v>3.3886187836302302</v>
      </c>
      <c r="M5137">
        <v>0.96747737485255703</v>
      </c>
      <c r="N5137">
        <v>2.56538854417874E-2</v>
      </c>
      <c r="O5137">
        <v>0.54634078644098605</v>
      </c>
      <c r="P5137">
        <v>7.8034373657532002E-3</v>
      </c>
      <c r="Q5137" t="s">
        <v>29</v>
      </c>
      <c r="R5137" t="s">
        <v>27</v>
      </c>
      <c r="S5137">
        <v>80</v>
      </c>
      <c r="T5137">
        <v>144.23132223775099</v>
      </c>
      <c r="U5137">
        <v>252.404813916064</v>
      </c>
      <c r="V5137" t="s">
        <v>26</v>
      </c>
      <c r="W5137">
        <v>546.84609941109397</v>
      </c>
      <c r="X5137">
        <v>0</v>
      </c>
      <c r="Y5137" t="s">
        <v>29</v>
      </c>
    </row>
    <row r="5138" spans="1:25" x14ac:dyDescent="0.35">
      <c r="A5138" t="s">
        <v>25</v>
      </c>
      <c r="B5138" s="1">
        <v>31070</v>
      </c>
      <c r="C5138">
        <v>18</v>
      </c>
      <c r="D5138">
        <v>63.7</v>
      </c>
      <c r="E5138">
        <v>270</v>
      </c>
      <c r="F5138">
        <v>30</v>
      </c>
      <c r="G5138">
        <v>20.8</v>
      </c>
      <c r="H5138">
        <v>56.025897874875099</v>
      </c>
      <c r="I5138">
        <v>2.2476569274749298</v>
      </c>
      <c r="J5138">
        <v>6.944</v>
      </c>
      <c r="K5138">
        <v>1.38302074449109</v>
      </c>
      <c r="L5138">
        <v>2.48468564766155</v>
      </c>
      <c r="M5138">
        <v>0.45739549222140302</v>
      </c>
      <c r="N5138">
        <v>6.8121708558627697E-3</v>
      </c>
      <c r="O5138">
        <v>2.7773034195929601E-2</v>
      </c>
      <c r="P5138">
        <v>1.86836968361344E-4</v>
      </c>
      <c r="Q5138" t="s">
        <v>29</v>
      </c>
      <c r="R5138" t="s">
        <v>27</v>
      </c>
      <c r="S5138">
        <v>80</v>
      </c>
      <c r="T5138">
        <v>50.207668577175099</v>
      </c>
      <c r="U5138">
        <v>87.863420010056501</v>
      </c>
      <c r="V5138" t="s">
        <v>26</v>
      </c>
      <c r="W5138">
        <v>228.39120463905499</v>
      </c>
      <c r="X5138">
        <v>0</v>
      </c>
      <c r="Y5138" t="s">
        <v>29</v>
      </c>
    </row>
    <row r="5139" spans="1:25" x14ac:dyDescent="0.35">
      <c r="A5139" t="s">
        <v>25</v>
      </c>
      <c r="B5139" s="1">
        <v>31071</v>
      </c>
      <c r="C5139">
        <v>18.100000000000001</v>
      </c>
      <c r="D5139">
        <v>63.2</v>
      </c>
      <c r="E5139">
        <v>260</v>
      </c>
      <c r="F5139">
        <v>13</v>
      </c>
      <c r="G5139">
        <v>3.3</v>
      </c>
      <c r="H5139">
        <v>61.804020214641</v>
      </c>
      <c r="I5139">
        <v>2.3598392383556699</v>
      </c>
      <c r="J5139">
        <v>10.9744039682175</v>
      </c>
      <c r="K5139">
        <v>0.87452158715148498</v>
      </c>
      <c r="L5139">
        <v>3.0695538620152401</v>
      </c>
      <c r="M5139">
        <v>0.31054462053113902</v>
      </c>
      <c r="N5139">
        <v>3.4326411355741402E-3</v>
      </c>
      <c r="O5139">
        <v>1.75440011265478E-2</v>
      </c>
      <c r="P5139">
        <v>1.9723361657203399E-4</v>
      </c>
      <c r="Q5139" t="s">
        <v>29</v>
      </c>
      <c r="R5139" t="s">
        <v>27</v>
      </c>
      <c r="S5139">
        <v>80</v>
      </c>
      <c r="T5139">
        <v>23.382872751222401</v>
      </c>
      <c r="U5139">
        <v>40.920027314639199</v>
      </c>
      <c r="V5139" t="s">
        <v>26</v>
      </c>
      <c r="W5139">
        <v>119.218454641405</v>
      </c>
      <c r="X5139">
        <v>1192.1845464140499</v>
      </c>
      <c r="Y5139" t="s">
        <v>31</v>
      </c>
    </row>
    <row r="5140" spans="1:25" x14ac:dyDescent="0.35">
      <c r="A5140" t="s">
        <v>25</v>
      </c>
      <c r="B5140" s="1">
        <v>31072</v>
      </c>
      <c r="C5140">
        <v>16.3</v>
      </c>
      <c r="D5140">
        <v>80.8</v>
      </c>
      <c r="E5140">
        <v>230</v>
      </c>
      <c r="F5140">
        <v>26</v>
      </c>
      <c r="G5140">
        <v>14.7</v>
      </c>
      <c r="H5140">
        <v>43.447569502137803</v>
      </c>
      <c r="I5140">
        <v>1.23780552375512</v>
      </c>
      <c r="J5140">
        <v>6.6379999999999999</v>
      </c>
      <c r="K5140">
        <v>0.23697968218593299</v>
      </c>
      <c r="L5140">
        <v>1.6884749875743199</v>
      </c>
      <c r="M5140">
        <v>7.0059521111309794E-2</v>
      </c>
      <c r="N5140">
        <v>2.4606269993074202E-4</v>
      </c>
      <c r="O5140" s="2">
        <v>1.9264091823307401E-5</v>
      </c>
      <c r="P5140" s="2">
        <v>5.0449541000205003E-8</v>
      </c>
      <c r="Q5140" t="s">
        <v>29</v>
      </c>
      <c r="R5140" t="s">
        <v>27</v>
      </c>
      <c r="S5140">
        <v>80</v>
      </c>
      <c r="T5140">
        <v>2.5888527757222701</v>
      </c>
      <c r="U5140">
        <v>4.5304923575139799</v>
      </c>
      <c r="V5140" t="s">
        <v>29</v>
      </c>
      <c r="W5140">
        <v>17.633076541572599</v>
      </c>
      <c r="X5140">
        <v>0</v>
      </c>
      <c r="Y5140" t="s">
        <v>29</v>
      </c>
    </row>
    <row r="5141" spans="1:25" x14ac:dyDescent="0.35">
      <c r="A5141" t="s">
        <v>25</v>
      </c>
      <c r="B5141" s="1">
        <v>31073</v>
      </c>
      <c r="C5141">
        <v>17.100000000000001</v>
      </c>
      <c r="D5141">
        <v>76.8</v>
      </c>
      <c r="E5141">
        <v>360</v>
      </c>
      <c r="F5141">
        <v>11</v>
      </c>
      <c r="G5141">
        <v>12</v>
      </c>
      <c r="H5141">
        <v>37.739195570804497</v>
      </c>
      <c r="I5141">
        <v>0.84401789420128903</v>
      </c>
      <c r="J5141">
        <v>6.782</v>
      </c>
      <c r="K5141">
        <v>3.8365094701291402E-2</v>
      </c>
      <c r="L5141">
        <v>1.2874720109354501</v>
      </c>
      <c r="M5141">
        <v>1.06193970896938E-2</v>
      </c>
      <c r="N5141" s="2">
        <v>8.7250044539754002E-6</v>
      </c>
      <c r="O5141" s="2">
        <v>1.0688780533903999E-8</v>
      </c>
      <c r="P5141" s="2">
        <v>1.43948007194789E-11</v>
      </c>
      <c r="Q5141" t="s">
        <v>29</v>
      </c>
      <c r="R5141" t="s">
        <v>27</v>
      </c>
      <c r="S5141">
        <v>80</v>
      </c>
      <c r="T5141">
        <v>0.117856684636282</v>
      </c>
      <c r="U5141">
        <v>0.20624919811349399</v>
      </c>
      <c r="V5141" t="s">
        <v>29</v>
      </c>
      <c r="W5141">
        <v>1.16578988532905</v>
      </c>
      <c r="X5141">
        <v>0</v>
      </c>
      <c r="Y5141" t="s">
        <v>29</v>
      </c>
    </row>
    <row r="5142" spans="1:25" x14ac:dyDescent="0.35">
      <c r="A5142" t="s">
        <v>25</v>
      </c>
      <c r="B5142" s="1">
        <v>31074</v>
      </c>
      <c r="C5142">
        <v>19.600000000000001</v>
      </c>
      <c r="D5142">
        <v>70.099999999999994</v>
      </c>
      <c r="E5142">
        <v>330</v>
      </c>
      <c r="F5142">
        <v>11</v>
      </c>
      <c r="G5142">
        <v>3.4</v>
      </c>
      <c r="H5142">
        <v>53.227235762696402</v>
      </c>
      <c r="I5142">
        <v>1.2082930391665401</v>
      </c>
      <c r="J5142">
        <v>10.918654362406301</v>
      </c>
      <c r="K5142">
        <v>0.40880749446824199</v>
      </c>
      <c r="L5142">
        <v>1.89290018287225</v>
      </c>
      <c r="M5142">
        <v>0.124644927638067</v>
      </c>
      <c r="N5142">
        <v>6.8220196089332997E-4</v>
      </c>
      <c r="O5142">
        <v>1.9777720823061201E-4</v>
      </c>
      <c r="P5142" s="2">
        <v>6.8508103573695195E-7</v>
      </c>
      <c r="Q5142" t="s">
        <v>29</v>
      </c>
      <c r="R5142" t="s">
        <v>27</v>
      </c>
      <c r="S5142">
        <v>80</v>
      </c>
      <c r="T5142">
        <v>6.5082559847732497</v>
      </c>
      <c r="U5142">
        <v>11.389447973353199</v>
      </c>
      <c r="V5142" t="s">
        <v>26</v>
      </c>
      <c r="W5142">
        <v>39.443280275686</v>
      </c>
      <c r="X5142">
        <v>0</v>
      </c>
      <c r="Y5142" t="s">
        <v>29</v>
      </c>
    </row>
    <row r="5143" spans="1:25" x14ac:dyDescent="0.35">
      <c r="A5143" t="s">
        <v>25</v>
      </c>
      <c r="B5143" s="1">
        <v>31075</v>
      </c>
      <c r="C5143">
        <v>19.100000000000001</v>
      </c>
      <c r="D5143">
        <v>72.400000000000006</v>
      </c>
      <c r="E5143">
        <v>240</v>
      </c>
      <c r="F5143">
        <v>26</v>
      </c>
      <c r="G5143">
        <v>0</v>
      </c>
      <c r="H5143">
        <v>74.120364527326799</v>
      </c>
      <c r="I5143">
        <v>2.4226273511665402</v>
      </c>
      <c r="J5143">
        <v>18.0606543624063</v>
      </c>
      <c r="K5143">
        <v>2.7115451127500898</v>
      </c>
      <c r="L5143">
        <v>3.62846383345593</v>
      </c>
      <c r="M5143">
        <v>1.15044948715998</v>
      </c>
      <c r="N5143">
        <v>3.4858161372276798E-2</v>
      </c>
      <c r="O5143">
        <v>0.73819794851602705</v>
      </c>
      <c r="P5143">
        <v>1.24378012937466E-2</v>
      </c>
      <c r="Q5143" t="s">
        <v>29</v>
      </c>
      <c r="R5143" t="s">
        <v>27</v>
      </c>
      <c r="S5143">
        <v>80</v>
      </c>
      <c r="T5143">
        <v>151.65962705369199</v>
      </c>
      <c r="U5143">
        <v>265.40434734396098</v>
      </c>
      <c r="V5143" t="s">
        <v>26</v>
      </c>
      <c r="W5143">
        <v>569.46123346720299</v>
      </c>
      <c r="X5143">
        <v>5694.6123346720296</v>
      </c>
      <c r="Y5143" t="s">
        <v>28</v>
      </c>
    </row>
    <row r="5144" spans="1:25" x14ac:dyDescent="0.35">
      <c r="A5144" t="s">
        <v>25</v>
      </c>
      <c r="B5144" s="1">
        <v>31076</v>
      </c>
      <c r="C5144">
        <v>18.899999999999999</v>
      </c>
      <c r="D5144">
        <v>64.3</v>
      </c>
      <c r="E5144">
        <v>240</v>
      </c>
      <c r="F5144">
        <v>41</v>
      </c>
      <c r="G5144">
        <v>0</v>
      </c>
      <c r="H5144">
        <v>82.756781898643595</v>
      </c>
      <c r="I5144">
        <v>3.9777907511665398</v>
      </c>
      <c r="J5144">
        <v>25.166654362406302</v>
      </c>
      <c r="K5144">
        <v>12.2867094249918</v>
      </c>
      <c r="L5144">
        <v>5.7023332159470996</v>
      </c>
      <c r="M5144">
        <v>9.5250257639425193</v>
      </c>
      <c r="N5144">
        <v>1.46947433578774</v>
      </c>
      <c r="O5144">
        <v>74.639807867205207</v>
      </c>
      <c r="P5144">
        <v>3.7152768371734499</v>
      </c>
      <c r="Q5144" t="s">
        <v>29</v>
      </c>
      <c r="R5144" t="s">
        <v>27</v>
      </c>
      <c r="S5144">
        <v>80</v>
      </c>
      <c r="T5144">
        <v>1507.0628491709799</v>
      </c>
      <c r="U5144">
        <v>2637.35998604921</v>
      </c>
      <c r="V5144" t="s">
        <v>30</v>
      </c>
      <c r="W5144">
        <v>2926.7646709815199</v>
      </c>
      <c r="X5144">
        <v>29267.646709815199</v>
      </c>
      <c r="Y5144" t="s">
        <v>32</v>
      </c>
    </row>
    <row r="5145" spans="1:25" x14ac:dyDescent="0.35">
      <c r="A5145" t="s">
        <v>25</v>
      </c>
      <c r="B5145" s="1">
        <v>31077</v>
      </c>
      <c r="C5145">
        <v>20.8</v>
      </c>
      <c r="D5145">
        <v>78.900000000000006</v>
      </c>
      <c r="E5145">
        <v>250</v>
      </c>
      <c r="F5145">
        <v>26</v>
      </c>
      <c r="G5145">
        <v>0</v>
      </c>
      <c r="H5145">
        <v>82.756780514471203</v>
      </c>
      <c r="I5145">
        <v>4.9842689801665401</v>
      </c>
      <c r="J5145">
        <v>32.614654362406299</v>
      </c>
      <c r="K5145">
        <v>5.7967575723292502</v>
      </c>
      <c r="L5145">
        <v>7.2128244665838501</v>
      </c>
      <c r="M5145">
        <v>5.3070619718467897</v>
      </c>
      <c r="N5145">
        <v>0.521868117736772</v>
      </c>
      <c r="O5145">
        <v>23.443115586565501</v>
      </c>
      <c r="P5145">
        <v>2.0332977650886801</v>
      </c>
      <c r="Q5145" t="s">
        <v>29</v>
      </c>
      <c r="R5145" t="s">
        <v>27</v>
      </c>
      <c r="S5145">
        <v>80</v>
      </c>
      <c r="T5145">
        <v>504.595230826153</v>
      </c>
      <c r="U5145">
        <v>883.04165394576796</v>
      </c>
      <c r="V5145" t="s">
        <v>31</v>
      </c>
      <c r="W5145">
        <v>1435.5745585856901</v>
      </c>
      <c r="X5145">
        <v>14355.745585856899</v>
      </c>
      <c r="Y5145" t="s">
        <v>32</v>
      </c>
    </row>
    <row r="5146" spans="1:25" x14ac:dyDescent="0.35">
      <c r="A5146" t="s">
        <v>25</v>
      </c>
      <c r="B5146" s="1">
        <v>31078</v>
      </c>
      <c r="C5146">
        <v>19.5</v>
      </c>
      <c r="D5146">
        <v>78.7</v>
      </c>
      <c r="E5146">
        <v>300</v>
      </c>
      <c r="F5146">
        <v>15</v>
      </c>
      <c r="G5146">
        <v>0</v>
      </c>
      <c r="H5146">
        <v>82.756779130298895</v>
      </c>
      <c r="I5146">
        <v>5.9399756981665401</v>
      </c>
      <c r="J5146">
        <v>39.828654362406297</v>
      </c>
      <c r="K5146">
        <v>3.3301206915197499</v>
      </c>
      <c r="L5146">
        <v>8.6535231941123492</v>
      </c>
      <c r="M5146">
        <v>3.20411679076261</v>
      </c>
      <c r="N5146">
        <v>0.21363512641249499</v>
      </c>
      <c r="O5146">
        <v>7.5932993842308596</v>
      </c>
      <c r="P5146">
        <v>1.00790804417678</v>
      </c>
      <c r="Q5146" t="s">
        <v>29</v>
      </c>
      <c r="R5146" t="s">
        <v>27</v>
      </c>
      <c r="S5146">
        <v>80</v>
      </c>
      <c r="T5146">
        <v>211.218507858397</v>
      </c>
      <c r="U5146">
        <v>369.63238875219503</v>
      </c>
      <c r="V5146" t="s">
        <v>26</v>
      </c>
      <c r="W5146">
        <v>741.640488967549</v>
      </c>
      <c r="X5146">
        <v>7416.4048896754903</v>
      </c>
      <c r="Y5146" t="s">
        <v>28</v>
      </c>
    </row>
    <row r="5147" spans="1:25" x14ac:dyDescent="0.35">
      <c r="A5147" t="s">
        <v>25</v>
      </c>
      <c r="B5147" s="1">
        <v>31079</v>
      </c>
      <c r="C5147">
        <v>21</v>
      </c>
      <c r="D5147">
        <v>73.2</v>
      </c>
      <c r="E5147">
        <v>60</v>
      </c>
      <c r="F5147">
        <v>15</v>
      </c>
      <c r="G5147">
        <v>0</v>
      </c>
      <c r="H5147">
        <v>83.200065286237404</v>
      </c>
      <c r="I5147">
        <v>7.1178429341665401</v>
      </c>
      <c r="J5147">
        <v>46.612654362406303</v>
      </c>
      <c r="K5147">
        <v>3.5241762430737902</v>
      </c>
      <c r="L5147">
        <v>10.3026132069644</v>
      </c>
      <c r="M5147">
        <v>3.8146746338455202</v>
      </c>
      <c r="N5147">
        <v>0.29090332259055901</v>
      </c>
      <c r="O5147">
        <v>10.8193089985821</v>
      </c>
      <c r="P5147">
        <v>2.1485225472696201</v>
      </c>
      <c r="Q5147" t="s">
        <v>29</v>
      </c>
      <c r="R5147" t="s">
        <v>27</v>
      </c>
      <c r="S5147">
        <v>80</v>
      </c>
      <c r="T5147">
        <v>231.25484027706901</v>
      </c>
      <c r="U5147">
        <v>404.695970484871</v>
      </c>
      <c r="V5147" t="s">
        <v>26</v>
      </c>
      <c r="W5147">
        <v>796.39667612277697</v>
      </c>
      <c r="X5147">
        <v>7963.9667612277699</v>
      </c>
      <c r="Y5147" t="s">
        <v>28</v>
      </c>
    </row>
    <row r="5148" spans="1:25" x14ac:dyDescent="0.35">
      <c r="A5148" t="s">
        <v>25</v>
      </c>
      <c r="B5148" s="1">
        <v>31080</v>
      </c>
      <c r="C5148">
        <v>14.5</v>
      </c>
      <c r="D5148">
        <v>90.7</v>
      </c>
      <c r="E5148">
        <v>280</v>
      </c>
      <c r="F5148">
        <v>26</v>
      </c>
      <c r="G5148">
        <v>21.5</v>
      </c>
      <c r="H5148">
        <v>31.423968803958001</v>
      </c>
      <c r="I5148">
        <v>3.1152052820860301</v>
      </c>
      <c r="J5148">
        <v>17.1501005678262</v>
      </c>
      <c r="K5148">
        <v>1.8612464926084302E-2</v>
      </c>
      <c r="L5148">
        <v>4.2846932501329604</v>
      </c>
      <c r="M5148">
        <v>7.5034460955438797E-3</v>
      </c>
      <c r="N5148" s="2">
        <v>4.7182447083563103E-6</v>
      </c>
      <c r="O5148" s="2">
        <v>5.2511117695258897E-7</v>
      </c>
      <c r="P5148" s="2">
        <v>1.3202512237412401E-8</v>
      </c>
      <c r="Q5148" t="s">
        <v>29</v>
      </c>
      <c r="R5148" t="s">
        <v>27</v>
      </c>
      <c r="S5148">
        <v>80</v>
      </c>
      <c r="T5148">
        <v>3.4481356049634197E-2</v>
      </c>
      <c r="U5148">
        <v>6.0342373086859899E-2</v>
      </c>
      <c r="V5148" t="s">
        <v>29</v>
      </c>
      <c r="W5148">
        <v>0.39451615204207702</v>
      </c>
      <c r="X5148">
        <v>0</v>
      </c>
      <c r="Y5148" t="s">
        <v>29</v>
      </c>
    </row>
    <row r="5149" spans="1:25" x14ac:dyDescent="0.35">
      <c r="A5149" t="s">
        <v>25</v>
      </c>
      <c r="B5149" s="1">
        <v>31081</v>
      </c>
      <c r="C5149">
        <v>15.7</v>
      </c>
      <c r="D5149">
        <v>60.2</v>
      </c>
      <c r="E5149">
        <v>210</v>
      </c>
      <c r="F5149">
        <v>26</v>
      </c>
      <c r="G5149">
        <v>4.5</v>
      </c>
      <c r="H5149">
        <v>56.431480982790298</v>
      </c>
      <c r="I5149">
        <v>2.5613536751386299</v>
      </c>
      <c r="J5149">
        <v>17.946976450399699</v>
      </c>
      <c r="K5149">
        <v>1.1696912204204</v>
      </c>
      <c r="L5149">
        <v>3.7755953410116199</v>
      </c>
      <c r="M5149">
        <v>0.44843799170995302</v>
      </c>
      <c r="N5149">
        <v>6.5778225021723502E-3</v>
      </c>
      <c r="O5149">
        <v>7.9992988741745402E-2</v>
      </c>
      <c r="P5149">
        <v>1.4834206633814601E-3</v>
      </c>
      <c r="Q5149" t="s">
        <v>29</v>
      </c>
      <c r="R5149" t="s">
        <v>27</v>
      </c>
      <c r="S5149">
        <v>80</v>
      </c>
      <c r="T5149">
        <v>38.003020700835997</v>
      </c>
      <c r="U5149">
        <v>66.505286226462999</v>
      </c>
      <c r="V5149" t="s">
        <v>26</v>
      </c>
      <c r="W5149">
        <v>180.44464262399001</v>
      </c>
      <c r="X5149">
        <v>0</v>
      </c>
      <c r="Y5149" t="s">
        <v>29</v>
      </c>
    </row>
    <row r="5150" spans="1:25" x14ac:dyDescent="0.35">
      <c r="A5150" t="s">
        <v>25</v>
      </c>
      <c r="B5150" s="1">
        <v>31082</v>
      </c>
      <c r="C5150">
        <v>18</v>
      </c>
      <c r="D5150">
        <v>63.7</v>
      </c>
      <c r="E5150">
        <v>330</v>
      </c>
      <c r="F5150">
        <v>15</v>
      </c>
      <c r="G5150">
        <v>0</v>
      </c>
      <c r="H5150">
        <v>75.368704864273994</v>
      </c>
      <c r="I5150">
        <v>3.9401790461386299</v>
      </c>
      <c r="J5150">
        <v>24.190976450399699</v>
      </c>
      <c r="K5150">
        <v>1.6644321147680601</v>
      </c>
      <c r="L5150">
        <v>5.6000464805119101</v>
      </c>
      <c r="M5150">
        <v>0.75276860940033197</v>
      </c>
      <c r="N5150">
        <v>1.64535554878034E-2</v>
      </c>
      <c r="O5150">
        <v>0.56944672529214602</v>
      </c>
      <c r="P5150">
        <v>2.71511244557852E-2</v>
      </c>
      <c r="Q5150" t="s">
        <v>29</v>
      </c>
      <c r="R5150" t="s">
        <v>27</v>
      </c>
      <c r="S5150">
        <v>80</v>
      </c>
      <c r="T5150">
        <v>68.219735290770302</v>
      </c>
      <c r="U5150">
        <v>119.384536758848</v>
      </c>
      <c r="V5150" t="s">
        <v>26</v>
      </c>
      <c r="W5150">
        <v>295.39422209715701</v>
      </c>
      <c r="X5150">
        <v>2953.9422209715699</v>
      </c>
      <c r="Y5150" t="s">
        <v>30</v>
      </c>
    </row>
    <row r="5151" spans="1:25" x14ac:dyDescent="0.35">
      <c r="A5151" t="s">
        <v>25</v>
      </c>
      <c r="B5151" s="1">
        <v>31083</v>
      </c>
      <c r="C5151">
        <v>19.399999999999999</v>
      </c>
      <c r="D5151">
        <v>66.5</v>
      </c>
      <c r="E5151">
        <v>250</v>
      </c>
      <c r="F5151">
        <v>15</v>
      </c>
      <c r="G5151">
        <v>0</v>
      </c>
      <c r="H5151">
        <v>81.773561031091504</v>
      </c>
      <c r="I5151">
        <v>5.3059187711386304</v>
      </c>
      <c r="J5151">
        <v>30.686976450399701</v>
      </c>
      <c r="K5151">
        <v>2.9507395642621401</v>
      </c>
      <c r="L5151">
        <v>7.4091483397688398</v>
      </c>
      <c r="M5151">
        <v>2.4739417730900999</v>
      </c>
      <c r="N5151">
        <v>0.135166252375721</v>
      </c>
      <c r="O5151">
        <v>4.4436959952686399</v>
      </c>
      <c r="P5151">
        <v>0.41049449776339803</v>
      </c>
      <c r="Q5151" t="s">
        <v>29</v>
      </c>
      <c r="R5151" t="s">
        <v>27</v>
      </c>
      <c r="S5151">
        <v>80</v>
      </c>
      <c r="T5151">
        <v>173.877920213854</v>
      </c>
      <c r="U5151">
        <v>304.28636037424502</v>
      </c>
      <c r="V5151" t="s">
        <v>26</v>
      </c>
      <c r="W5151">
        <v>635.49378299189004</v>
      </c>
      <c r="X5151">
        <v>6354.9378299189002</v>
      </c>
      <c r="Y5151" t="s">
        <v>28</v>
      </c>
    </row>
    <row r="5152" spans="1:25" x14ac:dyDescent="0.35">
      <c r="A5152" t="s">
        <v>25</v>
      </c>
      <c r="B5152" s="1">
        <v>31084</v>
      </c>
      <c r="C5152">
        <v>18.5</v>
      </c>
      <c r="D5152">
        <v>65.900000000000006</v>
      </c>
      <c r="E5152">
        <v>230</v>
      </c>
      <c r="F5152">
        <v>33</v>
      </c>
      <c r="G5152">
        <v>0</v>
      </c>
      <c r="H5152">
        <v>83.831726424296704</v>
      </c>
      <c r="I5152">
        <v>6.63508630313863</v>
      </c>
      <c r="J5152">
        <v>37.020976450399701</v>
      </c>
      <c r="K5152">
        <v>9.4813472162521109</v>
      </c>
      <c r="L5152">
        <v>9.1640875259807206</v>
      </c>
      <c r="M5152">
        <v>9.3173642094148192</v>
      </c>
      <c r="N5152">
        <v>1.41324559883687</v>
      </c>
      <c r="O5152">
        <v>95.833656844121805</v>
      </c>
      <c r="P5152">
        <v>14.5293108969939</v>
      </c>
      <c r="Q5152" t="s">
        <v>26</v>
      </c>
      <c r="R5152" t="s">
        <v>27</v>
      </c>
      <c r="S5152">
        <v>80</v>
      </c>
      <c r="T5152">
        <v>1048.86679455386</v>
      </c>
      <c r="U5152">
        <v>1835.51689046926</v>
      </c>
      <c r="V5152" t="s">
        <v>31</v>
      </c>
      <c r="W5152">
        <v>2358.6500631847098</v>
      </c>
      <c r="X5152">
        <v>23586.500631847099</v>
      </c>
      <c r="Y5152" t="s">
        <v>32</v>
      </c>
    </row>
    <row r="5153" spans="1:25" x14ac:dyDescent="0.35">
      <c r="A5153" t="s">
        <v>25</v>
      </c>
      <c r="B5153" s="1">
        <v>31085</v>
      </c>
      <c r="C5153">
        <v>18.3</v>
      </c>
      <c r="D5153">
        <v>66.7</v>
      </c>
      <c r="E5153">
        <v>270</v>
      </c>
      <c r="F5153">
        <v>22</v>
      </c>
      <c r="G5153">
        <v>0</v>
      </c>
      <c r="H5153">
        <v>84.108527352714006</v>
      </c>
      <c r="I5153">
        <v>7.9198262771386299</v>
      </c>
      <c r="J5153">
        <v>43.318976450399703</v>
      </c>
      <c r="K5153">
        <v>5.6514213339102701</v>
      </c>
      <c r="L5153">
        <v>10.870934477923001</v>
      </c>
      <c r="M5153">
        <v>6.3730674469677098</v>
      </c>
      <c r="N5153">
        <v>0.72154891014116596</v>
      </c>
      <c r="O5153">
        <v>37.152742094816603</v>
      </c>
      <c r="P5153">
        <v>8.3430183397010094</v>
      </c>
      <c r="Q5153" t="s">
        <v>29</v>
      </c>
      <c r="R5153" t="s">
        <v>27</v>
      </c>
      <c r="S5153">
        <v>80</v>
      </c>
      <c r="T5153">
        <v>485.30146036402601</v>
      </c>
      <c r="U5153">
        <v>849.27755563704602</v>
      </c>
      <c r="V5153" t="s">
        <v>31</v>
      </c>
      <c r="W5153">
        <v>1395.6268196987201</v>
      </c>
      <c r="X5153">
        <v>13956.268196987199</v>
      </c>
      <c r="Y5153" t="s">
        <v>32</v>
      </c>
    </row>
    <row r="5154" spans="1:25" x14ac:dyDescent="0.35">
      <c r="A5154" t="s">
        <v>25</v>
      </c>
      <c r="B5154" s="1">
        <v>31086</v>
      </c>
      <c r="C5154">
        <v>19.2</v>
      </c>
      <c r="D5154">
        <v>76.599999999999994</v>
      </c>
      <c r="E5154">
        <v>360</v>
      </c>
      <c r="F5154">
        <v>9</v>
      </c>
      <c r="G5154">
        <v>1.9</v>
      </c>
      <c r="H5154">
        <v>70.8962769417206</v>
      </c>
      <c r="I5154">
        <v>7.5166702380747799</v>
      </c>
      <c r="J5154">
        <v>49.778976450399703</v>
      </c>
      <c r="K5154">
        <v>1.0133713581213299</v>
      </c>
      <c r="L5154">
        <v>10.9134779852404</v>
      </c>
      <c r="M5154">
        <v>0.64126067949048504</v>
      </c>
      <c r="N5154">
        <v>1.2388541080230599E-2</v>
      </c>
      <c r="O5154">
        <v>0.36606129768922102</v>
      </c>
      <c r="P5154">
        <v>8.2939386843866106E-2</v>
      </c>
      <c r="Q5154" t="s">
        <v>29</v>
      </c>
      <c r="R5154" t="s">
        <v>27</v>
      </c>
      <c r="S5154">
        <v>80</v>
      </c>
      <c r="T5154">
        <v>29.916482133478201</v>
      </c>
      <c r="U5154">
        <v>52.3538437335868</v>
      </c>
      <c r="V5154" t="s">
        <v>26</v>
      </c>
      <c r="W5154">
        <v>147.19367180638301</v>
      </c>
      <c r="X5154">
        <v>1471.9367180638301</v>
      </c>
      <c r="Y5154" t="s">
        <v>31</v>
      </c>
    </row>
    <row r="5155" spans="1:25" x14ac:dyDescent="0.35">
      <c r="A5155" t="s">
        <v>25</v>
      </c>
      <c r="B5155" s="1">
        <v>31087</v>
      </c>
      <c r="C5155">
        <v>16.5</v>
      </c>
      <c r="D5155">
        <v>70</v>
      </c>
      <c r="E5155">
        <v>250</v>
      </c>
      <c r="F5155">
        <v>46</v>
      </c>
      <c r="G5155">
        <v>3.3</v>
      </c>
      <c r="H5155">
        <v>69.411062797213106</v>
      </c>
      <c r="I5155">
        <v>5.7657526908678198</v>
      </c>
      <c r="J5155">
        <v>52.491364993890798</v>
      </c>
      <c r="K5155">
        <v>5.6751551637724198</v>
      </c>
      <c r="L5155">
        <v>9.0471220722683601</v>
      </c>
      <c r="M5155">
        <v>5.8210502533327402</v>
      </c>
      <c r="N5155">
        <v>0.61464066636460801</v>
      </c>
      <c r="O5155">
        <v>30.510714151401999</v>
      </c>
      <c r="P5155">
        <v>4.4901544251313803</v>
      </c>
      <c r="Q5155" t="s">
        <v>29</v>
      </c>
      <c r="R5155" t="s">
        <v>27</v>
      </c>
      <c r="S5155">
        <v>80</v>
      </c>
      <c r="T5155">
        <v>488.437686182417</v>
      </c>
      <c r="U5155">
        <v>854.76595081923006</v>
      </c>
      <c r="V5155" t="s">
        <v>31</v>
      </c>
      <c r="W5155">
        <v>1402.1643045044</v>
      </c>
      <c r="X5155">
        <v>14021.643045044</v>
      </c>
      <c r="Y5155" t="s">
        <v>32</v>
      </c>
    </row>
    <row r="5156" spans="1:25" x14ac:dyDescent="0.35">
      <c r="A5156" t="s">
        <v>25</v>
      </c>
      <c r="B5156" s="1">
        <v>31088</v>
      </c>
      <c r="C5156">
        <v>17</v>
      </c>
      <c r="D5156">
        <v>59.3</v>
      </c>
      <c r="E5156">
        <v>210</v>
      </c>
      <c r="F5156">
        <v>28</v>
      </c>
      <c r="G5156">
        <v>0</v>
      </c>
      <c r="H5156">
        <v>81.488092211066501</v>
      </c>
      <c r="I5156">
        <v>7.2307683198678196</v>
      </c>
      <c r="J5156">
        <v>58.555364993890798</v>
      </c>
      <c r="K5156">
        <v>5.4923079861915998</v>
      </c>
      <c r="L5156">
        <v>11.0501800584866</v>
      </c>
      <c r="M5156">
        <v>6.25676365184587</v>
      </c>
      <c r="N5156">
        <v>0.698405999363648</v>
      </c>
      <c r="O5156">
        <v>35.293189120429297</v>
      </c>
      <c r="P5156">
        <v>8.2269381111749595</v>
      </c>
      <c r="Q5156" t="s">
        <v>29</v>
      </c>
      <c r="R5156" t="s">
        <v>27</v>
      </c>
      <c r="S5156">
        <v>80</v>
      </c>
      <c r="T5156">
        <v>464.42526904354298</v>
      </c>
      <c r="U5156">
        <v>812.74422082620094</v>
      </c>
      <c r="V5156" t="s">
        <v>31</v>
      </c>
      <c r="W5156">
        <v>1351.6646091974501</v>
      </c>
      <c r="X5156">
        <v>13516.6460919745</v>
      </c>
      <c r="Y5156" t="s">
        <v>32</v>
      </c>
    </row>
    <row r="5157" spans="1:25" x14ac:dyDescent="0.35">
      <c r="A5157" t="s">
        <v>25</v>
      </c>
      <c r="B5157" s="1">
        <v>31089</v>
      </c>
      <c r="C5157">
        <v>17</v>
      </c>
      <c r="D5157">
        <v>72.400000000000006</v>
      </c>
      <c r="E5157">
        <v>240</v>
      </c>
      <c r="F5157">
        <v>37</v>
      </c>
      <c r="G5157">
        <v>0</v>
      </c>
      <c r="H5157">
        <v>82.577618962169694</v>
      </c>
      <c r="I5157">
        <v>8.2242432918678201</v>
      </c>
      <c r="J5157">
        <v>64.619364993890798</v>
      </c>
      <c r="K5157">
        <v>9.86555348518724</v>
      </c>
      <c r="L5157">
        <v>12.478176711348601</v>
      </c>
      <c r="M5157">
        <v>11.095141736773501</v>
      </c>
      <c r="N5157">
        <v>1.9251033804559401</v>
      </c>
      <c r="O5157">
        <v>143.297035190081</v>
      </c>
      <c r="P5157">
        <v>44.010837458706902</v>
      </c>
      <c r="Q5157" t="s">
        <v>26</v>
      </c>
      <c r="R5157" t="s">
        <v>27</v>
      </c>
      <c r="S5157">
        <v>80</v>
      </c>
      <c r="T5157">
        <v>1110.1029534271199</v>
      </c>
      <c r="U5157">
        <v>1942.68016849746</v>
      </c>
      <c r="V5157" t="s">
        <v>31</v>
      </c>
      <c r="W5157">
        <v>2443.5039733263902</v>
      </c>
      <c r="X5157">
        <v>24435.0397332639</v>
      </c>
      <c r="Y5157" t="s">
        <v>32</v>
      </c>
    </row>
    <row r="5158" spans="1:25" x14ac:dyDescent="0.35">
      <c r="A5158" t="s">
        <v>25</v>
      </c>
      <c r="B5158" s="1">
        <v>31090</v>
      </c>
      <c r="C5158">
        <v>15.5</v>
      </c>
      <c r="D5158">
        <v>60.9</v>
      </c>
      <c r="E5158">
        <v>220</v>
      </c>
      <c r="F5158">
        <v>37</v>
      </c>
      <c r="G5158">
        <v>1.2</v>
      </c>
      <c r="H5158">
        <v>80.777313042599403</v>
      </c>
      <c r="I5158">
        <v>9.5150289138678197</v>
      </c>
      <c r="J5158">
        <v>70.413364993890795</v>
      </c>
      <c r="K5158">
        <v>7.9698383928181604</v>
      </c>
      <c r="L5158">
        <v>14.2245974020066</v>
      </c>
      <c r="M5158">
        <v>9.9036131941172592</v>
      </c>
      <c r="N5158">
        <v>1.5744312436468499</v>
      </c>
      <c r="O5158">
        <v>103.049359436426</v>
      </c>
      <c r="P5158">
        <v>42.452480485392599</v>
      </c>
      <c r="Q5158" t="s">
        <v>26</v>
      </c>
      <c r="R5158" t="s">
        <v>27</v>
      </c>
      <c r="S5158">
        <v>80</v>
      </c>
      <c r="T5158">
        <v>814.78317064862199</v>
      </c>
      <c r="U5158">
        <v>1425.87054863509</v>
      </c>
      <c r="V5158" t="s">
        <v>31</v>
      </c>
      <c r="W5158">
        <v>2003.06848441688</v>
      </c>
      <c r="X5158">
        <v>20030.684844168802</v>
      </c>
      <c r="Y5158" t="s">
        <v>32</v>
      </c>
    </row>
    <row r="5159" spans="1:25" x14ac:dyDescent="0.35">
      <c r="A5159" t="s">
        <v>25</v>
      </c>
      <c r="B5159" s="1">
        <v>31091</v>
      </c>
      <c r="C5159">
        <v>16.100000000000001</v>
      </c>
      <c r="D5159">
        <v>71.8</v>
      </c>
      <c r="E5159">
        <v>50</v>
      </c>
      <c r="F5159">
        <v>20</v>
      </c>
      <c r="G5159">
        <v>0</v>
      </c>
      <c r="H5159">
        <v>82.216307673008103</v>
      </c>
      <c r="I5159">
        <v>10.4796279618678</v>
      </c>
      <c r="J5159">
        <v>76.315364993890796</v>
      </c>
      <c r="K5159">
        <v>4.0053170875325703</v>
      </c>
      <c r="L5159">
        <v>15.6028101545211</v>
      </c>
      <c r="M5159">
        <v>5.5945131954421603</v>
      </c>
      <c r="N5159">
        <v>0.57293872797122503</v>
      </c>
      <c r="O5159">
        <v>21.721203414146899</v>
      </c>
      <c r="P5159">
        <v>10.9823662444968</v>
      </c>
      <c r="Q5159" t="s">
        <v>26</v>
      </c>
      <c r="R5159" t="s">
        <v>27</v>
      </c>
      <c r="S5159">
        <v>80</v>
      </c>
      <c r="T5159">
        <v>283.46251085352702</v>
      </c>
      <c r="U5159">
        <v>496.05939399367202</v>
      </c>
      <c r="V5159" t="s">
        <v>26</v>
      </c>
      <c r="W5159">
        <v>932.840979791157</v>
      </c>
      <c r="X5159">
        <v>9328.4097979115704</v>
      </c>
      <c r="Y5159" t="s">
        <v>28</v>
      </c>
    </row>
    <row r="5160" spans="1:25" x14ac:dyDescent="0.35">
      <c r="A5160" t="s">
        <v>25</v>
      </c>
      <c r="B5160" s="1">
        <v>31092</v>
      </c>
      <c r="C5160">
        <v>18</v>
      </c>
      <c r="D5160">
        <v>59.6</v>
      </c>
      <c r="E5160">
        <v>60</v>
      </c>
      <c r="F5160">
        <v>7</v>
      </c>
      <c r="G5160">
        <v>0</v>
      </c>
      <c r="H5160">
        <v>84.324821189421897</v>
      </c>
      <c r="I5160">
        <v>12.014188429867801</v>
      </c>
      <c r="J5160">
        <v>82.559364993890796</v>
      </c>
      <c r="K5160">
        <v>2.7322265012844502</v>
      </c>
      <c r="L5160">
        <v>17.618636916578801</v>
      </c>
      <c r="M5160">
        <v>4.0662017478183401</v>
      </c>
      <c r="N5160">
        <v>0.325711653449752</v>
      </c>
      <c r="O5160">
        <v>8.6581713662968607</v>
      </c>
      <c r="P5160">
        <v>5.7094993063355304</v>
      </c>
      <c r="Q5160" t="s">
        <v>29</v>
      </c>
      <c r="R5160" t="s">
        <v>27</v>
      </c>
      <c r="S5160">
        <v>80</v>
      </c>
      <c r="T5160">
        <v>153.53832114104</v>
      </c>
      <c r="U5160">
        <v>268.69206199681997</v>
      </c>
      <c r="V5160" t="s">
        <v>26</v>
      </c>
      <c r="W5160">
        <v>575.13639103451999</v>
      </c>
      <c r="X5160">
        <v>5751.3639103451997</v>
      </c>
      <c r="Y5160" t="s">
        <v>28</v>
      </c>
    </row>
    <row r="5161" spans="1:25" x14ac:dyDescent="0.35">
      <c r="A5161" t="s">
        <v>25</v>
      </c>
      <c r="B5161" s="1">
        <v>31093</v>
      </c>
      <c r="C5161">
        <v>16.399999999999999</v>
      </c>
      <c r="D5161">
        <v>91.5</v>
      </c>
      <c r="E5161">
        <v>60</v>
      </c>
      <c r="F5161">
        <v>22</v>
      </c>
      <c r="G5161">
        <v>6.7</v>
      </c>
      <c r="H5161">
        <v>41.132844226873203</v>
      </c>
      <c r="I5161">
        <v>6.7155582370597298</v>
      </c>
      <c r="J5161">
        <v>78.264631440972096</v>
      </c>
      <c r="K5161">
        <v>0.12949088050162799</v>
      </c>
      <c r="L5161">
        <v>11.0588361472996</v>
      </c>
      <c r="M5161">
        <v>8.2544853398401202E-2</v>
      </c>
      <c r="N5161">
        <v>3.2893508967365E-4</v>
      </c>
      <c r="O5161">
        <v>8.6003107819302403E-4</v>
      </c>
      <c r="P5161">
        <v>2.0083402473348601E-4</v>
      </c>
      <c r="Q5161" t="s">
        <v>29</v>
      </c>
      <c r="R5161" t="s">
        <v>27</v>
      </c>
      <c r="S5161">
        <v>80</v>
      </c>
      <c r="T5161">
        <v>0.92959199131044101</v>
      </c>
      <c r="U5161">
        <v>1.62678598479327</v>
      </c>
      <c r="V5161" t="s">
        <v>29</v>
      </c>
      <c r="W5161">
        <v>7.1797718165800504</v>
      </c>
      <c r="X5161">
        <v>0</v>
      </c>
      <c r="Y5161" t="s">
        <v>29</v>
      </c>
    </row>
    <row r="5162" spans="1:25" x14ac:dyDescent="0.35">
      <c r="A5162" t="s">
        <v>25</v>
      </c>
      <c r="B5162" s="1">
        <v>31094</v>
      </c>
      <c r="C5162">
        <v>24.9</v>
      </c>
      <c r="D5162">
        <v>44.6</v>
      </c>
      <c r="E5162">
        <v>110</v>
      </c>
      <c r="F5162">
        <v>22</v>
      </c>
      <c r="G5162">
        <v>8.1999999999999993</v>
      </c>
      <c r="H5162">
        <v>71.395324793488101</v>
      </c>
      <c r="I5162">
        <v>5.9232240221600598</v>
      </c>
      <c r="J5162">
        <v>72.712686727089306</v>
      </c>
      <c r="K5162">
        <v>1.98447785641678</v>
      </c>
      <c r="L5162">
        <v>9.8420899860023692</v>
      </c>
      <c r="M5162">
        <v>1.65900214832967</v>
      </c>
      <c r="N5162">
        <v>6.6634325002670497E-2</v>
      </c>
      <c r="O5162">
        <v>2.19409964677053</v>
      </c>
      <c r="P5162">
        <v>0.39223526321413399</v>
      </c>
      <c r="Q5162" t="s">
        <v>29</v>
      </c>
      <c r="R5162" t="s">
        <v>27</v>
      </c>
      <c r="S5162">
        <v>80</v>
      </c>
      <c r="T5162">
        <v>91.130814178911507</v>
      </c>
      <c r="U5162">
        <v>159.47892481309501</v>
      </c>
      <c r="V5162" t="s">
        <v>26</v>
      </c>
      <c r="W5162">
        <v>375.720163803437</v>
      </c>
      <c r="X5162">
        <v>3757.2016380343698</v>
      </c>
      <c r="Y5162" t="s">
        <v>30</v>
      </c>
    </row>
    <row r="5163" spans="1:25" x14ac:dyDescent="0.35">
      <c r="A5163" t="s">
        <v>25</v>
      </c>
      <c r="B5163" s="1">
        <v>31095</v>
      </c>
      <c r="C5163">
        <v>24.3</v>
      </c>
      <c r="D5163">
        <v>52.7</v>
      </c>
      <c r="E5163">
        <v>130</v>
      </c>
      <c r="F5163">
        <v>11</v>
      </c>
      <c r="G5163">
        <v>0</v>
      </c>
      <c r="H5163">
        <v>84.198369618992402</v>
      </c>
      <c r="I5163">
        <v>8.3124879761600603</v>
      </c>
      <c r="J5163">
        <v>80.090686727089306</v>
      </c>
      <c r="K5163">
        <v>3.2859705701399</v>
      </c>
      <c r="L5163">
        <v>13.1999660245522</v>
      </c>
      <c r="M5163">
        <v>4.11938791520567</v>
      </c>
      <c r="N5163">
        <v>0.33329037071687201</v>
      </c>
      <c r="O5163">
        <v>11.431473933712001</v>
      </c>
      <c r="P5163">
        <v>3.9845870583069698</v>
      </c>
      <c r="Q5163" t="s">
        <v>29</v>
      </c>
      <c r="R5163" t="s">
        <v>27</v>
      </c>
      <c r="S5163">
        <v>80</v>
      </c>
      <c r="T5163">
        <v>206.746268152147</v>
      </c>
      <c r="U5163">
        <v>361.80596926625702</v>
      </c>
      <c r="V5163" t="s">
        <v>26</v>
      </c>
      <c r="W5163">
        <v>729.21886413065101</v>
      </c>
      <c r="X5163">
        <v>7292.1886413065104</v>
      </c>
      <c r="Y5163" t="s">
        <v>28</v>
      </c>
    </row>
    <row r="5164" spans="1:25" x14ac:dyDescent="0.35">
      <c r="A5164" t="s">
        <v>25</v>
      </c>
      <c r="B5164" s="1">
        <v>31096</v>
      </c>
      <c r="C5164">
        <v>17.899999999999999</v>
      </c>
      <c r="D5164">
        <v>88.7</v>
      </c>
      <c r="E5164">
        <v>230</v>
      </c>
      <c r="F5164">
        <v>26</v>
      </c>
      <c r="G5164">
        <v>0</v>
      </c>
      <c r="H5164">
        <v>80.755183745746706</v>
      </c>
      <c r="I5164">
        <v>8.7394618661600596</v>
      </c>
      <c r="J5164">
        <v>86.316686727089305</v>
      </c>
      <c r="K5164">
        <v>4.5672716930105999</v>
      </c>
      <c r="L5164">
        <v>13.948301412508799</v>
      </c>
      <c r="M5164">
        <v>5.9572165840864004</v>
      </c>
      <c r="N5164">
        <v>0.64031799058085703</v>
      </c>
      <c r="O5164">
        <v>27.7645584400045</v>
      </c>
      <c r="P5164">
        <v>10.948680384815599</v>
      </c>
      <c r="Q5164" t="s">
        <v>26</v>
      </c>
      <c r="R5164" t="s">
        <v>27</v>
      </c>
      <c r="S5164">
        <v>80</v>
      </c>
      <c r="T5164">
        <v>348.618480241425</v>
      </c>
      <c r="U5164">
        <v>610.08234042249296</v>
      </c>
      <c r="V5164" t="s">
        <v>31</v>
      </c>
      <c r="W5164">
        <v>1092.2878498974801</v>
      </c>
      <c r="X5164">
        <v>10922.8784989748</v>
      </c>
      <c r="Y5164" t="s">
        <v>32</v>
      </c>
    </row>
    <row r="5165" spans="1:25" x14ac:dyDescent="0.35">
      <c r="A5165" t="s">
        <v>25</v>
      </c>
      <c r="B5165" s="1">
        <v>31097</v>
      </c>
      <c r="C5165">
        <v>14.9</v>
      </c>
      <c r="D5165">
        <v>94.4</v>
      </c>
      <c r="E5165">
        <v>210</v>
      </c>
      <c r="F5165">
        <v>33</v>
      </c>
      <c r="G5165">
        <v>6.6</v>
      </c>
      <c r="H5165">
        <v>36.996441974533099</v>
      </c>
      <c r="I5165">
        <v>4.6310829401104696</v>
      </c>
      <c r="J5165">
        <v>81.854059795948004</v>
      </c>
      <c r="K5165">
        <v>9.9379263469889498E-2</v>
      </c>
      <c r="L5165">
        <v>8.1144336980490603</v>
      </c>
      <c r="M5165">
        <v>5.3718163035058698E-2</v>
      </c>
      <c r="N5165">
        <v>1.5377415342812201E-4</v>
      </c>
      <c r="O5165">
        <v>2.7055862999074897E-4</v>
      </c>
      <c r="P5165" s="2">
        <v>3.09178466426756E-5</v>
      </c>
      <c r="Q5165" t="s">
        <v>29</v>
      </c>
      <c r="R5165" t="s">
        <v>27</v>
      </c>
      <c r="S5165">
        <v>80</v>
      </c>
      <c r="T5165">
        <v>0.59330412299407098</v>
      </c>
      <c r="U5165">
        <v>1.0382822152396201</v>
      </c>
      <c r="V5165" t="s">
        <v>29</v>
      </c>
      <c r="W5165">
        <v>4.8380956944646902</v>
      </c>
      <c r="X5165">
        <v>0</v>
      </c>
      <c r="Y5165" t="s">
        <v>29</v>
      </c>
    </row>
    <row r="5166" spans="1:25" x14ac:dyDescent="0.35">
      <c r="A5166" t="s">
        <v>25</v>
      </c>
      <c r="B5166" s="1">
        <v>31098</v>
      </c>
      <c r="C5166">
        <v>17.5</v>
      </c>
      <c r="D5166">
        <v>74.900000000000006</v>
      </c>
      <c r="E5166">
        <v>30</v>
      </c>
      <c r="F5166">
        <v>19</v>
      </c>
      <c r="G5166">
        <v>1.3</v>
      </c>
      <c r="H5166">
        <v>59.734188636281402</v>
      </c>
      <c r="I5166">
        <v>5.5595274221104702</v>
      </c>
      <c r="J5166">
        <v>88.008059795948</v>
      </c>
      <c r="K5166">
        <v>1.0474210634457699</v>
      </c>
      <c r="L5166">
        <v>9.6025553862220399</v>
      </c>
      <c r="M5166">
        <v>0.61822367987399196</v>
      </c>
      <c r="N5166">
        <v>1.1611723331895E-2</v>
      </c>
      <c r="O5166">
        <v>0.35014564044437801</v>
      </c>
      <c r="P5166">
        <v>5.9139464505306598E-2</v>
      </c>
      <c r="Q5166" t="s">
        <v>29</v>
      </c>
      <c r="R5166" t="s">
        <v>27</v>
      </c>
      <c r="S5166">
        <v>80</v>
      </c>
      <c r="T5166">
        <v>31.613515228700599</v>
      </c>
      <c r="U5166">
        <v>55.323651650225997</v>
      </c>
      <c r="V5166" t="s">
        <v>26</v>
      </c>
      <c r="W5166">
        <v>154.28657174992401</v>
      </c>
      <c r="X5166">
        <v>0</v>
      </c>
      <c r="Y5166" t="s">
        <v>29</v>
      </c>
    </row>
    <row r="5167" spans="1:25" x14ac:dyDescent="0.35">
      <c r="A5167" t="s">
        <v>25</v>
      </c>
      <c r="B5167" s="1">
        <v>31099</v>
      </c>
      <c r="C5167">
        <v>18.399999999999999</v>
      </c>
      <c r="D5167">
        <v>70.8</v>
      </c>
      <c r="E5167">
        <v>10</v>
      </c>
      <c r="F5167">
        <v>11</v>
      </c>
      <c r="G5167">
        <v>0</v>
      </c>
      <c r="H5167">
        <v>74.219521641011596</v>
      </c>
      <c r="I5167">
        <v>6.69189320211047</v>
      </c>
      <c r="J5167">
        <v>94.324059795948003</v>
      </c>
      <c r="K5167">
        <v>1.2795329001556801</v>
      </c>
      <c r="L5167">
        <v>11.367581756955699</v>
      </c>
      <c r="M5167">
        <v>0.82825603332017905</v>
      </c>
      <c r="N5167">
        <v>1.94858906207903E-2</v>
      </c>
      <c r="O5167">
        <v>0.74383994149229804</v>
      </c>
      <c r="P5167">
        <v>0.18494887598912299</v>
      </c>
      <c r="Q5167" t="s">
        <v>29</v>
      </c>
      <c r="R5167" t="s">
        <v>27</v>
      </c>
      <c r="S5167">
        <v>80</v>
      </c>
      <c r="T5167">
        <v>44.124059223103302</v>
      </c>
      <c r="U5167">
        <v>77.217103640430807</v>
      </c>
      <c r="V5167" t="s">
        <v>26</v>
      </c>
      <c r="W5167">
        <v>204.79038627712799</v>
      </c>
      <c r="X5167">
        <v>2047.90386277128</v>
      </c>
      <c r="Y5167" t="s">
        <v>30</v>
      </c>
    </row>
    <row r="5168" spans="1:25" x14ac:dyDescent="0.35">
      <c r="A5168" t="s">
        <v>25</v>
      </c>
      <c r="B5168" s="1">
        <v>31100</v>
      </c>
      <c r="C5168">
        <v>18.100000000000001</v>
      </c>
      <c r="D5168">
        <v>67.5</v>
      </c>
      <c r="E5168">
        <v>360</v>
      </c>
      <c r="F5168">
        <v>19</v>
      </c>
      <c r="G5168">
        <v>0</v>
      </c>
      <c r="H5168">
        <v>81.173059182030002</v>
      </c>
      <c r="I5168">
        <v>7.93284200211047</v>
      </c>
      <c r="J5168">
        <v>100.586059795948</v>
      </c>
      <c r="K5168">
        <v>3.3646543524399601</v>
      </c>
      <c r="L5168">
        <v>13.252706870151201</v>
      </c>
      <c r="M5168">
        <v>4.2371116626374397</v>
      </c>
      <c r="N5168">
        <v>0.35033428700431601</v>
      </c>
      <c r="O5168">
        <v>12.2032192882024</v>
      </c>
      <c r="P5168">
        <v>4.2918152006966404</v>
      </c>
      <c r="Q5168" t="s">
        <v>29</v>
      </c>
      <c r="R5168" t="s">
        <v>27</v>
      </c>
      <c r="S5168">
        <v>80</v>
      </c>
      <c r="T5168">
        <v>214.73919319436999</v>
      </c>
      <c r="U5168">
        <v>375.79358809014701</v>
      </c>
      <c r="V5168" t="s">
        <v>26</v>
      </c>
      <c r="W5168">
        <v>751.36672734355295</v>
      </c>
      <c r="X5168">
        <v>7513.6672734355298</v>
      </c>
      <c r="Y5168" t="s">
        <v>28</v>
      </c>
    </row>
    <row r="5169" spans="1:25" x14ac:dyDescent="0.35">
      <c r="A5169" t="s">
        <v>25</v>
      </c>
      <c r="B5169" s="1">
        <v>31101</v>
      </c>
      <c r="C5169">
        <v>22.6</v>
      </c>
      <c r="D5169">
        <v>44.8</v>
      </c>
      <c r="E5169">
        <v>10</v>
      </c>
      <c r="F5169">
        <v>9</v>
      </c>
      <c r="G5169">
        <v>0</v>
      </c>
      <c r="H5169">
        <v>87.109622503447</v>
      </c>
      <c r="I5169">
        <v>10.5345388901105</v>
      </c>
      <c r="J5169">
        <v>107.65805979594801</v>
      </c>
      <c r="K5169">
        <v>4.4549743036163898</v>
      </c>
      <c r="L5169">
        <v>16.927990398503901</v>
      </c>
      <c r="M5169">
        <v>6.4949143282953496</v>
      </c>
      <c r="N5169">
        <v>0.74614609351503502</v>
      </c>
      <c r="O5169">
        <v>30.0403570466198</v>
      </c>
      <c r="P5169">
        <v>18.159811320027</v>
      </c>
      <c r="Q5169" t="s">
        <v>26</v>
      </c>
      <c r="R5169" t="s">
        <v>27</v>
      </c>
      <c r="S5169">
        <v>80</v>
      </c>
      <c r="T5169">
        <v>335.261248197648</v>
      </c>
      <c r="U5169">
        <v>586.707184345884</v>
      </c>
      <c r="V5169" t="s">
        <v>31</v>
      </c>
      <c r="W5169">
        <v>1060.4820343648901</v>
      </c>
      <c r="X5169">
        <v>10604.8203436489</v>
      </c>
      <c r="Y5169" t="s">
        <v>32</v>
      </c>
    </row>
    <row r="5170" spans="1:25" x14ac:dyDescent="0.35">
      <c r="A5170" t="s">
        <v>25</v>
      </c>
      <c r="B5170" s="1">
        <v>31102</v>
      </c>
      <c r="C5170">
        <v>19.899999999999999</v>
      </c>
      <c r="D5170">
        <v>64.5</v>
      </c>
      <c r="E5170">
        <v>360</v>
      </c>
      <c r="F5170">
        <v>9</v>
      </c>
      <c r="G5170">
        <v>0</v>
      </c>
      <c r="H5170">
        <v>86.544960904527102</v>
      </c>
      <c r="I5170">
        <v>12.0171147401105</v>
      </c>
      <c r="J5170">
        <v>114.244059795948</v>
      </c>
      <c r="K5170">
        <v>4.1115373567230096</v>
      </c>
      <c r="L5170">
        <v>19.029925552536501</v>
      </c>
      <c r="M5170">
        <v>6.4470329719333801</v>
      </c>
      <c r="N5170">
        <v>0.736437528226908</v>
      </c>
      <c r="O5170">
        <v>26.404441128207399</v>
      </c>
      <c r="P5170">
        <v>20.560418330190501</v>
      </c>
      <c r="Q5170" t="s">
        <v>26</v>
      </c>
      <c r="R5170" t="s">
        <v>27</v>
      </c>
      <c r="S5170">
        <v>80</v>
      </c>
      <c r="T5170">
        <v>295.44741095763698</v>
      </c>
      <c r="U5170">
        <v>517.03296917586397</v>
      </c>
      <c r="V5170" t="s">
        <v>31</v>
      </c>
      <c r="W5170">
        <v>963.01308868828903</v>
      </c>
      <c r="X5170">
        <v>9630.1308868828892</v>
      </c>
      <c r="Y5170" t="s">
        <v>28</v>
      </c>
    </row>
    <row r="5171" spans="1:25" x14ac:dyDescent="0.35">
      <c r="A5171" t="s">
        <v>25</v>
      </c>
      <c r="B5171" s="1">
        <v>31103</v>
      </c>
      <c r="C5171">
        <v>18.600000000000001</v>
      </c>
      <c r="D5171">
        <v>69.900000000000006</v>
      </c>
      <c r="E5171">
        <v>330</v>
      </c>
      <c r="F5171">
        <v>11</v>
      </c>
      <c r="G5171">
        <v>0</v>
      </c>
      <c r="H5171">
        <v>85.480025804058798</v>
      </c>
      <c r="I5171">
        <v>13.1963541791105</v>
      </c>
      <c r="J5171">
        <v>120.59605979594799</v>
      </c>
      <c r="K5171">
        <v>3.9158429245837798</v>
      </c>
      <c r="L5171">
        <v>20.723484214717701</v>
      </c>
      <c r="M5171">
        <v>6.4768472291523498</v>
      </c>
      <c r="N5171">
        <v>0.74247625737248601</v>
      </c>
      <c r="O5171">
        <v>24.4682150731376</v>
      </c>
      <c r="P5171">
        <v>22.848704772549599</v>
      </c>
      <c r="Q5171" t="s">
        <v>26</v>
      </c>
      <c r="R5171" t="s">
        <v>27</v>
      </c>
      <c r="S5171">
        <v>80</v>
      </c>
      <c r="T5171">
        <v>273.49234207816897</v>
      </c>
      <c r="U5171">
        <v>478.61159863679501</v>
      </c>
      <c r="V5171" t="s">
        <v>26</v>
      </c>
      <c r="W5171">
        <v>907.42897113938204</v>
      </c>
      <c r="X5171">
        <v>9074.2897113938197</v>
      </c>
      <c r="Y5171" t="s">
        <v>28</v>
      </c>
    </row>
    <row r="5172" spans="1:25" x14ac:dyDescent="0.35">
      <c r="A5172" t="s">
        <v>25</v>
      </c>
      <c r="B5172" s="1">
        <v>31104</v>
      </c>
      <c r="C5172">
        <v>21.6</v>
      </c>
      <c r="D5172">
        <v>50.9</v>
      </c>
      <c r="E5172">
        <v>60</v>
      </c>
      <c r="F5172">
        <v>17</v>
      </c>
      <c r="G5172">
        <v>0</v>
      </c>
      <c r="H5172">
        <v>87.088825761310801</v>
      </c>
      <c r="I5172">
        <v>15.4128995381105</v>
      </c>
      <c r="J5172">
        <v>127.488059795948</v>
      </c>
      <c r="K5172">
        <v>6.6470828554153396</v>
      </c>
      <c r="L5172">
        <v>23.671328815439299</v>
      </c>
      <c r="M5172">
        <v>11.067903368763</v>
      </c>
      <c r="N5172">
        <v>1.9167461034184601</v>
      </c>
      <c r="O5172">
        <v>94.360416977981501</v>
      </c>
      <c r="P5172">
        <v>116.396928356568</v>
      </c>
      <c r="Q5172" t="s">
        <v>26</v>
      </c>
      <c r="R5172" t="s">
        <v>27</v>
      </c>
      <c r="S5172">
        <v>80</v>
      </c>
      <c r="T5172">
        <v>621.46012796804996</v>
      </c>
      <c r="U5172">
        <v>1087.5552239440899</v>
      </c>
      <c r="V5172" t="s">
        <v>31</v>
      </c>
      <c r="W5172">
        <v>1664.7594876696501</v>
      </c>
      <c r="X5172">
        <v>16647.594876696501</v>
      </c>
      <c r="Y5172" t="s">
        <v>32</v>
      </c>
    </row>
    <row r="5173" spans="1:25" x14ac:dyDescent="0.35">
      <c r="A5173" t="s">
        <v>25</v>
      </c>
      <c r="B5173" s="1">
        <v>31105</v>
      </c>
      <c r="C5173">
        <v>23.6</v>
      </c>
      <c r="D5173">
        <v>48.2</v>
      </c>
      <c r="E5173">
        <v>60</v>
      </c>
      <c r="F5173">
        <v>28</v>
      </c>
      <c r="G5173">
        <v>0</v>
      </c>
      <c r="H5173">
        <v>88.115637738595893</v>
      </c>
      <c r="I5173">
        <v>17.957361640110499</v>
      </c>
      <c r="J5173">
        <v>134.74005979594801</v>
      </c>
      <c r="K5173">
        <v>13.400837137872699</v>
      </c>
      <c r="L5173">
        <v>26.939033837968601</v>
      </c>
      <c r="M5173">
        <v>20.2140777165949</v>
      </c>
      <c r="N5173">
        <v>5.5664250018763104</v>
      </c>
      <c r="O5173">
        <v>405.17217929992302</v>
      </c>
      <c r="P5173">
        <v>650.86391516792901</v>
      </c>
      <c r="Q5173" t="s">
        <v>31</v>
      </c>
      <c r="R5173" t="s">
        <v>27</v>
      </c>
      <c r="S5173">
        <v>80</v>
      </c>
      <c r="T5173">
        <v>1693.92895444492</v>
      </c>
      <c r="U5173">
        <v>2964.37567027861</v>
      </c>
      <c r="V5173" t="s">
        <v>30</v>
      </c>
      <c r="W5173">
        <v>3120.3636174271601</v>
      </c>
      <c r="X5173">
        <v>31203.6361742716</v>
      </c>
      <c r="Y5173" t="s">
        <v>32</v>
      </c>
    </row>
    <row r="5174" spans="1:25" x14ac:dyDescent="0.35">
      <c r="A5174" t="s">
        <v>25</v>
      </c>
      <c r="B5174" s="1">
        <v>31106</v>
      </c>
      <c r="C5174">
        <v>17.5</v>
      </c>
      <c r="D5174">
        <v>96.9</v>
      </c>
      <c r="E5174">
        <v>80</v>
      </c>
      <c r="F5174">
        <v>9</v>
      </c>
      <c r="G5174">
        <v>49.2</v>
      </c>
      <c r="H5174">
        <v>15.6644525971879</v>
      </c>
      <c r="I5174">
        <v>6.7145959808579097</v>
      </c>
      <c r="J5174">
        <v>44.436901241123799</v>
      </c>
      <c r="K5174" s="2">
        <v>3.3597037488239601E-5</v>
      </c>
      <c r="L5174">
        <v>9.7471189576390493</v>
      </c>
      <c r="M5174" s="2">
        <v>1.9989569252936799E-5</v>
      </c>
      <c r="N5174" s="2">
        <v>1.3091547486627899E-10</v>
      </c>
      <c r="O5174" s="2">
        <v>1.33191215570864E-14</v>
      </c>
      <c r="P5174" s="2">
        <v>2.3284448186960598E-15</v>
      </c>
      <c r="Q5174" t="s">
        <v>29</v>
      </c>
      <c r="R5174" t="s">
        <v>27</v>
      </c>
      <c r="S5174">
        <v>80</v>
      </c>
      <c r="T5174" s="2">
        <v>7.4794458708087505E-7</v>
      </c>
      <c r="U5174" s="2">
        <v>1.3089030273915299E-6</v>
      </c>
      <c r="V5174" t="s">
        <v>29</v>
      </c>
      <c r="W5174" s="2">
        <v>3.0298106259706299E-5</v>
      </c>
      <c r="X5174">
        <v>0</v>
      </c>
      <c r="Y5174" t="s">
        <v>29</v>
      </c>
    </row>
    <row r="5175" spans="1:25" x14ac:dyDescent="0.35">
      <c r="A5175" t="s">
        <v>25</v>
      </c>
      <c r="B5175" s="1">
        <v>31107</v>
      </c>
      <c r="C5175">
        <v>16.5</v>
      </c>
      <c r="D5175">
        <v>90.9</v>
      </c>
      <c r="E5175">
        <v>240</v>
      </c>
      <c r="F5175">
        <v>22</v>
      </c>
      <c r="G5175">
        <v>25.1</v>
      </c>
      <c r="H5175">
        <v>20.443988416906599</v>
      </c>
      <c r="I5175">
        <v>2.87815205905979</v>
      </c>
      <c r="J5175">
        <v>8.2375846398161592</v>
      </c>
      <c r="K5175">
        <v>4.65023359919978E-4</v>
      </c>
      <c r="L5175">
        <v>3.07251672238923</v>
      </c>
      <c r="M5175">
        <v>1.6518717795122999E-4</v>
      </c>
      <c r="N5175" s="2">
        <v>5.5003080698382298E-9</v>
      </c>
      <c r="O5175" s="2">
        <v>2.9379853944690999E-12</v>
      </c>
      <c r="P5175" s="2">
        <v>3.3106818161975903E-14</v>
      </c>
      <c r="Q5175" t="s">
        <v>29</v>
      </c>
      <c r="R5175" t="s">
        <v>27</v>
      </c>
      <c r="S5175">
        <v>80</v>
      </c>
      <c r="T5175" s="2">
        <v>6.5141729551648902E-5</v>
      </c>
      <c r="U5175">
        <v>1.13998026715386E-4</v>
      </c>
      <c r="V5175" t="s">
        <v>29</v>
      </c>
      <c r="W5175">
        <v>1.5601347511647701E-3</v>
      </c>
      <c r="X5175">
        <v>0</v>
      </c>
      <c r="Y5175" t="s">
        <v>29</v>
      </c>
    </row>
    <row r="5176" spans="1:25" x14ac:dyDescent="0.35">
      <c r="A5176" t="s">
        <v>25</v>
      </c>
      <c r="B5176" s="1">
        <v>31108</v>
      </c>
      <c r="C5176">
        <v>19.5</v>
      </c>
      <c r="D5176">
        <v>61.9</v>
      </c>
      <c r="E5176">
        <v>320</v>
      </c>
      <c r="F5176">
        <v>9</v>
      </c>
      <c r="G5176">
        <v>0</v>
      </c>
      <c r="H5176">
        <v>56.829399170181297</v>
      </c>
      <c r="I5176">
        <v>4.2457549118597901</v>
      </c>
      <c r="J5176">
        <v>13.4515846398162</v>
      </c>
      <c r="K5176">
        <v>0.513024889924522</v>
      </c>
      <c r="L5176">
        <v>4.7462975314620302</v>
      </c>
      <c r="M5176">
        <v>0.215814754016947</v>
      </c>
      <c r="N5176">
        <v>1.80257152770119E-3</v>
      </c>
      <c r="O5176">
        <v>1.3352568894827501E-2</v>
      </c>
      <c r="P5176">
        <v>4.29049209329227E-4</v>
      </c>
      <c r="Q5176" t="s">
        <v>29</v>
      </c>
      <c r="R5176" t="s">
        <v>27</v>
      </c>
      <c r="S5176">
        <v>80</v>
      </c>
      <c r="T5176">
        <v>9.5449801294967607</v>
      </c>
      <c r="U5176">
        <v>16.703715226619298</v>
      </c>
      <c r="V5176" t="s">
        <v>26</v>
      </c>
      <c r="W5176">
        <v>55.021687258593403</v>
      </c>
      <c r="X5176">
        <v>0</v>
      </c>
      <c r="Y5176" t="s">
        <v>29</v>
      </c>
    </row>
    <row r="5177" spans="1:25" x14ac:dyDescent="0.35">
      <c r="A5177" t="s">
        <v>25</v>
      </c>
      <c r="B5177" s="1">
        <v>31109</v>
      </c>
      <c r="C5177">
        <v>20.5</v>
      </c>
      <c r="D5177">
        <v>62.1</v>
      </c>
      <c r="E5177">
        <v>330</v>
      </c>
      <c r="F5177">
        <v>9</v>
      </c>
      <c r="G5177">
        <v>0</v>
      </c>
      <c r="H5177">
        <v>75.7695702589604</v>
      </c>
      <c r="I5177">
        <v>5.6722187390597902</v>
      </c>
      <c r="J5177">
        <v>18.845584639816199</v>
      </c>
      <c r="K5177">
        <v>1.2600723939720699</v>
      </c>
      <c r="L5177">
        <v>6.4734362474801399</v>
      </c>
      <c r="M5177">
        <v>0.60943373304690496</v>
      </c>
      <c r="N5177">
        <v>1.13211042668869E-2</v>
      </c>
      <c r="O5177">
        <v>0.33903462891806802</v>
      </c>
      <c r="P5177">
        <v>2.2791608105128699E-2</v>
      </c>
      <c r="Q5177" t="s">
        <v>29</v>
      </c>
      <c r="R5177" t="s">
        <v>27</v>
      </c>
      <c r="S5177">
        <v>80</v>
      </c>
      <c r="T5177">
        <v>43.014006752002103</v>
      </c>
      <c r="U5177">
        <v>75.274511816003695</v>
      </c>
      <c r="V5177" t="s">
        <v>26</v>
      </c>
      <c r="W5177">
        <v>200.42231904089201</v>
      </c>
      <c r="X5177">
        <v>2004.2231904089199</v>
      </c>
      <c r="Y5177" t="s">
        <v>30</v>
      </c>
    </row>
    <row r="5178" spans="1:25" x14ac:dyDescent="0.35">
      <c r="A5178" t="s">
        <v>25</v>
      </c>
      <c r="B5178" s="1">
        <v>31110</v>
      </c>
      <c r="C5178">
        <v>20.5</v>
      </c>
      <c r="D5178">
        <v>80.400000000000006</v>
      </c>
      <c r="E5178">
        <v>60</v>
      </c>
      <c r="F5178">
        <v>28</v>
      </c>
      <c r="G5178">
        <v>0</v>
      </c>
      <c r="H5178">
        <v>79.881490641034603</v>
      </c>
      <c r="I5178">
        <v>6.4099150718597899</v>
      </c>
      <c r="J5178">
        <v>24.239584639816201</v>
      </c>
      <c r="K5178">
        <v>4.6007571868117001</v>
      </c>
      <c r="L5178">
        <v>7.7176754519162802</v>
      </c>
      <c r="M5178">
        <v>4.3285988273051101</v>
      </c>
      <c r="N5178">
        <v>0.36383434366695</v>
      </c>
      <c r="O5178">
        <v>14.8222770575921</v>
      </c>
      <c r="P5178">
        <v>1.50657229111012</v>
      </c>
      <c r="Q5178" t="s">
        <v>29</v>
      </c>
      <c r="R5178" t="s">
        <v>27</v>
      </c>
      <c r="S5178">
        <v>80</v>
      </c>
      <c r="T5178">
        <v>352.63264936810901</v>
      </c>
      <c r="U5178">
        <v>617.107136394191</v>
      </c>
      <c r="V5178" t="s">
        <v>31</v>
      </c>
      <c r="W5178">
        <v>1101.76291012108</v>
      </c>
      <c r="X5178">
        <v>11017.629101210799</v>
      </c>
      <c r="Y5178" t="s">
        <v>32</v>
      </c>
    </row>
    <row r="5179" spans="1:25" x14ac:dyDescent="0.35">
      <c r="A5179" t="s">
        <v>25</v>
      </c>
      <c r="B5179" s="1">
        <v>31111</v>
      </c>
      <c r="C5179">
        <v>20.2</v>
      </c>
      <c r="D5179">
        <v>81.900000000000006</v>
      </c>
      <c r="E5179">
        <v>360</v>
      </c>
      <c r="F5179">
        <v>11</v>
      </c>
      <c r="G5179">
        <v>3.7</v>
      </c>
      <c r="H5179">
        <v>57.661506630529701</v>
      </c>
      <c r="I5179">
        <v>4.3587348818987701</v>
      </c>
      <c r="J5179">
        <v>25.830458471357201</v>
      </c>
      <c r="K5179">
        <v>0.60549419107537505</v>
      </c>
      <c r="L5179">
        <v>6.1310324259891198</v>
      </c>
      <c r="M5179">
        <v>0.28545992611332299</v>
      </c>
      <c r="N5179">
        <v>2.9572212469783201E-3</v>
      </c>
      <c r="O5179">
        <v>3.6921022354029401E-2</v>
      </c>
      <c r="P5179">
        <v>2.1826191499761602E-3</v>
      </c>
      <c r="Q5179" t="s">
        <v>29</v>
      </c>
      <c r="R5179" t="s">
        <v>27</v>
      </c>
      <c r="S5179">
        <v>80</v>
      </c>
      <c r="T5179">
        <v>12.6164109153545</v>
      </c>
      <c r="U5179">
        <v>22.078719101870298</v>
      </c>
      <c r="V5179" t="s">
        <v>26</v>
      </c>
      <c r="W5179">
        <v>70.066008319660298</v>
      </c>
      <c r="X5179">
        <v>0</v>
      </c>
      <c r="Y5179" t="s">
        <v>29</v>
      </c>
    </row>
    <row r="5180" spans="1:25" x14ac:dyDescent="0.35">
      <c r="A5180" t="s">
        <v>25</v>
      </c>
      <c r="B5180" s="1">
        <v>31112</v>
      </c>
      <c r="C5180">
        <v>18.600000000000001</v>
      </c>
      <c r="D5180">
        <v>77.150000000000006</v>
      </c>
      <c r="E5180">
        <v>340</v>
      </c>
      <c r="F5180">
        <v>13</v>
      </c>
      <c r="G5180">
        <v>1.2</v>
      </c>
      <c r="H5180">
        <v>67.077890142761802</v>
      </c>
      <c r="I5180">
        <v>5.1431035414987702</v>
      </c>
      <c r="J5180">
        <v>30.8824584713572</v>
      </c>
      <c r="K5180">
        <v>1.09545341056478</v>
      </c>
      <c r="L5180">
        <v>7.26250079434638</v>
      </c>
      <c r="M5180">
        <v>0.56011627692696997</v>
      </c>
      <c r="N5180">
        <v>9.7503747161651905E-3</v>
      </c>
      <c r="O5180">
        <v>0.27391127330420401</v>
      </c>
      <c r="P5180">
        <v>2.41432970451207E-2</v>
      </c>
      <c r="Q5180" t="s">
        <v>29</v>
      </c>
      <c r="R5180" t="s">
        <v>27</v>
      </c>
      <c r="S5180">
        <v>80</v>
      </c>
      <c r="T5180">
        <v>34.069009878214302</v>
      </c>
      <c r="U5180">
        <v>59.620767286875001</v>
      </c>
      <c r="V5180" t="s">
        <v>26</v>
      </c>
      <c r="W5180">
        <v>164.43734682355199</v>
      </c>
      <c r="X5180">
        <v>1644.37346823552</v>
      </c>
      <c r="Y5180" t="s">
        <v>31</v>
      </c>
    </row>
    <row r="5181" spans="1:25" x14ac:dyDescent="0.35">
      <c r="A5181" t="s">
        <v>25</v>
      </c>
      <c r="B5181" s="1">
        <v>31113</v>
      </c>
      <c r="C5181">
        <v>17</v>
      </c>
      <c r="D5181">
        <v>72.400000000000006</v>
      </c>
      <c r="E5181">
        <v>230</v>
      </c>
      <c r="F5181">
        <v>37</v>
      </c>
      <c r="G5181">
        <v>11.8</v>
      </c>
      <c r="H5181">
        <v>56.214625999714201</v>
      </c>
      <c r="I5181">
        <v>2.8920133458567898</v>
      </c>
      <c r="J5181">
        <v>17.918865313066799</v>
      </c>
      <c r="K5181">
        <v>1.99961391927359</v>
      </c>
      <c r="L5181">
        <v>4.1211822666359996</v>
      </c>
      <c r="M5181">
        <v>0.79353914193733899</v>
      </c>
      <c r="N5181">
        <v>1.8063624211675299E-2</v>
      </c>
      <c r="O5181">
        <v>0.46446983299990302</v>
      </c>
      <c r="P5181">
        <v>1.06354122226278E-2</v>
      </c>
      <c r="Q5181" t="s">
        <v>29</v>
      </c>
      <c r="R5181" t="s">
        <v>27</v>
      </c>
      <c r="S5181">
        <v>80</v>
      </c>
      <c r="T5181">
        <v>92.274516979039504</v>
      </c>
      <c r="U5181">
        <v>161.48040471331899</v>
      </c>
      <c r="V5181" t="s">
        <v>26</v>
      </c>
      <c r="W5181">
        <v>379.61003842182703</v>
      </c>
      <c r="X5181">
        <v>0</v>
      </c>
      <c r="Y5181" t="s">
        <v>29</v>
      </c>
    </row>
    <row r="5182" spans="1:25" x14ac:dyDescent="0.35">
      <c r="A5182" t="s">
        <v>25</v>
      </c>
      <c r="B5182" s="1">
        <v>31114</v>
      </c>
      <c r="C5182">
        <v>18</v>
      </c>
      <c r="D5182">
        <v>36.700000000000003</v>
      </c>
      <c r="E5182">
        <v>130</v>
      </c>
      <c r="F5182">
        <v>20</v>
      </c>
      <c r="G5182">
        <v>0</v>
      </c>
      <c r="H5182">
        <v>81.977159707224502</v>
      </c>
      <c r="I5182">
        <v>4.9987239402567898</v>
      </c>
      <c r="J5182">
        <v>22.862865313066798</v>
      </c>
      <c r="K5182">
        <v>3.8902793428011999</v>
      </c>
      <c r="L5182">
        <v>6.4641517012910601</v>
      </c>
      <c r="M5182">
        <v>3.2450477381020599</v>
      </c>
      <c r="N5182">
        <v>0.218489330319008</v>
      </c>
      <c r="O5182">
        <v>7.3375831836746901</v>
      </c>
      <c r="P5182">
        <v>0.49159943883789398</v>
      </c>
      <c r="Q5182" t="s">
        <v>29</v>
      </c>
      <c r="R5182" t="s">
        <v>27</v>
      </c>
      <c r="S5182">
        <v>80</v>
      </c>
      <c r="T5182">
        <v>270.66514464295398</v>
      </c>
      <c r="U5182">
        <v>473.66400312516998</v>
      </c>
      <c r="V5182" t="s">
        <v>26</v>
      </c>
      <c r="W5182">
        <v>900.17004785235099</v>
      </c>
      <c r="X5182">
        <v>9001.7004785235094</v>
      </c>
      <c r="Y5182" t="s">
        <v>28</v>
      </c>
    </row>
    <row r="5183" spans="1:25" x14ac:dyDescent="0.35">
      <c r="A5183" t="s">
        <v>25</v>
      </c>
      <c r="B5183" s="1">
        <v>31115</v>
      </c>
      <c r="C5183">
        <v>18.600000000000001</v>
      </c>
      <c r="D5183">
        <v>50.1</v>
      </c>
      <c r="E5183">
        <v>240</v>
      </c>
      <c r="F5183">
        <v>22</v>
      </c>
      <c r="G5183">
        <v>0</v>
      </c>
      <c r="H5183">
        <v>86.069531033959805</v>
      </c>
      <c r="I5183">
        <v>6.7116340546567903</v>
      </c>
      <c r="J5183">
        <v>27.914865313066802</v>
      </c>
      <c r="K5183">
        <v>7.4021559224673901</v>
      </c>
      <c r="L5183">
        <v>8.38388009031131</v>
      </c>
      <c r="M5183">
        <v>7.19568268735991</v>
      </c>
      <c r="N5183">
        <v>0.894512369878953</v>
      </c>
      <c r="O5183">
        <v>50.819623086388603</v>
      </c>
      <c r="P5183">
        <v>6.2667863746864896</v>
      </c>
      <c r="Q5183" t="s">
        <v>29</v>
      </c>
      <c r="R5183" t="s">
        <v>27</v>
      </c>
      <c r="S5183">
        <v>80</v>
      </c>
      <c r="T5183">
        <v>730.28607362293997</v>
      </c>
      <c r="U5183">
        <v>1278.0006288401501</v>
      </c>
      <c r="V5183" t="s">
        <v>31</v>
      </c>
      <c r="W5183">
        <v>1860.8178100383</v>
      </c>
      <c r="X5183">
        <v>18608.178100383</v>
      </c>
      <c r="Y5183" t="s">
        <v>32</v>
      </c>
    </row>
    <row r="5184" spans="1:25" x14ac:dyDescent="0.35">
      <c r="A5184" t="s">
        <v>25</v>
      </c>
      <c r="B5184" s="1">
        <v>31116</v>
      </c>
      <c r="C5184">
        <v>18</v>
      </c>
      <c r="D5184">
        <v>72.599999999999994</v>
      </c>
      <c r="E5184">
        <v>360</v>
      </c>
      <c r="F5184">
        <v>15</v>
      </c>
      <c r="G5184">
        <v>0</v>
      </c>
      <c r="H5184">
        <v>84.867101992662</v>
      </c>
      <c r="I5184">
        <v>7.62354353785679</v>
      </c>
      <c r="J5184">
        <v>32.858865313066801</v>
      </c>
      <c r="K5184">
        <v>4.4015784309483603</v>
      </c>
      <c r="L5184">
        <v>9.6499218477989697</v>
      </c>
      <c r="M5184">
        <v>4.6688941962320198</v>
      </c>
      <c r="N5184">
        <v>0.415985067566779</v>
      </c>
      <c r="O5184">
        <v>17.730747373389001</v>
      </c>
      <c r="P5184">
        <v>3.02889639292821</v>
      </c>
      <c r="Q5184" t="s">
        <v>29</v>
      </c>
      <c r="R5184" t="s">
        <v>27</v>
      </c>
      <c r="S5184">
        <v>80</v>
      </c>
      <c r="T5184">
        <v>328.96746103737001</v>
      </c>
      <c r="U5184">
        <v>575.69305681539799</v>
      </c>
      <c r="V5184" t="s">
        <v>31</v>
      </c>
      <c r="W5184">
        <v>1045.34452336402</v>
      </c>
      <c r="X5184">
        <v>10453.445233640199</v>
      </c>
      <c r="Y5184" t="s">
        <v>32</v>
      </c>
    </row>
    <row r="5185" spans="1:25" x14ac:dyDescent="0.35">
      <c r="A5185" t="s">
        <v>25</v>
      </c>
      <c r="B5185" s="1">
        <v>31117</v>
      </c>
      <c r="C5185">
        <v>19</v>
      </c>
      <c r="D5185">
        <v>72.8</v>
      </c>
      <c r="E5185">
        <v>360</v>
      </c>
      <c r="F5185">
        <v>9</v>
      </c>
      <c r="G5185">
        <v>0</v>
      </c>
      <c r="H5185">
        <v>84.741369271976396</v>
      </c>
      <c r="I5185">
        <v>8.5761922034567899</v>
      </c>
      <c r="J5185">
        <v>37.982865313066803</v>
      </c>
      <c r="K5185">
        <v>3.19767934062049</v>
      </c>
      <c r="L5185">
        <v>10.963649012300101</v>
      </c>
      <c r="M5185">
        <v>3.5498402184530198</v>
      </c>
      <c r="N5185">
        <v>0.25611704933581703</v>
      </c>
      <c r="O5185">
        <v>8.9565832216699892</v>
      </c>
      <c r="P5185">
        <v>2.0506793427223</v>
      </c>
      <c r="Q5185" t="s">
        <v>29</v>
      </c>
      <c r="R5185" t="s">
        <v>27</v>
      </c>
      <c r="S5185">
        <v>80</v>
      </c>
      <c r="T5185">
        <v>197.900990527376</v>
      </c>
      <c r="U5185">
        <v>346.32673342290798</v>
      </c>
      <c r="V5185" t="s">
        <v>26</v>
      </c>
      <c r="W5185">
        <v>704.42616039362701</v>
      </c>
      <c r="X5185">
        <v>7044.2616039362701</v>
      </c>
      <c r="Y5185" t="s">
        <v>28</v>
      </c>
    </row>
    <row r="5186" spans="1:25" x14ac:dyDescent="0.35">
      <c r="A5186" t="s">
        <v>25</v>
      </c>
      <c r="B5186" s="1">
        <v>31118</v>
      </c>
      <c r="C5186">
        <v>17.2</v>
      </c>
      <c r="D5186">
        <v>76.400000000000006</v>
      </c>
      <c r="E5186">
        <v>30</v>
      </c>
      <c r="F5186">
        <v>9</v>
      </c>
      <c r="G5186">
        <v>0</v>
      </c>
      <c r="H5186">
        <v>83.910527345030403</v>
      </c>
      <c r="I5186">
        <v>9.3287344658567903</v>
      </c>
      <c r="J5186">
        <v>42.7828653130668</v>
      </c>
      <c r="K5186">
        <v>2.85886623406294</v>
      </c>
      <c r="L5186">
        <v>12.0750863788017</v>
      </c>
      <c r="M5186">
        <v>3.3163062666616798</v>
      </c>
      <c r="N5186">
        <v>0.22705318686520101</v>
      </c>
      <c r="O5186">
        <v>7.3087649635469898</v>
      </c>
      <c r="P5186">
        <v>2.0841802787231898</v>
      </c>
      <c r="Q5186" t="s">
        <v>29</v>
      </c>
      <c r="R5186" t="s">
        <v>27</v>
      </c>
      <c r="S5186">
        <v>80</v>
      </c>
      <c r="T5186">
        <v>165.21838708168801</v>
      </c>
      <c r="U5186">
        <v>289.13217739295402</v>
      </c>
      <c r="V5186" t="s">
        <v>26</v>
      </c>
      <c r="W5186">
        <v>610.03334051099296</v>
      </c>
      <c r="X5186">
        <v>6100.33340510993</v>
      </c>
      <c r="Y5186" t="s">
        <v>28</v>
      </c>
    </row>
    <row r="5187" spans="1:25" x14ac:dyDescent="0.35">
      <c r="A5187" t="s">
        <v>25</v>
      </c>
      <c r="B5187" s="1">
        <v>31119</v>
      </c>
      <c r="C5187">
        <v>15</v>
      </c>
      <c r="D5187">
        <v>93.8</v>
      </c>
      <c r="E5187">
        <v>60</v>
      </c>
      <c r="F5187">
        <v>33</v>
      </c>
      <c r="G5187">
        <v>1.1000000000000001</v>
      </c>
      <c r="H5187">
        <v>72.5768752481153</v>
      </c>
      <c r="I5187">
        <v>9.5026688194567903</v>
      </c>
      <c r="J5187">
        <v>47.186865313066797</v>
      </c>
      <c r="K5187">
        <v>3.6079476629998402</v>
      </c>
      <c r="L5187">
        <v>12.6410712060267</v>
      </c>
      <c r="M5187">
        <v>4.4344945339911597</v>
      </c>
      <c r="N5187">
        <v>0.37973707721799399</v>
      </c>
      <c r="O5187">
        <v>14.049226858529799</v>
      </c>
      <c r="P5187">
        <v>4.4430145652184603</v>
      </c>
      <c r="Q5187" t="s">
        <v>29</v>
      </c>
      <c r="R5187" t="s">
        <v>27</v>
      </c>
      <c r="S5187">
        <v>80</v>
      </c>
      <c r="T5187">
        <v>240.09075027081499</v>
      </c>
      <c r="U5187">
        <v>420.15881297392599</v>
      </c>
      <c r="V5187" t="s">
        <v>26</v>
      </c>
      <c r="W5187">
        <v>820.099550819515</v>
      </c>
      <c r="X5187">
        <v>8200.9955081951503</v>
      </c>
      <c r="Y5187" t="s">
        <v>28</v>
      </c>
    </row>
    <row r="5188" spans="1:25" x14ac:dyDescent="0.35">
      <c r="A5188" t="s">
        <v>25</v>
      </c>
      <c r="B5188" s="1">
        <v>31120</v>
      </c>
      <c r="C5188">
        <v>18.5</v>
      </c>
      <c r="D5188">
        <v>33.200000000000003</v>
      </c>
      <c r="E5188">
        <v>170</v>
      </c>
      <c r="F5188">
        <v>28</v>
      </c>
      <c r="G5188">
        <v>24.3</v>
      </c>
      <c r="H5188">
        <v>68.234757912151096</v>
      </c>
      <c r="I5188">
        <v>6.1522210176532699</v>
      </c>
      <c r="J5188">
        <v>12.408793093772699</v>
      </c>
      <c r="K5188">
        <v>2.4235461462153198</v>
      </c>
      <c r="L5188">
        <v>6.0526698938972201</v>
      </c>
      <c r="M5188">
        <v>1.5184736563991199</v>
      </c>
      <c r="N5188">
        <v>5.6971775927973298E-2</v>
      </c>
      <c r="O5188">
        <v>1.8673675073174401</v>
      </c>
      <c r="P5188">
        <v>0.107077564390284</v>
      </c>
      <c r="Q5188" t="s">
        <v>29</v>
      </c>
      <c r="R5188" t="s">
        <v>27</v>
      </c>
      <c r="S5188">
        <v>80</v>
      </c>
      <c r="T5188">
        <v>126.367054455374</v>
      </c>
      <c r="U5188">
        <v>221.14234529690401</v>
      </c>
      <c r="V5188" t="s">
        <v>26</v>
      </c>
      <c r="W5188">
        <v>491.24212117666701</v>
      </c>
      <c r="X5188">
        <v>4912.4212117666702</v>
      </c>
      <c r="Y5188" t="s">
        <v>28</v>
      </c>
    </row>
    <row r="5189" spans="1:25" x14ac:dyDescent="0.35">
      <c r="A5189" t="s">
        <v>25</v>
      </c>
      <c r="B5189" s="1">
        <v>31121</v>
      </c>
      <c r="C5189">
        <v>19.5</v>
      </c>
      <c r="D5189">
        <v>47.3</v>
      </c>
      <c r="E5189">
        <v>310</v>
      </c>
      <c r="F5189">
        <v>13</v>
      </c>
      <c r="G5189">
        <v>0</v>
      </c>
      <c r="H5189">
        <v>82.946131929652694</v>
      </c>
      <c r="I5189">
        <v>8.0438921552532694</v>
      </c>
      <c r="J5189">
        <v>17.6227930937727</v>
      </c>
      <c r="K5189">
        <v>3.08414412373084</v>
      </c>
      <c r="L5189">
        <v>7.9821203221015198</v>
      </c>
      <c r="M5189">
        <v>2.7614199125349299</v>
      </c>
      <c r="N5189">
        <v>0.164200072466966</v>
      </c>
      <c r="O5189">
        <v>5.5670778670789201</v>
      </c>
      <c r="P5189">
        <v>0.61222146003672195</v>
      </c>
      <c r="Q5189" t="s">
        <v>29</v>
      </c>
      <c r="R5189" t="s">
        <v>27</v>
      </c>
      <c r="S5189">
        <v>80</v>
      </c>
      <c r="T5189">
        <v>186.722899428793</v>
      </c>
      <c r="U5189">
        <v>326.76507400038702</v>
      </c>
      <c r="V5189" t="s">
        <v>26</v>
      </c>
      <c r="W5189">
        <v>672.65118867574404</v>
      </c>
      <c r="X5189">
        <v>6726.5118867574402</v>
      </c>
      <c r="Y5189" t="s">
        <v>28</v>
      </c>
    </row>
    <row r="5190" spans="1:25" x14ac:dyDescent="0.35">
      <c r="A5190" t="s">
        <v>25</v>
      </c>
      <c r="B5190" s="1">
        <v>31122</v>
      </c>
      <c r="C5190">
        <v>22.4</v>
      </c>
      <c r="D5190">
        <v>51.8</v>
      </c>
      <c r="E5190">
        <v>0</v>
      </c>
      <c r="F5190">
        <v>0</v>
      </c>
      <c r="G5190">
        <v>0</v>
      </c>
      <c r="H5190">
        <v>85.509758710754795</v>
      </c>
      <c r="I5190">
        <v>10.0175992512533</v>
      </c>
      <c r="J5190">
        <v>23.3587930937727</v>
      </c>
      <c r="K5190">
        <v>2.2588964250050898</v>
      </c>
      <c r="L5190">
        <v>9.9846976752328906</v>
      </c>
      <c r="M5190">
        <v>2.09756099991217</v>
      </c>
      <c r="N5190">
        <v>0.100926158966005</v>
      </c>
      <c r="O5190">
        <v>3.1852327897669799</v>
      </c>
      <c r="P5190">
        <v>0.58858522592675699</v>
      </c>
      <c r="Q5190" t="s">
        <v>29</v>
      </c>
      <c r="R5190" t="s">
        <v>27</v>
      </c>
      <c r="S5190">
        <v>80</v>
      </c>
      <c r="T5190">
        <v>112.66490943012801</v>
      </c>
      <c r="U5190">
        <v>197.16359150272299</v>
      </c>
      <c r="V5190" t="s">
        <v>26</v>
      </c>
      <c r="W5190">
        <v>447.31869109798902</v>
      </c>
      <c r="X5190">
        <v>4473.1869109798899</v>
      </c>
      <c r="Y5190" t="s">
        <v>28</v>
      </c>
    </row>
    <row r="5191" spans="1:25" x14ac:dyDescent="0.35">
      <c r="A5191" t="s">
        <v>25</v>
      </c>
      <c r="B5191" s="1">
        <v>31123</v>
      </c>
      <c r="C5191">
        <v>19</v>
      </c>
      <c r="D5191">
        <v>63.8</v>
      </c>
      <c r="E5191">
        <v>260</v>
      </c>
      <c r="F5191">
        <v>22</v>
      </c>
      <c r="G5191">
        <v>0</v>
      </c>
      <c r="H5191">
        <v>85.509757299795695</v>
      </c>
      <c r="I5191">
        <v>11.2854625488533</v>
      </c>
      <c r="J5191">
        <v>28.482793093772699</v>
      </c>
      <c r="K5191">
        <v>6.8445737849785697</v>
      </c>
      <c r="L5191">
        <v>11.339034376034601</v>
      </c>
      <c r="M5191">
        <v>7.7598156380625598</v>
      </c>
      <c r="N5191">
        <v>1.0223647984303701</v>
      </c>
      <c r="O5191">
        <v>60.385781900311599</v>
      </c>
      <c r="P5191">
        <v>14.928676583804</v>
      </c>
      <c r="Q5191" t="s">
        <v>26</v>
      </c>
      <c r="R5191" t="s">
        <v>27</v>
      </c>
      <c r="S5191">
        <v>80</v>
      </c>
      <c r="T5191">
        <v>649.49825796209598</v>
      </c>
      <c r="U5191">
        <v>1136.6219514336699</v>
      </c>
      <c r="V5191" t="s">
        <v>31</v>
      </c>
      <c r="W5191">
        <v>1716.76000081496</v>
      </c>
      <c r="X5191">
        <v>17167.600008149599</v>
      </c>
      <c r="Y5191" t="s">
        <v>32</v>
      </c>
    </row>
    <row r="5192" spans="1:25" x14ac:dyDescent="0.35">
      <c r="A5192" t="s">
        <v>25</v>
      </c>
      <c r="B5192" s="1">
        <v>31124</v>
      </c>
      <c r="C5192">
        <v>20.399999999999999</v>
      </c>
      <c r="D5192">
        <v>66.7</v>
      </c>
      <c r="E5192">
        <v>230</v>
      </c>
      <c r="F5192">
        <v>28</v>
      </c>
      <c r="G5192">
        <v>0</v>
      </c>
      <c r="H5192">
        <v>85.509755888836594</v>
      </c>
      <c r="I5192">
        <v>12.5329911048533</v>
      </c>
      <c r="J5192">
        <v>33.858793093772697</v>
      </c>
      <c r="K5192">
        <v>9.2608514516936395</v>
      </c>
      <c r="L5192">
        <v>13.0186740369973</v>
      </c>
      <c r="M5192">
        <v>10.747175548917699</v>
      </c>
      <c r="N5192">
        <v>1.81953280876665</v>
      </c>
      <c r="O5192">
        <v>131.063574866849</v>
      </c>
      <c r="P5192">
        <v>44.286915577465003</v>
      </c>
      <c r="Q5192" t="s">
        <v>26</v>
      </c>
      <c r="R5192" t="s">
        <v>27</v>
      </c>
      <c r="S5192">
        <v>80</v>
      </c>
      <c r="T5192">
        <v>1014.0076211780799</v>
      </c>
      <c r="U5192">
        <v>1774.51333706164</v>
      </c>
      <c r="V5192" t="s">
        <v>31</v>
      </c>
      <c r="W5192">
        <v>2308.9322082918702</v>
      </c>
      <c r="X5192">
        <v>23089.322082918701</v>
      </c>
      <c r="Y5192" t="s">
        <v>32</v>
      </c>
    </row>
    <row r="5193" spans="1:25" x14ac:dyDescent="0.35">
      <c r="A5193" t="s">
        <v>25</v>
      </c>
      <c r="B5193" s="1">
        <v>31125</v>
      </c>
      <c r="C5193">
        <v>18</v>
      </c>
      <c r="D5193">
        <v>77.5</v>
      </c>
      <c r="E5193">
        <v>300</v>
      </c>
      <c r="F5193">
        <v>9</v>
      </c>
      <c r="G5193">
        <v>0</v>
      </c>
      <c r="H5193">
        <v>83.963261610453401</v>
      </c>
      <c r="I5193">
        <v>13.281821884853301</v>
      </c>
      <c r="J5193">
        <v>38.802793093772699</v>
      </c>
      <c r="K5193">
        <v>2.87899479751287</v>
      </c>
      <c r="L5193">
        <v>14.3144221307936</v>
      </c>
      <c r="M5193">
        <v>3.7488967103581299</v>
      </c>
      <c r="N5193">
        <v>0.28208374099505001</v>
      </c>
      <c r="O5193">
        <v>8.6050270356375798</v>
      </c>
      <c r="P5193">
        <v>3.5949652344844201</v>
      </c>
      <c r="Q5193" t="s">
        <v>29</v>
      </c>
      <c r="R5193" t="s">
        <v>27</v>
      </c>
      <c r="S5193">
        <v>80</v>
      </c>
      <c r="T5193">
        <v>167.102381590558</v>
      </c>
      <c r="U5193">
        <v>292.42916778347598</v>
      </c>
      <c r="V5193" t="s">
        <v>26</v>
      </c>
      <c r="W5193">
        <v>615.60170737625504</v>
      </c>
      <c r="X5193">
        <v>6156.0170737625504</v>
      </c>
      <c r="Y5193" t="s">
        <v>28</v>
      </c>
    </row>
    <row r="5194" spans="1:25" x14ac:dyDescent="0.35">
      <c r="A5194" t="s">
        <v>25</v>
      </c>
      <c r="B5194" s="1">
        <v>31126</v>
      </c>
      <c r="C5194">
        <v>20.399999999999999</v>
      </c>
      <c r="D5194">
        <v>58.6</v>
      </c>
      <c r="E5194">
        <v>300</v>
      </c>
      <c r="F5194">
        <v>11</v>
      </c>
      <c r="G5194">
        <v>0</v>
      </c>
      <c r="H5194">
        <v>85.427252631177893</v>
      </c>
      <c r="I5194">
        <v>14.832803332853301</v>
      </c>
      <c r="J5194">
        <v>44.178793093772697</v>
      </c>
      <c r="K5194">
        <v>3.8872286568166299</v>
      </c>
      <c r="L5194">
        <v>16.128202969798402</v>
      </c>
      <c r="M5194">
        <v>5.5401129404167904</v>
      </c>
      <c r="N5194">
        <v>0.56311469195995101</v>
      </c>
      <c r="O5194">
        <v>20.598754446004801</v>
      </c>
      <c r="P5194">
        <v>11.2014283731018</v>
      </c>
      <c r="Q5194" t="s">
        <v>26</v>
      </c>
      <c r="R5194" t="s">
        <v>27</v>
      </c>
      <c r="S5194">
        <v>80</v>
      </c>
      <c r="T5194">
        <v>270.32839455903701</v>
      </c>
      <c r="U5194">
        <v>473.07469047831597</v>
      </c>
      <c r="V5194" t="s">
        <v>26</v>
      </c>
      <c r="W5194">
        <v>899.30384906093298</v>
      </c>
      <c r="X5194">
        <v>8993.0384906093295</v>
      </c>
      <c r="Y5194" t="s">
        <v>28</v>
      </c>
    </row>
    <row r="5195" spans="1:25" x14ac:dyDescent="0.35">
      <c r="A5195" t="s">
        <v>25</v>
      </c>
      <c r="B5195" s="1">
        <v>31127</v>
      </c>
      <c r="C5195">
        <v>18.899999999999999</v>
      </c>
      <c r="D5195">
        <v>56.3</v>
      </c>
      <c r="E5195">
        <v>280</v>
      </c>
      <c r="F5195">
        <v>19</v>
      </c>
      <c r="G5195">
        <v>0</v>
      </c>
      <c r="H5195">
        <v>85.945940692125305</v>
      </c>
      <c r="I5195">
        <v>16.355730852853299</v>
      </c>
      <c r="J5195">
        <v>49.284793093772699</v>
      </c>
      <c r="K5195">
        <v>6.2541243080449096</v>
      </c>
      <c r="L5195">
        <v>17.878495713867299</v>
      </c>
      <c r="M5195">
        <v>9.0649958398026094</v>
      </c>
      <c r="N5195">
        <v>1.3461999564715801</v>
      </c>
      <c r="O5195">
        <v>70.436351956892594</v>
      </c>
      <c r="P5195">
        <v>47.945172265414399</v>
      </c>
      <c r="Q5195" t="s">
        <v>26</v>
      </c>
      <c r="R5195" t="s">
        <v>27</v>
      </c>
      <c r="S5195">
        <v>80</v>
      </c>
      <c r="T5195">
        <v>566.643254528282</v>
      </c>
      <c r="U5195">
        <v>991.62569542449398</v>
      </c>
      <c r="V5195" t="s">
        <v>31</v>
      </c>
      <c r="W5195">
        <v>1559.8667073136301</v>
      </c>
      <c r="X5195">
        <v>15598.667073136299</v>
      </c>
      <c r="Y5195" t="s">
        <v>32</v>
      </c>
    </row>
    <row r="5196" spans="1:25" x14ac:dyDescent="0.35">
      <c r="A5196" t="s">
        <v>25</v>
      </c>
      <c r="B5196" s="1">
        <v>31128</v>
      </c>
      <c r="C5196">
        <v>17.399999999999999</v>
      </c>
      <c r="D5196">
        <v>54</v>
      </c>
      <c r="E5196">
        <v>240</v>
      </c>
      <c r="F5196">
        <v>15</v>
      </c>
      <c r="G5196">
        <v>0</v>
      </c>
      <c r="H5196">
        <v>86.167612305754005</v>
      </c>
      <c r="I5196">
        <v>17.838581332853298</v>
      </c>
      <c r="J5196">
        <v>54.120793093772697</v>
      </c>
      <c r="K5196">
        <v>5.2742881154978596</v>
      </c>
      <c r="L5196">
        <v>19.559665698868901</v>
      </c>
      <c r="M5196">
        <v>8.2085879433392002</v>
      </c>
      <c r="N5196">
        <v>1.12933833426148</v>
      </c>
      <c r="O5196">
        <v>49.686388833224399</v>
      </c>
      <c r="P5196">
        <v>41.0315103794237</v>
      </c>
      <c r="Q5196" t="s">
        <v>26</v>
      </c>
      <c r="R5196" t="s">
        <v>27</v>
      </c>
      <c r="S5196">
        <v>80</v>
      </c>
      <c r="T5196">
        <v>436.25413327309099</v>
      </c>
      <c r="U5196">
        <v>763.44473322790998</v>
      </c>
      <c r="V5196" t="s">
        <v>31</v>
      </c>
      <c r="W5196">
        <v>1291.0696367344999</v>
      </c>
      <c r="X5196">
        <v>12910.696367345001</v>
      </c>
      <c r="Y5196" t="s">
        <v>32</v>
      </c>
    </row>
    <row r="5197" spans="1:25" x14ac:dyDescent="0.35">
      <c r="A5197" t="s">
        <v>25</v>
      </c>
      <c r="B5197" s="1">
        <v>31129</v>
      </c>
      <c r="C5197">
        <v>16.5</v>
      </c>
      <c r="D5197">
        <v>79.8</v>
      </c>
      <c r="E5197">
        <v>260</v>
      </c>
      <c r="F5197">
        <v>24</v>
      </c>
      <c r="G5197">
        <v>8.6999999999999993</v>
      </c>
      <c r="H5197">
        <v>51.643892838299998</v>
      </c>
      <c r="I5197">
        <v>9.7586845265346405</v>
      </c>
      <c r="J5197">
        <v>45.602959430657798</v>
      </c>
      <c r="K5197">
        <v>0.66473893634459102</v>
      </c>
      <c r="L5197">
        <v>12.715056794156601</v>
      </c>
      <c r="M5197">
        <v>0.45849873147550102</v>
      </c>
      <c r="N5197">
        <v>6.8412806850823502E-3</v>
      </c>
      <c r="O5197">
        <v>0.124473184576922</v>
      </c>
      <c r="P5197">
        <v>3.9885175580842501E-2</v>
      </c>
      <c r="Q5197" t="s">
        <v>29</v>
      </c>
      <c r="R5197" t="s">
        <v>27</v>
      </c>
      <c r="S5197">
        <v>80</v>
      </c>
      <c r="T5197">
        <v>14.760230391042899</v>
      </c>
      <c r="U5197">
        <v>25.830403184325</v>
      </c>
      <c r="V5197" t="s">
        <v>26</v>
      </c>
      <c r="W5197">
        <v>80.243484987945607</v>
      </c>
      <c r="X5197">
        <v>0</v>
      </c>
      <c r="Y5197" t="s">
        <v>29</v>
      </c>
    </row>
    <row r="5198" spans="1:25" x14ac:dyDescent="0.35">
      <c r="A5198" t="s">
        <v>25</v>
      </c>
      <c r="B5198" s="1">
        <v>31130</v>
      </c>
      <c r="C5198">
        <v>19</v>
      </c>
      <c r="D5198">
        <v>59.8</v>
      </c>
      <c r="E5198">
        <v>360</v>
      </c>
      <c r="F5198">
        <v>13</v>
      </c>
      <c r="G5198">
        <v>0</v>
      </c>
      <c r="H5198">
        <v>74.599909140696099</v>
      </c>
      <c r="I5198">
        <v>11.166643216134601</v>
      </c>
      <c r="J5198">
        <v>50.7269594306578</v>
      </c>
      <c r="K5198">
        <v>1.4426148290890399</v>
      </c>
      <c r="L5198">
        <v>14.4054975026511</v>
      </c>
      <c r="M5198">
        <v>1.32015085079856</v>
      </c>
      <c r="N5198">
        <v>4.4470560690550498E-2</v>
      </c>
      <c r="O5198">
        <v>1.2862423777256899</v>
      </c>
      <c r="P5198">
        <v>0.54499376451405002</v>
      </c>
      <c r="Q5198" t="s">
        <v>29</v>
      </c>
      <c r="R5198" t="s">
        <v>27</v>
      </c>
      <c r="S5198">
        <v>80</v>
      </c>
      <c r="T5198">
        <v>53.845983735997699</v>
      </c>
      <c r="U5198">
        <v>94.230471537995996</v>
      </c>
      <c r="V5198" t="s">
        <v>26</v>
      </c>
      <c r="W5198">
        <v>242.25151968325201</v>
      </c>
      <c r="X5198">
        <v>2422.5151968325199</v>
      </c>
      <c r="Y5198" t="s">
        <v>30</v>
      </c>
    </row>
    <row r="5199" spans="1:25" x14ac:dyDescent="0.35">
      <c r="A5199" t="s">
        <v>25</v>
      </c>
      <c r="B5199" s="1">
        <v>31131</v>
      </c>
      <c r="C5199">
        <v>19.399999999999999</v>
      </c>
      <c r="D5199">
        <v>66.5</v>
      </c>
      <c r="E5199">
        <v>340</v>
      </c>
      <c r="F5199">
        <v>11</v>
      </c>
      <c r="G5199">
        <v>0</v>
      </c>
      <c r="H5199">
        <v>81.239270642406794</v>
      </c>
      <c r="I5199">
        <v>12.363291356134599</v>
      </c>
      <c r="J5199">
        <v>55.922959430657798</v>
      </c>
      <c r="K5199">
        <v>2.26553573635546</v>
      </c>
      <c r="L5199">
        <v>15.9249656324833</v>
      </c>
      <c r="M5199">
        <v>3.0433462804753102</v>
      </c>
      <c r="N5199">
        <v>0.19502973455645001</v>
      </c>
      <c r="O5199">
        <v>4.8713727042818897</v>
      </c>
      <c r="P5199">
        <v>2.5762689611713498</v>
      </c>
      <c r="Q5199" t="s">
        <v>29</v>
      </c>
      <c r="R5199" t="s">
        <v>27</v>
      </c>
      <c r="S5199">
        <v>80</v>
      </c>
      <c r="T5199">
        <v>113.20636364876999</v>
      </c>
      <c r="U5199">
        <v>198.11113638534701</v>
      </c>
      <c r="V5199" t="s">
        <v>26</v>
      </c>
      <c r="W5199">
        <v>449.07702240809101</v>
      </c>
      <c r="X5199">
        <v>4490.7702240809103</v>
      </c>
      <c r="Y5199" t="s">
        <v>28</v>
      </c>
    </row>
    <row r="5200" spans="1:25" x14ac:dyDescent="0.35">
      <c r="A5200" t="s">
        <v>25</v>
      </c>
      <c r="B5200" s="1">
        <v>31132</v>
      </c>
      <c r="C5200">
        <v>19.5</v>
      </c>
      <c r="D5200">
        <v>61.9</v>
      </c>
      <c r="E5200">
        <v>360</v>
      </c>
      <c r="F5200">
        <v>11</v>
      </c>
      <c r="G5200">
        <v>0</v>
      </c>
      <c r="H5200">
        <v>84.077131970931802</v>
      </c>
      <c r="I5200">
        <v>13.7308942089346</v>
      </c>
      <c r="J5200">
        <v>61.136959430657797</v>
      </c>
      <c r="K5200">
        <v>3.2330201726147898</v>
      </c>
      <c r="L5200">
        <v>17.5870151654583</v>
      </c>
      <c r="M5200">
        <v>4.8548682383221804</v>
      </c>
      <c r="N5200">
        <v>0.44576194148787202</v>
      </c>
      <c r="O5200">
        <v>13.5252319508872</v>
      </c>
      <c r="P5200">
        <v>8.8843244014724796</v>
      </c>
      <c r="Q5200" t="s">
        <v>29</v>
      </c>
      <c r="R5200" t="s">
        <v>27</v>
      </c>
      <c r="S5200">
        <v>80</v>
      </c>
      <c r="T5200">
        <v>201.425696189673</v>
      </c>
      <c r="U5200">
        <v>352.49496833192802</v>
      </c>
      <c r="V5200" t="s">
        <v>26</v>
      </c>
      <c r="W5200">
        <v>714.34200469964105</v>
      </c>
      <c r="X5200">
        <v>7143.4200469964098</v>
      </c>
      <c r="Y5200" t="s">
        <v>28</v>
      </c>
    </row>
    <row r="5201" spans="1:25" x14ac:dyDescent="0.35">
      <c r="A5201" t="s">
        <v>25</v>
      </c>
      <c r="B5201" s="1">
        <v>31133</v>
      </c>
      <c r="C5201">
        <v>20.5</v>
      </c>
      <c r="D5201">
        <v>70.8</v>
      </c>
      <c r="E5201">
        <v>330</v>
      </c>
      <c r="F5201">
        <v>7</v>
      </c>
      <c r="G5201">
        <v>0</v>
      </c>
      <c r="H5201">
        <v>84.077130573912299</v>
      </c>
      <c r="I5201">
        <v>14.829911194534599</v>
      </c>
      <c r="J5201">
        <v>66.530959430657802</v>
      </c>
      <c r="K5201">
        <v>2.6428464881695302</v>
      </c>
      <c r="L5201">
        <v>19.0462081471948</v>
      </c>
      <c r="M5201">
        <v>4.13374389732338</v>
      </c>
      <c r="N5201">
        <v>0.33534900122845201</v>
      </c>
      <c r="O5201">
        <v>8.3022700751607506</v>
      </c>
      <c r="P5201">
        <v>6.4766213085765401</v>
      </c>
      <c r="Q5201" t="s">
        <v>29</v>
      </c>
      <c r="R5201" t="s">
        <v>27</v>
      </c>
      <c r="S5201">
        <v>80</v>
      </c>
      <c r="T5201">
        <v>145.478027396632</v>
      </c>
      <c r="U5201">
        <v>254.586547944107</v>
      </c>
      <c r="V5201" t="s">
        <v>26</v>
      </c>
      <c r="W5201">
        <v>550.661548596427</v>
      </c>
      <c r="X5201">
        <v>5506.6154859642702</v>
      </c>
      <c r="Y5201" t="s">
        <v>28</v>
      </c>
    </row>
    <row r="5202" spans="1:25" x14ac:dyDescent="0.35">
      <c r="A5202" t="s">
        <v>25</v>
      </c>
      <c r="B5202" s="1">
        <v>31134</v>
      </c>
      <c r="C5202">
        <v>19</v>
      </c>
      <c r="D5202">
        <v>63.8</v>
      </c>
      <c r="E5202">
        <v>240</v>
      </c>
      <c r="F5202">
        <v>26</v>
      </c>
      <c r="G5202">
        <v>0</v>
      </c>
      <c r="H5202">
        <v>84.663301984602001</v>
      </c>
      <c r="I5202">
        <v>16.097774492134601</v>
      </c>
      <c r="J5202">
        <v>71.654959430657797</v>
      </c>
      <c r="K5202">
        <v>7.4514422817515102</v>
      </c>
      <c r="L5202">
        <v>20.616471989756501</v>
      </c>
      <c r="M5202">
        <v>11.301300849249699</v>
      </c>
      <c r="N5202">
        <v>1.98886926451128</v>
      </c>
      <c r="O5202">
        <v>113.57583947717499</v>
      </c>
      <c r="P5202">
        <v>104.902011923411</v>
      </c>
      <c r="Q5202" t="s">
        <v>26</v>
      </c>
      <c r="R5202" t="s">
        <v>27</v>
      </c>
      <c r="S5202">
        <v>80</v>
      </c>
      <c r="T5202">
        <v>737.53625652089795</v>
      </c>
      <c r="U5202">
        <v>1290.68844891157</v>
      </c>
      <c r="V5202" t="s">
        <v>31</v>
      </c>
      <c r="W5202">
        <v>1873.34847859311</v>
      </c>
      <c r="X5202">
        <v>18733.484785931101</v>
      </c>
      <c r="Y5202" t="s">
        <v>32</v>
      </c>
    </row>
    <row r="5203" spans="1:25" x14ac:dyDescent="0.35">
      <c r="A5203" t="s">
        <v>25</v>
      </c>
      <c r="B5203" s="1">
        <v>31135</v>
      </c>
      <c r="C5203">
        <v>18</v>
      </c>
      <c r="D5203">
        <v>63.7</v>
      </c>
      <c r="E5203">
        <v>230</v>
      </c>
      <c r="F5203">
        <v>30</v>
      </c>
      <c r="G5203">
        <v>0</v>
      </c>
      <c r="H5203">
        <v>84.680943531616904</v>
      </c>
      <c r="I5203">
        <v>17.305888150534599</v>
      </c>
      <c r="J5203">
        <v>76.5989594306578</v>
      </c>
      <c r="K5203">
        <v>9.1373617211646891</v>
      </c>
      <c r="L5203">
        <v>22.1186772588464</v>
      </c>
      <c r="M5203">
        <v>13.775478444527399</v>
      </c>
      <c r="N5203">
        <v>2.8234997137623199</v>
      </c>
      <c r="O5203">
        <v>181.45668474638899</v>
      </c>
      <c r="P5203">
        <v>194.35993260232601</v>
      </c>
      <c r="Q5203" t="s">
        <v>26</v>
      </c>
      <c r="R5203" t="s">
        <v>27</v>
      </c>
      <c r="S5203">
        <v>80</v>
      </c>
      <c r="T5203">
        <v>994.58086124336103</v>
      </c>
      <c r="U5203">
        <v>1740.51650717588</v>
      </c>
      <c r="V5203" t="s">
        <v>31</v>
      </c>
      <c r="W5203">
        <v>2280.7631140768199</v>
      </c>
      <c r="X5203">
        <v>22807.631140768201</v>
      </c>
      <c r="Y5203" t="s">
        <v>32</v>
      </c>
    </row>
    <row r="5204" spans="1:25" x14ac:dyDescent="0.35">
      <c r="A5204" t="s">
        <v>25</v>
      </c>
      <c r="B5204" s="1">
        <v>31136</v>
      </c>
      <c r="C5204">
        <v>18</v>
      </c>
      <c r="D5204">
        <v>68</v>
      </c>
      <c r="E5204">
        <v>240</v>
      </c>
      <c r="F5204">
        <v>28</v>
      </c>
      <c r="G5204">
        <v>0</v>
      </c>
      <c r="H5204">
        <v>84.680942128722194</v>
      </c>
      <c r="I5204">
        <v>18.3708919265346</v>
      </c>
      <c r="J5204">
        <v>81.542959430657802</v>
      </c>
      <c r="K5204">
        <v>8.26137881716914</v>
      </c>
      <c r="L5204">
        <v>23.503799655741599</v>
      </c>
      <c r="M5204">
        <v>13.1266609126052</v>
      </c>
      <c r="N5204">
        <v>2.5923996617212199</v>
      </c>
      <c r="O5204">
        <v>151.62732412576099</v>
      </c>
      <c r="P5204">
        <v>184.308389840524</v>
      </c>
      <c r="Q5204" t="s">
        <v>26</v>
      </c>
      <c r="R5204" t="s">
        <v>27</v>
      </c>
      <c r="S5204">
        <v>80</v>
      </c>
      <c r="T5204">
        <v>858.97098137510397</v>
      </c>
      <c r="U5204">
        <v>1503.1992174064301</v>
      </c>
      <c r="V5204" t="s">
        <v>31</v>
      </c>
      <c r="W5204">
        <v>2074.3154655242702</v>
      </c>
      <c r="X5204">
        <v>20743.154655242699</v>
      </c>
      <c r="Y5204" t="s">
        <v>32</v>
      </c>
    </row>
    <row r="5205" spans="1:25" x14ac:dyDescent="0.35">
      <c r="A5205" t="s">
        <v>25</v>
      </c>
      <c r="B5205" s="1">
        <v>31137</v>
      </c>
      <c r="C5205">
        <v>16.3</v>
      </c>
      <c r="D5205">
        <v>43.9</v>
      </c>
      <c r="E5205">
        <v>300</v>
      </c>
      <c r="F5205">
        <v>15</v>
      </c>
      <c r="G5205">
        <v>0.7</v>
      </c>
      <c r="H5205">
        <v>85.848175659977798</v>
      </c>
      <c r="I5205">
        <v>20.071796353734602</v>
      </c>
      <c r="J5205">
        <v>86.180959430657794</v>
      </c>
      <c r="K5205">
        <v>5.0428682812284196</v>
      </c>
      <c r="L5205">
        <v>25.371090565713899</v>
      </c>
      <c r="M5205">
        <v>9.1254805146043392</v>
      </c>
      <c r="N5205">
        <v>1.3621394389811501</v>
      </c>
      <c r="O5205">
        <v>50.787424794396699</v>
      </c>
      <c r="P5205">
        <v>72.241463086842799</v>
      </c>
      <c r="Q5205" t="s">
        <v>26</v>
      </c>
      <c r="R5205" t="s">
        <v>27</v>
      </c>
      <c r="S5205">
        <v>80</v>
      </c>
      <c r="T5205">
        <v>406.92376172438799</v>
      </c>
      <c r="U5205">
        <v>712.11658301767898</v>
      </c>
      <c r="V5205" t="s">
        <v>31</v>
      </c>
      <c r="W5205">
        <v>1226.34577534603</v>
      </c>
      <c r="X5205">
        <v>12263.4577534603</v>
      </c>
      <c r="Y5205" t="s">
        <v>32</v>
      </c>
    </row>
    <row r="5206" spans="1:25" x14ac:dyDescent="0.35">
      <c r="A5206" t="s">
        <v>25</v>
      </c>
      <c r="B5206" s="1">
        <v>31138</v>
      </c>
      <c r="C5206">
        <v>17.100000000000001</v>
      </c>
      <c r="D5206">
        <v>58.9</v>
      </c>
      <c r="E5206">
        <v>340</v>
      </c>
      <c r="F5206">
        <v>15</v>
      </c>
      <c r="G5206">
        <v>0</v>
      </c>
      <c r="H5206">
        <v>85.848174245725801</v>
      </c>
      <c r="I5206">
        <v>21.1910287589346</v>
      </c>
      <c r="J5206">
        <v>89.962959430657804</v>
      </c>
      <c r="K5206">
        <v>5.0428672822587703</v>
      </c>
      <c r="L5206">
        <v>26.674137038982401</v>
      </c>
      <c r="M5206">
        <v>9.3855346001989108</v>
      </c>
      <c r="N5206">
        <v>1.4315989155312601</v>
      </c>
      <c r="O5206">
        <v>51.890243911437402</v>
      </c>
      <c r="P5206">
        <v>81.710420275006896</v>
      </c>
      <c r="Q5206" t="s">
        <v>26</v>
      </c>
      <c r="R5206" t="s">
        <v>27</v>
      </c>
      <c r="S5206">
        <v>80</v>
      </c>
      <c r="T5206">
        <v>406.92363642571502</v>
      </c>
      <c r="U5206">
        <v>712.11636374500097</v>
      </c>
      <c r="V5206" t="s">
        <v>31</v>
      </c>
      <c r="W5206">
        <v>1226.3454951368999</v>
      </c>
      <c r="X5206">
        <v>12263.454951369</v>
      </c>
      <c r="Y5206" t="s">
        <v>32</v>
      </c>
    </row>
    <row r="5207" spans="1:25" x14ac:dyDescent="0.35">
      <c r="A5207" t="s">
        <v>25</v>
      </c>
      <c r="B5207" s="1">
        <v>31139</v>
      </c>
      <c r="C5207">
        <v>17.600000000000001</v>
      </c>
      <c r="D5207">
        <v>57.1</v>
      </c>
      <c r="E5207">
        <v>30</v>
      </c>
      <c r="F5207">
        <v>11</v>
      </c>
      <c r="G5207">
        <v>0</v>
      </c>
      <c r="H5207">
        <v>85.848172831473903</v>
      </c>
      <c r="I5207">
        <v>22.391373418734599</v>
      </c>
      <c r="J5207">
        <v>93.834959430657804</v>
      </c>
      <c r="K5207">
        <v>4.1223138814930502</v>
      </c>
      <c r="L5207">
        <v>28.0494764130909</v>
      </c>
      <c r="M5207">
        <v>8.1149039485641499</v>
      </c>
      <c r="N5207">
        <v>1.10662504065385</v>
      </c>
      <c r="O5207">
        <v>32.094716318793203</v>
      </c>
      <c r="P5207">
        <v>55.909624229586399</v>
      </c>
      <c r="Q5207" t="s">
        <v>26</v>
      </c>
      <c r="R5207" t="s">
        <v>27</v>
      </c>
      <c r="S5207">
        <v>80</v>
      </c>
      <c r="T5207">
        <v>296.67222126104599</v>
      </c>
      <c r="U5207">
        <v>519.17638720683101</v>
      </c>
      <c r="V5207" t="s">
        <v>31</v>
      </c>
      <c r="W5207">
        <v>966.07405212047297</v>
      </c>
      <c r="X5207">
        <v>9660.7405212047306</v>
      </c>
      <c r="Y5207" t="s">
        <v>28</v>
      </c>
    </row>
    <row r="5208" spans="1:25" x14ac:dyDescent="0.35">
      <c r="A5208" t="s">
        <v>25</v>
      </c>
      <c r="B5208" s="1">
        <v>31140</v>
      </c>
      <c r="C5208">
        <v>16.5</v>
      </c>
      <c r="D5208">
        <v>96.9</v>
      </c>
      <c r="E5208">
        <v>0</v>
      </c>
      <c r="F5208">
        <v>0</v>
      </c>
      <c r="G5208">
        <v>0</v>
      </c>
      <c r="H5208">
        <v>79.170019344120206</v>
      </c>
      <c r="I5208">
        <v>22.473009364334601</v>
      </c>
      <c r="J5208">
        <v>97.508959430657796</v>
      </c>
      <c r="K5208">
        <v>1.04560079842631</v>
      </c>
      <c r="L5208">
        <v>28.515825573127699</v>
      </c>
      <c r="M5208">
        <v>1.6762383273693999</v>
      </c>
      <c r="N5208">
        <v>6.7864587075520705E-2</v>
      </c>
      <c r="O5208">
        <v>0.75293622725036902</v>
      </c>
      <c r="P5208">
        <v>1.35547348495204</v>
      </c>
      <c r="Q5208" t="s">
        <v>29</v>
      </c>
      <c r="R5208" t="s">
        <v>27</v>
      </c>
      <c r="S5208">
        <v>80</v>
      </c>
      <c r="T5208">
        <v>31.521871129135</v>
      </c>
      <c r="U5208">
        <v>55.163274475986199</v>
      </c>
      <c r="V5208" t="s">
        <v>26</v>
      </c>
      <c r="W5208">
        <v>153.90519853272801</v>
      </c>
      <c r="X5208">
        <v>1539.0519853272799</v>
      </c>
      <c r="Y5208" t="s">
        <v>31</v>
      </c>
    </row>
    <row r="5209" spans="1:25" x14ac:dyDescent="0.35">
      <c r="A5209" t="s">
        <v>25</v>
      </c>
      <c r="B5209" s="1">
        <v>31141</v>
      </c>
      <c r="C5209">
        <v>17.8</v>
      </c>
      <c r="D5209">
        <v>73.5</v>
      </c>
      <c r="E5209">
        <v>330</v>
      </c>
      <c r="F5209">
        <v>7</v>
      </c>
      <c r="G5209">
        <v>1.4</v>
      </c>
      <c r="H5209">
        <v>73.145114168335397</v>
      </c>
      <c r="I5209">
        <v>23.2224111853346</v>
      </c>
      <c r="J5209">
        <v>101.416959430658</v>
      </c>
      <c r="K5209">
        <v>0.996109388665814</v>
      </c>
      <c r="L5209">
        <v>29.536617725063401</v>
      </c>
      <c r="M5209">
        <v>1.5969550085436801</v>
      </c>
      <c r="N5209">
        <v>6.2286933325740201E-2</v>
      </c>
      <c r="O5209">
        <v>0.66374049961329595</v>
      </c>
      <c r="P5209">
        <v>1.2811807470680801</v>
      </c>
      <c r="Q5209" t="s">
        <v>29</v>
      </c>
      <c r="R5209" t="s">
        <v>27</v>
      </c>
      <c r="S5209">
        <v>80</v>
      </c>
      <c r="T5209">
        <v>29.070167871678699</v>
      </c>
      <c r="U5209">
        <v>50.8727937754377</v>
      </c>
      <c r="V5209" t="s">
        <v>26</v>
      </c>
      <c r="W5209">
        <v>143.63146692263601</v>
      </c>
      <c r="X5209">
        <v>1436.3146692263599</v>
      </c>
      <c r="Y5209" t="s">
        <v>31</v>
      </c>
    </row>
    <row r="5210" spans="1:25" x14ac:dyDescent="0.35">
      <c r="A5210" t="s">
        <v>25</v>
      </c>
      <c r="B5210" s="1">
        <v>31142</v>
      </c>
      <c r="C5210">
        <v>17.600000000000001</v>
      </c>
      <c r="D5210">
        <v>69.7</v>
      </c>
      <c r="E5210">
        <v>240</v>
      </c>
      <c r="F5210">
        <v>22</v>
      </c>
      <c r="G5210">
        <v>0</v>
      </c>
      <c r="H5210">
        <v>80.481376470441305</v>
      </c>
      <c r="I5210">
        <v>24.0702070639346</v>
      </c>
      <c r="J5210">
        <v>105.288959430658</v>
      </c>
      <c r="K5210">
        <v>3.62300323596688</v>
      </c>
      <c r="L5210">
        <v>30.632883862511399</v>
      </c>
      <c r="M5210">
        <v>7.6250483652496497</v>
      </c>
      <c r="N5210">
        <v>0.99114754792219595</v>
      </c>
      <c r="O5210">
        <v>23.8487392815588</v>
      </c>
      <c r="P5210">
        <v>49.452392188700301</v>
      </c>
      <c r="Q5210" t="s">
        <v>26</v>
      </c>
      <c r="R5210" t="s">
        <v>27</v>
      </c>
      <c r="S5210">
        <v>80</v>
      </c>
      <c r="T5210">
        <v>241.690425450872</v>
      </c>
      <c r="U5210">
        <v>422.958244539026</v>
      </c>
      <c r="V5210" t="s">
        <v>26</v>
      </c>
      <c r="W5210">
        <v>824.36284191223297</v>
      </c>
      <c r="X5210">
        <v>8243.6284191223294</v>
      </c>
      <c r="Y5210" t="s">
        <v>28</v>
      </c>
    </row>
    <row r="5211" spans="1:25" x14ac:dyDescent="0.35">
      <c r="A5211" t="s">
        <v>25</v>
      </c>
      <c r="B5211" s="1">
        <v>31143</v>
      </c>
      <c r="C5211">
        <v>16</v>
      </c>
      <c r="D5211">
        <v>67.599999999999994</v>
      </c>
      <c r="E5211">
        <v>330</v>
      </c>
      <c r="F5211">
        <v>7</v>
      </c>
      <c r="G5211">
        <v>0</v>
      </c>
      <c r="H5211">
        <v>82.383057768834306</v>
      </c>
      <c r="I5211">
        <v>24.8991949543346</v>
      </c>
      <c r="J5211">
        <v>108.872959430658</v>
      </c>
      <c r="K5211">
        <v>2.1236045534460999</v>
      </c>
      <c r="L5211">
        <v>31.683427336647</v>
      </c>
      <c r="M5211">
        <v>4.6627728726921003</v>
      </c>
      <c r="N5211">
        <v>0.41502021042819198</v>
      </c>
      <c r="O5211">
        <v>5.7793083385411297</v>
      </c>
      <c r="P5211">
        <v>12.797816109868799</v>
      </c>
      <c r="Q5211" t="s">
        <v>26</v>
      </c>
      <c r="R5211" t="s">
        <v>27</v>
      </c>
      <c r="S5211">
        <v>80</v>
      </c>
      <c r="T5211">
        <v>101.83939192032901</v>
      </c>
      <c r="U5211">
        <v>178.21893586057601</v>
      </c>
      <c r="V5211" t="s">
        <v>26</v>
      </c>
      <c r="W5211">
        <v>411.74560255</v>
      </c>
      <c r="X5211">
        <v>4117.4560254999997</v>
      </c>
      <c r="Y5211" t="s">
        <v>28</v>
      </c>
    </row>
    <row r="5212" spans="1:25" x14ac:dyDescent="0.35">
      <c r="A5212" t="s">
        <v>25</v>
      </c>
      <c r="B5212" s="1">
        <v>31144</v>
      </c>
      <c r="C5212">
        <v>17</v>
      </c>
      <c r="D5212">
        <v>72.400000000000006</v>
      </c>
      <c r="E5212">
        <v>30</v>
      </c>
      <c r="F5212">
        <v>9</v>
      </c>
      <c r="G5212">
        <v>0</v>
      </c>
      <c r="H5212">
        <v>82.712520283241304</v>
      </c>
      <c r="I5212">
        <v>25.646666599934601</v>
      </c>
      <c r="J5212">
        <v>112.636959430658</v>
      </c>
      <c r="K5212">
        <v>2.44753420136376</v>
      </c>
      <c r="L5212">
        <v>32.6868830004586</v>
      </c>
      <c r="M5212">
        <v>5.5002629935762197</v>
      </c>
      <c r="N5212">
        <v>0.55596521572900004</v>
      </c>
      <c r="O5212">
        <v>8.6132816469302504</v>
      </c>
      <c r="P5212">
        <v>20.2581856277695</v>
      </c>
      <c r="Q5212" t="s">
        <v>26</v>
      </c>
      <c r="R5212" t="s">
        <v>27</v>
      </c>
      <c r="S5212">
        <v>80</v>
      </c>
      <c r="T5212">
        <v>128.41035368902999</v>
      </c>
      <c r="U5212">
        <v>224.718118955802</v>
      </c>
      <c r="V5212" t="s">
        <v>26</v>
      </c>
      <c r="W5212">
        <v>497.69371436863298</v>
      </c>
      <c r="X5212">
        <v>4976.9371436863303</v>
      </c>
      <c r="Y5212" t="s">
        <v>28</v>
      </c>
    </row>
    <row r="5213" spans="1:25" x14ac:dyDescent="0.35">
      <c r="A5213" t="s">
        <v>25</v>
      </c>
      <c r="B5213" s="1">
        <v>31145</v>
      </c>
      <c r="C5213">
        <v>18.7</v>
      </c>
      <c r="D5213">
        <v>65.099999999999994</v>
      </c>
      <c r="E5213">
        <v>340</v>
      </c>
      <c r="F5213">
        <v>9</v>
      </c>
      <c r="G5213">
        <v>0</v>
      </c>
      <c r="H5213">
        <v>83.942936838212006</v>
      </c>
      <c r="I5213">
        <v>26.680612185134599</v>
      </c>
      <c r="J5213">
        <v>116.706959430658</v>
      </c>
      <c r="K5213">
        <v>2.87121554680885</v>
      </c>
      <c r="L5213">
        <v>33.954950784272</v>
      </c>
      <c r="M5213">
        <v>6.5712667786194601</v>
      </c>
      <c r="N5213">
        <v>0.76174183737147905</v>
      </c>
      <c r="O5213">
        <v>13.4096634796696</v>
      </c>
      <c r="P5213">
        <v>33.923970778212102</v>
      </c>
      <c r="Q5213" t="s">
        <v>26</v>
      </c>
      <c r="R5213" t="s">
        <v>27</v>
      </c>
      <c r="S5213">
        <v>80</v>
      </c>
      <c r="T5213">
        <v>166.373373504135</v>
      </c>
      <c r="U5213">
        <v>291.15340363223601</v>
      </c>
      <c r="V5213" t="s">
        <v>26</v>
      </c>
      <c r="W5213">
        <v>613.44898490988999</v>
      </c>
      <c r="X5213">
        <v>6134.4898490988999</v>
      </c>
      <c r="Y5213" t="s">
        <v>28</v>
      </c>
    </row>
    <row r="5214" spans="1:25" x14ac:dyDescent="0.35">
      <c r="A5214" t="s">
        <v>25</v>
      </c>
      <c r="B5214" s="1">
        <v>31146</v>
      </c>
      <c r="C5214">
        <v>19</v>
      </c>
      <c r="D5214">
        <v>55.9</v>
      </c>
      <c r="E5214">
        <v>30</v>
      </c>
      <c r="F5214">
        <v>11</v>
      </c>
      <c r="G5214">
        <v>0</v>
      </c>
      <c r="H5214">
        <v>85.576575419420195</v>
      </c>
      <c r="I5214">
        <v>28.006912011734599</v>
      </c>
      <c r="J5214">
        <v>120.830959430658</v>
      </c>
      <c r="K5214">
        <v>3.9688240716823899</v>
      </c>
      <c r="L5214">
        <v>35.463801590659003</v>
      </c>
      <c r="M5214">
        <v>9.0125274266455992</v>
      </c>
      <c r="N5214">
        <v>1.33243915051321</v>
      </c>
      <c r="O5214">
        <v>31.6723586737936</v>
      </c>
      <c r="P5214">
        <v>87.001934370139494</v>
      </c>
      <c r="Q5214" t="s">
        <v>26</v>
      </c>
      <c r="R5214" t="s">
        <v>27</v>
      </c>
      <c r="S5214">
        <v>80</v>
      </c>
      <c r="T5214">
        <v>279.38209677932798</v>
      </c>
      <c r="U5214">
        <v>488.91866936382303</v>
      </c>
      <c r="V5214" t="s">
        <v>26</v>
      </c>
      <c r="W5214">
        <v>922.475643621823</v>
      </c>
      <c r="X5214">
        <v>9224.7564362182293</v>
      </c>
      <c r="Y5214" t="s">
        <v>28</v>
      </c>
    </row>
    <row r="5215" spans="1:25" x14ac:dyDescent="0.35">
      <c r="A5215" t="s">
        <v>25</v>
      </c>
      <c r="B5215" s="1">
        <v>31147</v>
      </c>
      <c r="C5215">
        <v>19.399999999999999</v>
      </c>
      <c r="D5215">
        <v>51</v>
      </c>
      <c r="E5215">
        <v>50</v>
      </c>
      <c r="F5215">
        <v>20</v>
      </c>
      <c r="G5215">
        <v>0</v>
      </c>
      <c r="H5215">
        <v>86.781699953330204</v>
      </c>
      <c r="I5215">
        <v>29.509905181734599</v>
      </c>
      <c r="J5215">
        <v>125.026959430658</v>
      </c>
      <c r="K5215">
        <v>7.40132986284104</v>
      </c>
      <c r="L5215">
        <v>37.1177238677463</v>
      </c>
      <c r="M5215">
        <v>15.2819818096722</v>
      </c>
      <c r="N5215">
        <v>3.3928677743653002</v>
      </c>
      <c r="O5215">
        <v>142.342690310747</v>
      </c>
      <c r="P5215">
        <v>425.79149876431001</v>
      </c>
      <c r="Q5215" t="s">
        <v>26</v>
      </c>
      <c r="R5215" t="s">
        <v>27</v>
      </c>
      <c r="S5215">
        <v>80</v>
      </c>
      <c r="T5215">
        <v>730.16470257434401</v>
      </c>
      <c r="U5215">
        <v>1277.7882295050999</v>
      </c>
      <c r="V5215" t="s">
        <v>31</v>
      </c>
      <c r="W5215">
        <v>1860.6075037693699</v>
      </c>
      <c r="X5215">
        <v>18606.075037693699</v>
      </c>
      <c r="Y5215" t="s">
        <v>32</v>
      </c>
    </row>
    <row r="5216" spans="1:25" x14ac:dyDescent="0.35">
      <c r="A5216" t="s">
        <v>25</v>
      </c>
      <c r="B5216" s="1">
        <v>31148</v>
      </c>
      <c r="C5216">
        <v>18</v>
      </c>
      <c r="D5216">
        <v>77.5</v>
      </c>
      <c r="E5216">
        <v>30</v>
      </c>
      <c r="F5216">
        <v>19</v>
      </c>
      <c r="G5216">
        <v>0</v>
      </c>
      <c r="H5216">
        <v>84.080144096381304</v>
      </c>
      <c r="I5216">
        <v>30.1529229167346</v>
      </c>
      <c r="J5216">
        <v>128.97095943065801</v>
      </c>
      <c r="K5216">
        <v>4.8401200610203503</v>
      </c>
      <c r="L5216">
        <v>38.060085464558597</v>
      </c>
      <c r="M5216">
        <v>11.083141708201</v>
      </c>
      <c r="N5216">
        <v>1.92141958204778</v>
      </c>
      <c r="O5216">
        <v>53.190845005926803</v>
      </c>
      <c r="P5216">
        <v>166.664320128887</v>
      </c>
      <c r="Q5216" t="s">
        <v>26</v>
      </c>
      <c r="R5216" t="s">
        <v>27</v>
      </c>
      <c r="S5216">
        <v>80</v>
      </c>
      <c r="T5216">
        <v>381.73379098891297</v>
      </c>
      <c r="U5216">
        <v>668.03413423059897</v>
      </c>
      <c r="V5216" t="s">
        <v>31</v>
      </c>
      <c r="W5216">
        <v>1169.3457732398899</v>
      </c>
      <c r="X5216">
        <v>11693.4577323989</v>
      </c>
      <c r="Y5216" t="s">
        <v>32</v>
      </c>
    </row>
    <row r="5217" spans="1:25" x14ac:dyDescent="0.35">
      <c r="A5217" t="s">
        <v>25</v>
      </c>
      <c r="B5217" s="1">
        <v>31149</v>
      </c>
      <c r="C5217">
        <v>19.5</v>
      </c>
      <c r="D5217">
        <v>66.099999999999994</v>
      </c>
      <c r="E5217">
        <v>60</v>
      </c>
      <c r="F5217">
        <v>15</v>
      </c>
      <c r="G5217">
        <v>0</v>
      </c>
      <c r="H5217">
        <v>84.384157075923397</v>
      </c>
      <c r="I5217">
        <v>31.197821125134599</v>
      </c>
      <c r="J5217">
        <v>133.18495943065801</v>
      </c>
      <c r="K5217">
        <v>4.1216148078088004</v>
      </c>
      <c r="L5217">
        <v>39.351170923106203</v>
      </c>
      <c r="M5217">
        <v>9.8907892824024692</v>
      </c>
      <c r="N5217">
        <v>1.57082456678978</v>
      </c>
      <c r="O5217">
        <v>35.963380040889398</v>
      </c>
      <c r="P5217">
        <v>119.791726733947</v>
      </c>
      <c r="Q5217" t="s">
        <v>26</v>
      </c>
      <c r="R5217" t="s">
        <v>27</v>
      </c>
      <c r="S5217">
        <v>80</v>
      </c>
      <c r="T5217">
        <v>296.59271850165402</v>
      </c>
      <c r="U5217">
        <v>519.03725737789398</v>
      </c>
      <c r="V5217" t="s">
        <v>31</v>
      </c>
      <c r="W5217">
        <v>965.87548916019603</v>
      </c>
      <c r="X5217">
        <v>9658.7548916019605</v>
      </c>
      <c r="Y5217" t="s">
        <v>28</v>
      </c>
    </row>
    <row r="5218" spans="1:25" x14ac:dyDescent="0.35">
      <c r="A5218" t="s">
        <v>25</v>
      </c>
      <c r="B5218" s="1">
        <v>31150</v>
      </c>
      <c r="C5218">
        <v>17.5</v>
      </c>
      <c r="D5218">
        <v>85.3</v>
      </c>
      <c r="E5218">
        <v>300</v>
      </c>
      <c r="F5218">
        <v>9</v>
      </c>
      <c r="G5218">
        <v>0</v>
      </c>
      <c r="H5218">
        <v>81.990187126100906</v>
      </c>
      <c r="I5218">
        <v>31.6069285343346</v>
      </c>
      <c r="J5218">
        <v>137.038959430658</v>
      </c>
      <c r="K5218">
        <v>2.23841413584893</v>
      </c>
      <c r="L5218">
        <v>40.094928800756101</v>
      </c>
      <c r="M5218">
        <v>5.78315041741131</v>
      </c>
      <c r="N5218">
        <v>0.607575213650274</v>
      </c>
      <c r="O5218">
        <v>7.1903654208122303</v>
      </c>
      <c r="P5218">
        <v>24.780010483774301</v>
      </c>
      <c r="Q5218" t="s">
        <v>26</v>
      </c>
      <c r="R5218" t="s">
        <v>27</v>
      </c>
      <c r="S5218">
        <v>80</v>
      </c>
      <c r="T5218">
        <v>111.000476821305</v>
      </c>
      <c r="U5218">
        <v>194.250834437284</v>
      </c>
      <c r="V5218" t="s">
        <v>26</v>
      </c>
      <c r="W5218">
        <v>441.90141956387799</v>
      </c>
      <c r="X5218">
        <v>4419.0141956387797</v>
      </c>
      <c r="Y5218" t="s">
        <v>28</v>
      </c>
    </row>
    <row r="5219" spans="1:25" x14ac:dyDescent="0.35">
      <c r="A5219" t="s">
        <v>25</v>
      </c>
      <c r="B5219" s="1">
        <v>31151</v>
      </c>
      <c r="C5219">
        <v>19.5</v>
      </c>
      <c r="D5219">
        <v>70.599999999999994</v>
      </c>
      <c r="E5219">
        <v>330</v>
      </c>
      <c r="F5219">
        <v>9</v>
      </c>
      <c r="G5219">
        <v>0</v>
      </c>
      <c r="H5219">
        <v>83.076442735658105</v>
      </c>
      <c r="I5219">
        <v>32.513123440734603</v>
      </c>
      <c r="J5219">
        <v>141.252959430658</v>
      </c>
      <c r="K5219">
        <v>2.5635456397354401</v>
      </c>
      <c r="L5219">
        <v>41.274937030953701</v>
      </c>
      <c r="M5219">
        <v>6.7045579521842296</v>
      </c>
      <c r="N5219">
        <v>0.78930357131220596</v>
      </c>
      <c r="O5219">
        <v>10.4834823791314</v>
      </c>
      <c r="P5219">
        <v>38.069659720859399</v>
      </c>
      <c r="Q5219" t="s">
        <v>26</v>
      </c>
      <c r="R5219" t="s">
        <v>27</v>
      </c>
      <c r="S5219">
        <v>80</v>
      </c>
      <c r="T5219">
        <v>138.45668596223501</v>
      </c>
      <c r="U5219">
        <v>242.29920043391101</v>
      </c>
      <c r="V5219" t="s">
        <v>26</v>
      </c>
      <c r="W5219">
        <v>529.06554486952302</v>
      </c>
      <c r="X5219">
        <v>5290.65544869523</v>
      </c>
      <c r="Y5219" t="s">
        <v>28</v>
      </c>
    </row>
    <row r="5220" spans="1:25" x14ac:dyDescent="0.35">
      <c r="A5220" t="s">
        <v>25</v>
      </c>
      <c r="B5220" s="1">
        <v>31152</v>
      </c>
      <c r="C5220">
        <v>19.3</v>
      </c>
      <c r="D5220">
        <v>71.5</v>
      </c>
      <c r="E5220">
        <v>330</v>
      </c>
      <c r="F5220">
        <v>13</v>
      </c>
      <c r="G5220">
        <v>0</v>
      </c>
      <c r="H5220">
        <v>83.338400475382301</v>
      </c>
      <c r="I5220">
        <v>33.383049004734602</v>
      </c>
      <c r="J5220">
        <v>145.43095943065799</v>
      </c>
      <c r="K5220">
        <v>3.2439180714881801</v>
      </c>
      <c r="L5220">
        <v>42.4217652473287</v>
      </c>
      <c r="M5220">
        <v>8.4291346653946793</v>
      </c>
      <c r="N5220">
        <v>1.1835995744274299</v>
      </c>
      <c r="O5220">
        <v>19.782420181777599</v>
      </c>
      <c r="P5220">
        <v>75.442938507927096</v>
      </c>
      <c r="Q5220" t="s">
        <v>26</v>
      </c>
      <c r="R5220" t="s">
        <v>27</v>
      </c>
      <c r="S5220">
        <v>80</v>
      </c>
      <c r="T5220">
        <v>202.51687424194</v>
      </c>
      <c r="U5220">
        <v>354.40452992339601</v>
      </c>
      <c r="V5220" t="s">
        <v>26</v>
      </c>
      <c r="W5220">
        <v>717.40193006815798</v>
      </c>
      <c r="X5220">
        <v>7174.0193006815798</v>
      </c>
      <c r="Y5220" t="s">
        <v>28</v>
      </c>
    </row>
    <row r="5221" spans="1:25" x14ac:dyDescent="0.35">
      <c r="A5221" t="s">
        <v>25</v>
      </c>
      <c r="B5221" s="1">
        <v>31153</v>
      </c>
      <c r="C5221">
        <v>20.3</v>
      </c>
      <c r="D5221">
        <v>48.2</v>
      </c>
      <c r="E5221">
        <v>330</v>
      </c>
      <c r="F5221">
        <v>7</v>
      </c>
      <c r="G5221">
        <v>0</v>
      </c>
      <c r="H5221">
        <v>86.564820585926995</v>
      </c>
      <c r="I5221">
        <v>35.041683139934598</v>
      </c>
      <c r="J5221">
        <v>149.788959430658</v>
      </c>
      <c r="K5221">
        <v>3.7278421993413602</v>
      </c>
      <c r="L5221">
        <v>44.220794678793702</v>
      </c>
      <c r="M5221">
        <v>9.7359202064585801</v>
      </c>
      <c r="N5221">
        <v>1.5275527078056801</v>
      </c>
      <c r="O5221">
        <v>28.710451322080601</v>
      </c>
      <c r="P5221">
        <v>117.82021129873399</v>
      </c>
      <c r="Q5221" t="s">
        <v>26</v>
      </c>
      <c r="R5221" t="s">
        <v>27</v>
      </c>
      <c r="S5221">
        <v>80</v>
      </c>
      <c r="T5221">
        <v>252.926823653149</v>
      </c>
      <c r="U5221">
        <v>442.62194139300999</v>
      </c>
      <c r="V5221" t="s">
        <v>26</v>
      </c>
      <c r="W5221">
        <v>854.07398589787601</v>
      </c>
      <c r="X5221">
        <v>8540.7398589787608</v>
      </c>
      <c r="Y5221" t="s">
        <v>28</v>
      </c>
    </row>
    <row r="5222" spans="1:25" x14ac:dyDescent="0.35">
      <c r="A5222" t="s">
        <v>25</v>
      </c>
      <c r="B5222" s="1">
        <v>31154</v>
      </c>
      <c r="C5222">
        <v>19.850000000000001</v>
      </c>
      <c r="D5222">
        <v>61.95</v>
      </c>
      <c r="E5222">
        <v>250</v>
      </c>
      <c r="F5222">
        <v>9</v>
      </c>
      <c r="G5222">
        <v>0</v>
      </c>
      <c r="H5222">
        <v>86.564819164702001</v>
      </c>
      <c r="I5222">
        <v>36.234423058284598</v>
      </c>
      <c r="J5222">
        <v>154.06595943065801</v>
      </c>
      <c r="K5222">
        <v>4.1231167336696597</v>
      </c>
      <c r="L5222">
        <v>45.636175165057999</v>
      </c>
      <c r="M5222">
        <v>10.784576068507601</v>
      </c>
      <c r="N5222">
        <v>1.8307555197560199</v>
      </c>
      <c r="O5222">
        <v>37.4299559748641</v>
      </c>
      <c r="P5222">
        <v>162.26800516054499</v>
      </c>
      <c r="Q5222" t="s">
        <v>26</v>
      </c>
      <c r="R5222" t="s">
        <v>27</v>
      </c>
      <c r="S5222">
        <v>80</v>
      </c>
      <c r="T5222">
        <v>296.76353474310298</v>
      </c>
      <c r="U5222">
        <v>519.33618580043003</v>
      </c>
      <c r="V5222" t="s">
        <v>31</v>
      </c>
      <c r="W5222">
        <v>966.30209169535397</v>
      </c>
      <c r="X5222">
        <v>9663.0209169535392</v>
      </c>
      <c r="Y5222" t="s">
        <v>28</v>
      </c>
    </row>
    <row r="5223" spans="1:25" x14ac:dyDescent="0.35">
      <c r="A5223" t="s">
        <v>25</v>
      </c>
      <c r="B5223" s="1">
        <v>31155</v>
      </c>
      <c r="C5223">
        <v>19.399999999999999</v>
      </c>
      <c r="D5223">
        <v>75.7</v>
      </c>
      <c r="E5223">
        <v>60</v>
      </c>
      <c r="F5223">
        <v>9</v>
      </c>
      <c r="G5223">
        <v>8.5</v>
      </c>
      <c r="H5223">
        <v>50.413507351712397</v>
      </c>
      <c r="I5223">
        <v>19.6269992321979</v>
      </c>
      <c r="J5223">
        <v>141.86430982219699</v>
      </c>
      <c r="K5223">
        <v>0.27083260993442798</v>
      </c>
      <c r="L5223">
        <v>29.166127221459099</v>
      </c>
      <c r="M5223">
        <v>0.31380090784433101</v>
      </c>
      <c r="N5223">
        <v>3.4966070623416298E-3</v>
      </c>
      <c r="O5223">
        <v>1.4473547642318301E-2</v>
      </c>
      <c r="P5223">
        <v>2.7248873669606499E-2</v>
      </c>
      <c r="Q5223" t="s">
        <v>29</v>
      </c>
      <c r="R5223" t="s">
        <v>27</v>
      </c>
      <c r="S5223">
        <v>80</v>
      </c>
      <c r="T5223">
        <v>3.2452887508599901</v>
      </c>
      <c r="U5223">
        <v>5.6792553140049797</v>
      </c>
      <c r="V5223" t="s">
        <v>29</v>
      </c>
      <c r="W5223">
        <v>21.4889334898598</v>
      </c>
      <c r="X5223">
        <v>0</v>
      </c>
      <c r="Y5223" t="s">
        <v>29</v>
      </c>
    </row>
    <row r="5224" spans="1:25" x14ac:dyDescent="0.35">
      <c r="A5224" t="s">
        <v>25</v>
      </c>
      <c r="B5224" s="1">
        <v>31156</v>
      </c>
      <c r="C5224">
        <v>17.100000000000001</v>
      </c>
      <c r="D5224">
        <v>99.4</v>
      </c>
      <c r="E5224">
        <v>10</v>
      </c>
      <c r="F5224">
        <v>28</v>
      </c>
      <c r="G5224">
        <v>50.9</v>
      </c>
      <c r="H5224">
        <v>5.3906948888828401</v>
      </c>
      <c r="I5224">
        <v>7.0613971475172796</v>
      </c>
      <c r="J5224">
        <v>44.564349135170502</v>
      </c>
      <c r="K5224" s="2">
        <v>3.51663123294477E-7</v>
      </c>
      <c r="L5224">
        <v>10.1156374997387</v>
      </c>
      <c r="M5224" s="2">
        <v>2.13465932385319E-7</v>
      </c>
      <c r="N5224" s="2">
        <v>4.24111922274858E-14</v>
      </c>
      <c r="O5224" s="2">
        <v>1.59244802736307E-20</v>
      </c>
      <c r="P5224" s="2">
        <v>3.0320871025316599E-21</v>
      </c>
      <c r="Q5224" t="s">
        <v>29</v>
      </c>
      <c r="R5224" t="s">
        <v>27</v>
      </c>
      <c r="S5224">
        <v>80</v>
      </c>
      <c r="T5224" s="2">
        <v>3.2179092261053E-10</v>
      </c>
      <c r="U5224" s="2">
        <v>5.6313411456842702E-10</v>
      </c>
      <c r="V5224" t="s">
        <v>29</v>
      </c>
      <c r="W5224" s="2">
        <v>3.2445564569765399E-8</v>
      </c>
      <c r="X5224">
        <v>0</v>
      </c>
      <c r="Y5224" t="s">
        <v>29</v>
      </c>
    </row>
    <row r="5225" spans="1:25" x14ac:dyDescent="0.35">
      <c r="A5225" t="s">
        <v>25</v>
      </c>
      <c r="B5225" s="1">
        <v>31157</v>
      </c>
      <c r="C5225">
        <v>19</v>
      </c>
      <c r="D5225">
        <v>82.8</v>
      </c>
      <c r="E5225">
        <v>360</v>
      </c>
      <c r="F5225">
        <v>22</v>
      </c>
      <c r="G5225">
        <v>43.5</v>
      </c>
      <c r="H5225">
        <v>36.364674940459601</v>
      </c>
      <c r="I5225">
        <v>3.1762456356323399</v>
      </c>
      <c r="J5225">
        <v>4.1239999999999997</v>
      </c>
      <c r="K5225">
        <v>4.9790750021463201E-2</v>
      </c>
      <c r="L5225">
        <v>2.8840832382222099</v>
      </c>
      <c r="M5225">
        <v>1.73010785828475E-2</v>
      </c>
      <c r="N5225" s="2">
        <v>2.0699432094059398E-5</v>
      </c>
      <c r="O5225" s="2">
        <v>2.8279010593991399E-6</v>
      </c>
      <c r="P5225" s="2">
        <v>2.7331684667433899E-8</v>
      </c>
      <c r="Q5225" t="s">
        <v>29</v>
      </c>
      <c r="R5225" t="s">
        <v>27</v>
      </c>
      <c r="S5225">
        <v>80</v>
      </c>
      <c r="T5225">
        <v>0.18351336760022099</v>
      </c>
      <c r="U5225">
        <v>0.32114839330038703</v>
      </c>
      <c r="V5225" t="s">
        <v>29</v>
      </c>
      <c r="W5225">
        <v>1.7221341921989299</v>
      </c>
      <c r="X5225">
        <v>0</v>
      </c>
      <c r="Y5225" t="s">
        <v>29</v>
      </c>
    </row>
    <row r="5226" spans="1:25" x14ac:dyDescent="0.35">
      <c r="A5226" t="s">
        <v>25</v>
      </c>
      <c r="B5226" s="1">
        <v>31158</v>
      </c>
      <c r="C5226">
        <v>16.2</v>
      </c>
      <c r="D5226">
        <v>58.3</v>
      </c>
      <c r="E5226">
        <v>350</v>
      </c>
      <c r="F5226">
        <v>37</v>
      </c>
      <c r="G5226">
        <v>57.3</v>
      </c>
      <c r="H5226">
        <v>54.131019146998398</v>
      </c>
      <c r="I5226">
        <v>1.92474030775198</v>
      </c>
      <c r="J5226">
        <v>3.62</v>
      </c>
      <c r="K5226">
        <v>1.6572639317643101</v>
      </c>
      <c r="L5226">
        <v>1.79448333488003</v>
      </c>
      <c r="M5226">
        <v>0.49794848196345698</v>
      </c>
      <c r="N5226">
        <v>7.9174497292623103E-3</v>
      </c>
      <c r="O5226">
        <v>8.2268861954221898E-3</v>
      </c>
      <c r="P5226" s="2">
        <v>2.5008079025871701E-5</v>
      </c>
      <c r="Q5226" t="s">
        <v>29</v>
      </c>
      <c r="R5226" t="s">
        <v>27</v>
      </c>
      <c r="S5226">
        <v>80</v>
      </c>
      <c r="T5226">
        <v>67.735330396666996</v>
      </c>
      <c r="U5226">
        <v>118.536828194167</v>
      </c>
      <c r="V5226" t="s">
        <v>26</v>
      </c>
      <c r="W5226">
        <v>293.64148155943201</v>
      </c>
      <c r="X5226">
        <v>0</v>
      </c>
      <c r="Y5226" t="s">
        <v>29</v>
      </c>
    </row>
    <row r="5227" spans="1:25" x14ac:dyDescent="0.35">
      <c r="A5227" t="s">
        <v>25</v>
      </c>
      <c r="B5227" s="1">
        <v>31159</v>
      </c>
      <c r="C5227">
        <v>11.8</v>
      </c>
      <c r="D5227">
        <v>67.599999999999994</v>
      </c>
      <c r="E5227">
        <v>210</v>
      </c>
      <c r="F5227">
        <v>20</v>
      </c>
      <c r="G5227">
        <v>12.4</v>
      </c>
      <c r="H5227">
        <v>44.306338058438598</v>
      </c>
      <c r="I5227">
        <v>0.91867283992267501</v>
      </c>
      <c r="J5227">
        <v>2.8279999999999998</v>
      </c>
      <c r="K5227">
        <v>0.20142249128244</v>
      </c>
      <c r="L5227">
        <v>1.0139192015049401</v>
      </c>
      <c r="M5227">
        <v>5.30353443806547E-2</v>
      </c>
      <c r="N5227">
        <v>1.5033138204530801E-4</v>
      </c>
      <c r="O5227" s="2">
        <v>1.46404840718091E-7</v>
      </c>
      <c r="P5227" s="2">
        <v>1.09587298945628E-10</v>
      </c>
      <c r="Q5227" t="s">
        <v>29</v>
      </c>
      <c r="R5227" t="s">
        <v>27</v>
      </c>
      <c r="S5227">
        <v>80</v>
      </c>
      <c r="T5227">
        <v>1.9658067412912901</v>
      </c>
      <c r="U5227">
        <v>3.44016179725975</v>
      </c>
      <c r="V5227" t="s">
        <v>29</v>
      </c>
      <c r="W5227">
        <v>13.854067815292</v>
      </c>
      <c r="X5227">
        <v>0</v>
      </c>
      <c r="Y5227" t="s">
        <v>29</v>
      </c>
    </row>
    <row r="5228" spans="1:25" x14ac:dyDescent="0.35">
      <c r="A5228" t="s">
        <v>25</v>
      </c>
      <c r="B5228" s="1">
        <v>31160</v>
      </c>
      <c r="C5228">
        <v>13</v>
      </c>
      <c r="D5228">
        <v>87.7</v>
      </c>
      <c r="E5228">
        <v>0</v>
      </c>
      <c r="F5228">
        <v>0</v>
      </c>
      <c r="G5228">
        <v>16.100000000000001</v>
      </c>
      <c r="H5228">
        <v>12.430628841973601</v>
      </c>
      <c r="I5228">
        <v>0</v>
      </c>
      <c r="J5228">
        <v>3.044</v>
      </c>
      <c r="K5228" s="2">
        <v>4.6289788094138999E-6</v>
      </c>
      <c r="L5228">
        <v>0</v>
      </c>
      <c r="M5228" s="2">
        <v>9.2579576188278003E-7</v>
      </c>
      <c r="N5228" s="2">
        <v>5.69247048334319E-13</v>
      </c>
      <c r="O5228">
        <v>0</v>
      </c>
      <c r="P5228">
        <v>0</v>
      </c>
      <c r="Q5228" t="s">
        <v>29</v>
      </c>
      <c r="R5228" t="s">
        <v>27</v>
      </c>
      <c r="S5228">
        <v>80</v>
      </c>
      <c r="T5228" s="2">
        <v>2.57325575499337E-8</v>
      </c>
      <c r="U5228" s="2">
        <v>4.5031975712383903E-8</v>
      </c>
      <c r="V5228" t="s">
        <v>29</v>
      </c>
      <c r="W5228" s="2">
        <v>1.54950414009204E-6</v>
      </c>
      <c r="X5228">
        <v>0</v>
      </c>
      <c r="Y5228" t="s">
        <v>29</v>
      </c>
    </row>
    <row r="5229" spans="1:25" x14ac:dyDescent="0.35">
      <c r="A5229" t="s">
        <v>25</v>
      </c>
      <c r="B5229" s="1">
        <v>31161</v>
      </c>
      <c r="C5229">
        <v>11.9</v>
      </c>
      <c r="D5229">
        <v>88.2</v>
      </c>
      <c r="E5229">
        <v>210</v>
      </c>
      <c r="F5229">
        <v>13</v>
      </c>
      <c r="G5229">
        <v>3.1</v>
      </c>
      <c r="H5229">
        <v>24.233108789887599</v>
      </c>
      <c r="I5229">
        <v>0</v>
      </c>
      <c r="J5229">
        <v>3.3137648032336</v>
      </c>
      <c r="K5229">
        <v>1.14304831371663E-3</v>
      </c>
      <c r="L5229">
        <v>0</v>
      </c>
      <c r="M5229">
        <v>2.2860966274332599E-4</v>
      </c>
      <c r="N5229" s="2">
        <v>9.7761153191980494E-9</v>
      </c>
      <c r="O5229">
        <v>0</v>
      </c>
      <c r="P5229">
        <v>0</v>
      </c>
      <c r="Q5229" t="s">
        <v>29</v>
      </c>
      <c r="R5229" t="s">
        <v>27</v>
      </c>
      <c r="S5229">
        <v>80</v>
      </c>
      <c r="T5229">
        <v>3.0050604643905098E-4</v>
      </c>
      <c r="U5229">
        <v>5.2588558126834002E-4</v>
      </c>
      <c r="V5229" t="s">
        <v>29</v>
      </c>
      <c r="W5229">
        <v>6.0120800233409597E-3</v>
      </c>
      <c r="X5229">
        <v>0</v>
      </c>
      <c r="Y5229" t="s">
        <v>29</v>
      </c>
    </row>
    <row r="5230" spans="1:25" x14ac:dyDescent="0.35">
      <c r="A5230" t="s">
        <v>25</v>
      </c>
      <c r="B5230" s="1">
        <v>31162</v>
      </c>
      <c r="C5230">
        <v>14.4</v>
      </c>
      <c r="D5230">
        <v>70</v>
      </c>
      <c r="E5230">
        <v>240</v>
      </c>
      <c r="F5230">
        <v>22</v>
      </c>
      <c r="G5230">
        <v>0.6</v>
      </c>
      <c r="H5230">
        <v>56.337512262141402</v>
      </c>
      <c r="I5230">
        <v>0.69576090000000002</v>
      </c>
      <c r="J5230">
        <v>6.6097648032335998</v>
      </c>
      <c r="K5230">
        <v>0.94874113998128795</v>
      </c>
      <c r="L5230">
        <v>1.1016226837873699</v>
      </c>
      <c r="M5230">
        <v>0.253976562158296</v>
      </c>
      <c r="N5230">
        <v>2.4046598231994799E-3</v>
      </c>
      <c r="O5230" s="2">
        <v>3.3612096437307002E-5</v>
      </c>
      <c r="P5230" s="2">
        <v>3.0856859004719199E-8</v>
      </c>
      <c r="Q5230" t="s">
        <v>29</v>
      </c>
      <c r="R5230" t="s">
        <v>27</v>
      </c>
      <c r="S5230">
        <v>80</v>
      </c>
      <c r="T5230">
        <v>26.796943942687701</v>
      </c>
      <c r="U5230">
        <v>46.894651899703497</v>
      </c>
      <c r="V5230" t="s">
        <v>26</v>
      </c>
      <c r="W5230">
        <v>133.976468656686</v>
      </c>
      <c r="X5230">
        <v>0</v>
      </c>
      <c r="Y5230" t="s">
        <v>29</v>
      </c>
    </row>
    <row r="5231" spans="1:25" x14ac:dyDescent="0.35">
      <c r="A5231" t="s">
        <v>25</v>
      </c>
      <c r="B5231" s="1">
        <v>31163</v>
      </c>
      <c r="C5231">
        <v>15.4</v>
      </c>
      <c r="D5231">
        <v>75</v>
      </c>
      <c r="E5231">
        <v>210</v>
      </c>
      <c r="F5231">
        <v>9</v>
      </c>
      <c r="G5231">
        <v>0</v>
      </c>
      <c r="H5231">
        <v>69.544107343299103</v>
      </c>
      <c r="I5231">
        <v>1.3129681499999999</v>
      </c>
      <c r="J5231">
        <v>10.0857648032336</v>
      </c>
      <c r="K5231">
        <v>0.96993463748975395</v>
      </c>
      <c r="L5231">
        <v>1.9811646500226701</v>
      </c>
      <c r="M5231">
        <v>0.299553286590579</v>
      </c>
      <c r="N5231">
        <v>3.2205351336072599E-3</v>
      </c>
      <c r="O5231">
        <v>3.2130505318325002E-3</v>
      </c>
      <c r="P5231" s="2">
        <v>1.2441269999894401E-5</v>
      </c>
      <c r="Q5231" t="s">
        <v>29</v>
      </c>
      <c r="R5231" t="s">
        <v>27</v>
      </c>
      <c r="S5231">
        <v>80</v>
      </c>
      <c r="T5231">
        <v>27.805072068703002</v>
      </c>
      <c r="U5231">
        <v>48.658876120230197</v>
      </c>
      <c r="V5231" t="s">
        <v>26</v>
      </c>
      <c r="W5231">
        <v>138.274261998469</v>
      </c>
      <c r="X5231">
        <v>1382.74261998469</v>
      </c>
      <c r="Y5231" t="s">
        <v>31</v>
      </c>
    </row>
    <row r="5232" spans="1:25" x14ac:dyDescent="0.35">
      <c r="A5232" t="s">
        <v>25</v>
      </c>
      <c r="B5232" s="1">
        <v>31164</v>
      </c>
      <c r="C5232">
        <v>13.3</v>
      </c>
      <c r="D5232">
        <v>80.400000000000006</v>
      </c>
      <c r="E5232">
        <v>180</v>
      </c>
      <c r="F5232">
        <v>20</v>
      </c>
      <c r="G5232">
        <v>0</v>
      </c>
      <c r="H5232">
        <v>75.600974071781295</v>
      </c>
      <c r="I5232">
        <v>1.7352725724</v>
      </c>
      <c r="J5232">
        <v>13.183764803233601</v>
      </c>
      <c r="K5232">
        <v>2.1709835947599001</v>
      </c>
      <c r="L5232">
        <v>2.6112881706401798</v>
      </c>
      <c r="M5232">
        <v>0.72963475605363903</v>
      </c>
      <c r="N5232">
        <v>1.55691772404042E-2</v>
      </c>
      <c r="O5232">
        <v>0.12177638292369899</v>
      </c>
      <c r="P5232">
        <v>9.2452748562260405E-4</v>
      </c>
      <c r="Q5232" t="s">
        <v>29</v>
      </c>
      <c r="R5232" t="s">
        <v>27</v>
      </c>
      <c r="S5232">
        <v>80</v>
      </c>
      <c r="T5232">
        <v>105.58500245646201</v>
      </c>
      <c r="U5232">
        <v>184.773754298809</v>
      </c>
      <c r="V5232" t="s">
        <v>26</v>
      </c>
      <c r="W5232">
        <v>424.145890271219</v>
      </c>
      <c r="X5232">
        <v>4241.4589027121901</v>
      </c>
      <c r="Y5232" t="s">
        <v>28</v>
      </c>
    </row>
    <row r="5233" spans="1:25" x14ac:dyDescent="0.35">
      <c r="A5233" t="s">
        <v>25</v>
      </c>
      <c r="B5233" s="1">
        <v>31165</v>
      </c>
      <c r="C5233">
        <v>18</v>
      </c>
      <c r="D5233">
        <v>63.7</v>
      </c>
      <c r="E5233">
        <v>330</v>
      </c>
      <c r="F5233">
        <v>9</v>
      </c>
      <c r="G5233">
        <v>0</v>
      </c>
      <c r="H5233">
        <v>81.555426285334406</v>
      </c>
      <c r="I5233">
        <v>2.7726745182000001</v>
      </c>
      <c r="J5233">
        <v>17.1277648032336</v>
      </c>
      <c r="K5233">
        <v>2.12516113848802</v>
      </c>
      <c r="L5233">
        <v>3.9476974623205998</v>
      </c>
      <c r="M5233">
        <v>0.82905736226030102</v>
      </c>
      <c r="N5233">
        <v>1.9519271784423999E-2</v>
      </c>
      <c r="O5233">
        <v>0.48782273945308702</v>
      </c>
      <c r="P5233">
        <v>1.0071997656920101E-2</v>
      </c>
      <c r="Q5233" t="s">
        <v>29</v>
      </c>
      <c r="R5233" t="s">
        <v>27</v>
      </c>
      <c r="S5233">
        <v>80</v>
      </c>
      <c r="T5233">
        <v>101.96166186471901</v>
      </c>
      <c r="U5233">
        <v>178.43290826325699</v>
      </c>
      <c r="V5233" t="s">
        <v>26</v>
      </c>
      <c r="W5233">
        <v>412.15197832323901</v>
      </c>
      <c r="X5233">
        <v>4121.5197832323902</v>
      </c>
      <c r="Y5233" t="s">
        <v>28</v>
      </c>
    </row>
    <row r="5234" spans="1:25" x14ac:dyDescent="0.35">
      <c r="A5234" t="s">
        <v>25</v>
      </c>
      <c r="B5234" s="1">
        <v>31166</v>
      </c>
      <c r="C5234">
        <v>14</v>
      </c>
      <c r="D5234">
        <v>93.7</v>
      </c>
      <c r="E5234">
        <v>180</v>
      </c>
      <c r="F5234">
        <v>9</v>
      </c>
      <c r="G5234">
        <v>0</v>
      </c>
      <c r="H5234">
        <v>78.350718177051306</v>
      </c>
      <c r="I5234">
        <v>2.9150137319999998</v>
      </c>
      <c r="J5234">
        <v>20.3517648032336</v>
      </c>
      <c r="K5234">
        <v>1.5265396839422001</v>
      </c>
      <c r="L5234">
        <v>4.2928493653825504</v>
      </c>
      <c r="M5234">
        <v>0.61588806318463196</v>
      </c>
      <c r="N5234">
        <v>1.1534189088900601E-2</v>
      </c>
      <c r="O5234">
        <v>0.24340851479369099</v>
      </c>
      <c r="P5234">
        <v>6.1478689593164196E-3</v>
      </c>
      <c r="Q5234" t="s">
        <v>29</v>
      </c>
      <c r="R5234" t="s">
        <v>27</v>
      </c>
      <c r="S5234">
        <v>80</v>
      </c>
      <c r="T5234">
        <v>59.132532040151901</v>
      </c>
      <c r="U5234">
        <v>103.481931070266</v>
      </c>
      <c r="V5234" t="s">
        <v>26</v>
      </c>
      <c r="W5234">
        <v>262.081928063416</v>
      </c>
      <c r="X5234">
        <v>2620.8192806341599</v>
      </c>
      <c r="Y5234" t="s">
        <v>30</v>
      </c>
    </row>
    <row r="5235" spans="1:25" x14ac:dyDescent="0.35">
      <c r="A5235" t="s">
        <v>25</v>
      </c>
      <c r="B5235" s="1">
        <v>31167</v>
      </c>
      <c r="C5235">
        <v>12.5</v>
      </c>
      <c r="D5235">
        <v>69.2</v>
      </c>
      <c r="E5235">
        <v>170</v>
      </c>
      <c r="F5235">
        <v>9</v>
      </c>
      <c r="G5235">
        <v>0</v>
      </c>
      <c r="H5235">
        <v>80.856158565514804</v>
      </c>
      <c r="I5235">
        <v>3.5417671207999999</v>
      </c>
      <c r="J5235">
        <v>23.3057648032336</v>
      </c>
      <c r="K5235">
        <v>1.96116317164303</v>
      </c>
      <c r="L5235">
        <v>5.1332787825500699</v>
      </c>
      <c r="M5235">
        <v>0.853335155405053</v>
      </c>
      <c r="N5235">
        <v>2.05423754807274E-2</v>
      </c>
      <c r="O5235">
        <v>0.75063273238145201</v>
      </c>
      <c r="P5235">
        <v>2.9088521572622501E-2</v>
      </c>
      <c r="Q5235" t="s">
        <v>29</v>
      </c>
      <c r="R5235" t="s">
        <v>27</v>
      </c>
      <c r="S5235">
        <v>80</v>
      </c>
      <c r="T5235">
        <v>89.379458255557395</v>
      </c>
      <c r="U5235">
        <v>156.414051947225</v>
      </c>
      <c r="V5235" t="s">
        <v>26</v>
      </c>
      <c r="W5235">
        <v>369.74317424038298</v>
      </c>
      <c r="X5235">
        <v>3697.43174240383</v>
      </c>
      <c r="Y5235" t="s">
        <v>30</v>
      </c>
    </row>
    <row r="5236" spans="1:25" x14ac:dyDescent="0.35">
      <c r="A5236" t="s">
        <v>25</v>
      </c>
      <c r="B5236" s="1">
        <v>31168</v>
      </c>
      <c r="C5236">
        <v>18.2</v>
      </c>
      <c r="D5236">
        <v>58.8</v>
      </c>
      <c r="E5236">
        <v>110</v>
      </c>
      <c r="F5236">
        <v>9</v>
      </c>
      <c r="G5236">
        <v>0</v>
      </c>
      <c r="H5236">
        <v>84.092854642480802</v>
      </c>
      <c r="I5236">
        <v>4.565869588</v>
      </c>
      <c r="J5236">
        <v>26.285764803233601</v>
      </c>
      <c r="K5236">
        <v>2.9292302513851398</v>
      </c>
      <c r="L5236">
        <v>6.3668953475212398</v>
      </c>
      <c r="M5236">
        <v>2.2020832856066899</v>
      </c>
      <c r="N5236">
        <v>0.109997958444411</v>
      </c>
      <c r="O5236">
        <v>3.40590174344955</v>
      </c>
      <c r="P5236">
        <v>0.220155995540816</v>
      </c>
      <c r="Q5236" t="s">
        <v>29</v>
      </c>
      <c r="R5236" t="s">
        <v>27</v>
      </c>
      <c r="S5236">
        <v>80</v>
      </c>
      <c r="T5236">
        <v>171.83674990163101</v>
      </c>
      <c r="U5236">
        <v>300.714312327855</v>
      </c>
      <c r="V5236" t="s">
        <v>26</v>
      </c>
      <c r="W5236">
        <v>629.522961755653</v>
      </c>
      <c r="X5236">
        <v>6295.2296175565298</v>
      </c>
      <c r="Y5236" t="s">
        <v>28</v>
      </c>
    </row>
    <row r="5237" spans="1:25" x14ac:dyDescent="0.35">
      <c r="A5237" t="s">
        <v>25</v>
      </c>
      <c r="B5237" s="1">
        <v>31169</v>
      </c>
      <c r="C5237">
        <v>15</v>
      </c>
      <c r="D5237">
        <v>72.099999999999994</v>
      </c>
      <c r="E5237">
        <v>0</v>
      </c>
      <c r="F5237">
        <v>0</v>
      </c>
      <c r="G5237">
        <v>0</v>
      </c>
      <c r="H5237">
        <v>84.092853245308305</v>
      </c>
      <c r="I5237">
        <v>5.1443903728000002</v>
      </c>
      <c r="J5237">
        <v>28.689764803233601</v>
      </c>
      <c r="K5237">
        <v>1.8612149785548699</v>
      </c>
      <c r="L5237">
        <v>7.1041501181469302</v>
      </c>
      <c r="M5237">
        <v>0.94141585829266505</v>
      </c>
      <c r="N5237">
        <v>2.4443431608117398E-2</v>
      </c>
      <c r="O5237">
        <v>1.1863821726458701</v>
      </c>
      <c r="P5237">
        <v>9.9292296424047993E-2</v>
      </c>
      <c r="Q5237" t="s">
        <v>29</v>
      </c>
      <c r="R5237" t="s">
        <v>27</v>
      </c>
      <c r="S5237">
        <v>80</v>
      </c>
      <c r="T5237">
        <v>82.015409135635906</v>
      </c>
      <c r="U5237">
        <v>143.52696598736301</v>
      </c>
      <c r="V5237" t="s">
        <v>26</v>
      </c>
      <c r="W5237">
        <v>344.331112515065</v>
      </c>
      <c r="X5237">
        <v>3443.3111251506498</v>
      </c>
      <c r="Y5237" t="s">
        <v>30</v>
      </c>
    </row>
    <row r="5238" spans="1:25" x14ac:dyDescent="0.35">
      <c r="A5238" t="s">
        <v>25</v>
      </c>
      <c r="B5238" s="1">
        <v>31170</v>
      </c>
      <c r="C5238">
        <v>14</v>
      </c>
      <c r="D5238">
        <v>67.099999999999994</v>
      </c>
      <c r="E5238">
        <v>0</v>
      </c>
      <c r="F5238">
        <v>0</v>
      </c>
      <c r="G5238">
        <v>0</v>
      </c>
      <c r="H5238">
        <v>84.092851848135794</v>
      </c>
      <c r="I5238">
        <v>5.7842161495999997</v>
      </c>
      <c r="J5238">
        <v>30.913764803233601</v>
      </c>
      <c r="K5238">
        <v>1.8612146306459401</v>
      </c>
      <c r="L5238">
        <v>7.8816368392355303</v>
      </c>
      <c r="M5238">
        <v>0.99130396878108595</v>
      </c>
      <c r="N5238">
        <v>2.67827408777387E-2</v>
      </c>
      <c r="O5238">
        <v>1.3851826268667899</v>
      </c>
      <c r="P5238">
        <v>0.14788839813266899</v>
      </c>
      <c r="Q5238" t="s">
        <v>29</v>
      </c>
      <c r="R5238" t="s">
        <v>27</v>
      </c>
      <c r="S5238">
        <v>80</v>
      </c>
      <c r="T5238">
        <v>82.015383912964197</v>
      </c>
      <c r="U5238">
        <v>143.52692184768699</v>
      </c>
      <c r="V5238" t="s">
        <v>26</v>
      </c>
      <c r="W5238">
        <v>344.33102467470502</v>
      </c>
      <c r="X5238">
        <v>3443.3102467470499</v>
      </c>
      <c r="Y5238" t="s">
        <v>30</v>
      </c>
    </row>
    <row r="5239" spans="1:25" x14ac:dyDescent="0.35">
      <c r="A5239" t="s">
        <v>25</v>
      </c>
      <c r="B5239" s="1">
        <v>31171</v>
      </c>
      <c r="C5239">
        <v>17.600000000000001</v>
      </c>
      <c r="D5239">
        <v>57.1</v>
      </c>
      <c r="E5239">
        <v>0</v>
      </c>
      <c r="F5239">
        <v>0</v>
      </c>
      <c r="G5239">
        <v>0</v>
      </c>
      <c r="H5239">
        <v>84.890893609009893</v>
      </c>
      <c r="I5239">
        <v>6.8174242111999996</v>
      </c>
      <c r="J5239">
        <v>33.785764803233597</v>
      </c>
      <c r="K5239">
        <v>2.0737821993156098</v>
      </c>
      <c r="L5239">
        <v>9.0629529100571897</v>
      </c>
      <c r="M5239">
        <v>1.6593439018127101</v>
      </c>
      <c r="N5239">
        <v>6.6658623068929598E-2</v>
      </c>
      <c r="O5239">
        <v>2.24778042477327</v>
      </c>
      <c r="P5239">
        <v>0.33214033179949398</v>
      </c>
      <c r="Q5239" t="s">
        <v>29</v>
      </c>
      <c r="R5239" t="s">
        <v>27</v>
      </c>
      <c r="S5239">
        <v>80</v>
      </c>
      <c r="T5239">
        <v>97.954361006934207</v>
      </c>
      <c r="U5239">
        <v>171.42013176213499</v>
      </c>
      <c r="V5239" t="s">
        <v>26</v>
      </c>
      <c r="W5239">
        <v>398.77627069710297</v>
      </c>
      <c r="X5239">
        <v>3987.7627069710302</v>
      </c>
      <c r="Y5239" t="s">
        <v>30</v>
      </c>
    </row>
    <row r="5240" spans="1:25" x14ac:dyDescent="0.35">
      <c r="A5240" t="s">
        <v>25</v>
      </c>
      <c r="B5240" s="1">
        <v>31172</v>
      </c>
      <c r="C5240">
        <v>13</v>
      </c>
      <c r="D5240">
        <v>87.7</v>
      </c>
      <c r="E5240">
        <v>0</v>
      </c>
      <c r="F5240">
        <v>0</v>
      </c>
      <c r="G5240">
        <v>0</v>
      </c>
      <c r="H5240">
        <v>81.896556808171098</v>
      </c>
      <c r="I5240">
        <v>7.0407881767999996</v>
      </c>
      <c r="J5240">
        <v>35.829764803233601</v>
      </c>
      <c r="K5240">
        <v>1.4062885470624999</v>
      </c>
      <c r="L5240">
        <v>9.4426948047372594</v>
      </c>
      <c r="M5240">
        <v>0.82263670146329304</v>
      </c>
      <c r="N5240">
        <v>1.92525033716015E-2</v>
      </c>
      <c r="O5240">
        <v>0.796468818648426</v>
      </c>
      <c r="P5240">
        <v>0.12941019524418601</v>
      </c>
      <c r="Q5240" t="s">
        <v>29</v>
      </c>
      <c r="R5240" t="s">
        <v>27</v>
      </c>
      <c r="S5240">
        <v>80</v>
      </c>
      <c r="T5240">
        <v>51.616629478773397</v>
      </c>
      <c r="U5240">
        <v>90.329101587853501</v>
      </c>
      <c r="V5240" t="s">
        <v>26</v>
      </c>
      <c r="W5240">
        <v>233.780198614862</v>
      </c>
      <c r="X5240">
        <v>2337.80198614862</v>
      </c>
      <c r="Y5240" t="s">
        <v>30</v>
      </c>
    </row>
    <row r="5241" spans="1:25" x14ac:dyDescent="0.35">
      <c r="A5241" t="s">
        <v>25</v>
      </c>
      <c r="B5241" s="1">
        <v>31173</v>
      </c>
      <c r="C5241">
        <v>14</v>
      </c>
      <c r="D5241">
        <v>87.8</v>
      </c>
      <c r="E5241">
        <v>0</v>
      </c>
      <c r="F5241">
        <v>0</v>
      </c>
      <c r="G5241">
        <v>5</v>
      </c>
      <c r="H5241">
        <v>35.543044535857398</v>
      </c>
      <c r="I5241">
        <v>3.9548071051887299</v>
      </c>
      <c r="J5241">
        <v>31.900791299209899</v>
      </c>
      <c r="K5241">
        <v>1.36871562501008E-2</v>
      </c>
      <c r="L5241">
        <v>6.0381952977494198</v>
      </c>
      <c r="M5241">
        <v>6.4072232299653697E-3</v>
      </c>
      <c r="N5241" s="2">
        <v>3.5675867952321501E-6</v>
      </c>
      <c r="O5241" s="2">
        <v>4.4508929812946E-7</v>
      </c>
      <c r="P5241" s="2">
        <v>2.5377652939574601E-8</v>
      </c>
      <c r="Q5241" t="s">
        <v>29</v>
      </c>
      <c r="R5241" t="s">
        <v>27</v>
      </c>
      <c r="S5241">
        <v>80</v>
      </c>
      <c r="T5241">
        <v>2.0450966294618102E-2</v>
      </c>
      <c r="U5241">
        <v>3.5789191015581701E-2</v>
      </c>
      <c r="V5241" t="s">
        <v>29</v>
      </c>
      <c r="W5241">
        <v>0.248879526618904</v>
      </c>
      <c r="X5241">
        <v>0</v>
      </c>
      <c r="Y5241" t="s">
        <v>29</v>
      </c>
    </row>
    <row r="5242" spans="1:25" x14ac:dyDescent="0.35">
      <c r="A5242" t="s">
        <v>25</v>
      </c>
      <c r="B5242" s="1">
        <v>31174</v>
      </c>
      <c r="C5242">
        <v>18.3</v>
      </c>
      <c r="D5242">
        <v>71.3</v>
      </c>
      <c r="E5242">
        <v>240</v>
      </c>
      <c r="F5242">
        <v>17</v>
      </c>
      <c r="G5242">
        <v>1.1000000000000001</v>
      </c>
      <c r="H5242">
        <v>61.687332713400799</v>
      </c>
      <c r="I5242">
        <v>4.6718952027887299</v>
      </c>
      <c r="J5242">
        <v>34.898791299209897</v>
      </c>
      <c r="K5242">
        <v>1.06309191574537</v>
      </c>
      <c r="L5242">
        <v>7.0008005011126597</v>
      </c>
      <c r="M5242">
        <v>0.53388798838755502</v>
      </c>
      <c r="N5242">
        <v>8.9568575989811793E-3</v>
      </c>
      <c r="O5242">
        <v>0.23728056212933099</v>
      </c>
      <c r="P5242">
        <v>1.9185984218837399E-2</v>
      </c>
      <c r="Q5242" t="s">
        <v>29</v>
      </c>
      <c r="R5242" t="s">
        <v>27</v>
      </c>
      <c r="S5242">
        <v>80</v>
      </c>
      <c r="T5242">
        <v>32.406769133149602</v>
      </c>
      <c r="U5242">
        <v>56.711845983011798</v>
      </c>
      <c r="V5242" t="s">
        <v>26</v>
      </c>
      <c r="W5242">
        <v>157.579943672854</v>
      </c>
      <c r="X5242">
        <v>1575.7994367285401</v>
      </c>
      <c r="Y5242" t="s">
        <v>31</v>
      </c>
    </row>
    <row r="5243" spans="1:25" x14ac:dyDescent="0.35">
      <c r="A5243" t="s">
        <v>25</v>
      </c>
      <c r="B5243" s="1">
        <v>31175</v>
      </c>
      <c r="C5243">
        <v>17</v>
      </c>
      <c r="D5243">
        <v>82.5</v>
      </c>
      <c r="E5243">
        <v>320</v>
      </c>
      <c r="F5243">
        <v>17</v>
      </c>
      <c r="G5243">
        <v>8.1</v>
      </c>
      <c r="H5243">
        <v>43.146177272889503</v>
      </c>
      <c r="I5243">
        <v>2.3094104032541298</v>
      </c>
      <c r="J5243">
        <v>26.118174538147901</v>
      </c>
      <c r="K5243">
        <v>0.14319174813261201</v>
      </c>
      <c r="L5243">
        <v>3.78265084390023</v>
      </c>
      <c r="M5243">
        <v>5.4936759831283703E-2</v>
      </c>
      <c r="N5243">
        <v>1.6000239626683699E-4</v>
      </c>
      <c r="O5243">
        <v>1.6673015806248901E-4</v>
      </c>
      <c r="P5243" s="2">
        <v>3.10585588249986E-6</v>
      </c>
      <c r="Q5243" t="s">
        <v>29</v>
      </c>
      <c r="R5243" t="s">
        <v>27</v>
      </c>
      <c r="S5243">
        <v>80</v>
      </c>
      <c r="T5243">
        <v>1.1024768216838901</v>
      </c>
      <c r="U5243">
        <v>1.92933443794682</v>
      </c>
      <c r="V5243" t="s">
        <v>29</v>
      </c>
      <c r="W5243">
        <v>8.3403370352454793</v>
      </c>
      <c r="X5243">
        <v>0</v>
      </c>
      <c r="Y5243" t="s">
        <v>29</v>
      </c>
    </row>
    <row r="5244" spans="1:25" x14ac:dyDescent="0.35">
      <c r="A5244" t="s">
        <v>25</v>
      </c>
      <c r="B5244" s="1">
        <v>31176</v>
      </c>
      <c r="C5244">
        <v>16.399999999999999</v>
      </c>
      <c r="D5244">
        <v>75.2</v>
      </c>
      <c r="E5244">
        <v>20</v>
      </c>
      <c r="F5244">
        <v>26</v>
      </c>
      <c r="G5244">
        <v>4.7</v>
      </c>
      <c r="H5244">
        <v>52.441683965630197</v>
      </c>
      <c r="I5244">
        <v>1.2575231542424301</v>
      </c>
      <c r="J5244">
        <v>23.283451133650299</v>
      </c>
      <c r="K5244">
        <v>0.80209002655341199</v>
      </c>
      <c r="L5244">
        <v>2.21585438655615</v>
      </c>
      <c r="M5244">
        <v>0.25599212234791702</v>
      </c>
      <c r="N5244">
        <v>2.4385405834337001E-3</v>
      </c>
      <c r="O5244">
        <v>3.3654714871570101E-3</v>
      </c>
      <c r="P5244" s="2">
        <v>1.7127695668599699E-5</v>
      </c>
      <c r="Q5244" t="s">
        <v>29</v>
      </c>
      <c r="R5244" t="s">
        <v>27</v>
      </c>
      <c r="S5244">
        <v>80</v>
      </c>
      <c r="T5244">
        <v>20.230122561166599</v>
      </c>
      <c r="U5244">
        <v>35.402714482041603</v>
      </c>
      <c r="V5244" t="s">
        <v>26</v>
      </c>
      <c r="W5244">
        <v>105.28067214607699</v>
      </c>
      <c r="X5244">
        <v>0</v>
      </c>
      <c r="Y5244" t="s">
        <v>29</v>
      </c>
    </row>
    <row r="5245" spans="1:25" x14ac:dyDescent="0.35">
      <c r="A5245" t="s">
        <v>25</v>
      </c>
      <c r="B5245" s="1">
        <v>31177</v>
      </c>
      <c r="C5245">
        <v>15.3</v>
      </c>
      <c r="D5245">
        <v>86.2</v>
      </c>
      <c r="E5245">
        <v>30</v>
      </c>
      <c r="F5245">
        <v>13</v>
      </c>
      <c r="G5245">
        <v>32.5</v>
      </c>
      <c r="H5245">
        <v>26.4495530127029</v>
      </c>
      <c r="I5245">
        <v>0.18953621851544</v>
      </c>
      <c r="J5245">
        <v>2.4580000000000002</v>
      </c>
      <c r="K5245">
        <v>2.33609110568638E-3</v>
      </c>
      <c r="L5245">
        <v>0.31780720523884298</v>
      </c>
      <c r="M5245">
        <v>5.2506971449083398E-4</v>
      </c>
      <c r="N5245" s="2">
        <v>4.2594442638879603E-8</v>
      </c>
      <c r="O5245" s="2">
        <v>7.9684933920046505E-24</v>
      </c>
      <c r="P5245" s="2">
        <v>3.4012233955337501E-28</v>
      </c>
      <c r="Q5245" t="s">
        <v>29</v>
      </c>
      <c r="R5245" t="s">
        <v>27</v>
      </c>
      <c r="S5245">
        <v>80</v>
      </c>
      <c r="T5245">
        <v>1.0128861230844399E-3</v>
      </c>
      <c r="U5245">
        <v>1.77255071539777E-3</v>
      </c>
      <c r="V5245" t="s">
        <v>29</v>
      </c>
      <c r="W5245">
        <v>1.7564010042633402E-2</v>
      </c>
      <c r="X5245">
        <v>0</v>
      </c>
      <c r="Y5245" t="s">
        <v>29</v>
      </c>
    </row>
    <row r="5246" spans="1:25" x14ac:dyDescent="0.35">
      <c r="A5246" t="s">
        <v>25</v>
      </c>
      <c r="B5246" s="1">
        <v>31178</v>
      </c>
      <c r="C5246">
        <v>13.4</v>
      </c>
      <c r="D5246">
        <v>69.900000000000006</v>
      </c>
      <c r="E5246">
        <v>170</v>
      </c>
      <c r="F5246">
        <v>19</v>
      </c>
      <c r="G5246">
        <v>3</v>
      </c>
      <c r="H5246">
        <v>47.955065641745001</v>
      </c>
      <c r="I5246">
        <v>2.4257408802809799E-2</v>
      </c>
      <c r="J5246">
        <v>2.1648962291272702</v>
      </c>
      <c r="K5246">
        <v>0.32788850125664598</v>
      </c>
      <c r="L5246">
        <v>4.7192841933141202E-2</v>
      </c>
      <c r="M5246">
        <v>6.7313366866037797E-2</v>
      </c>
      <c r="N5246">
        <v>2.2924941125846901E-4</v>
      </c>
      <c r="O5246" s="2">
        <v>7.9129882075757803E-105</v>
      </c>
      <c r="P5246" s="2">
        <v>2.99651615742414E-111</v>
      </c>
      <c r="Q5246" t="s">
        <v>29</v>
      </c>
      <c r="R5246" t="s">
        <v>27</v>
      </c>
      <c r="S5246">
        <v>80</v>
      </c>
      <c r="T5246">
        <v>4.4839457401893403</v>
      </c>
      <c r="U5246">
        <v>7.8469050453313498</v>
      </c>
      <c r="V5246" t="s">
        <v>29</v>
      </c>
      <c r="W5246">
        <v>28.503851848435701</v>
      </c>
      <c r="X5246">
        <v>0</v>
      </c>
      <c r="Y5246" t="s">
        <v>29</v>
      </c>
    </row>
    <row r="5247" spans="1:25" x14ac:dyDescent="0.35">
      <c r="A5247" t="s">
        <v>25</v>
      </c>
      <c r="B5247" s="1">
        <v>31179</v>
      </c>
      <c r="C5247">
        <v>12.3</v>
      </c>
      <c r="D5247">
        <v>70.099999999999994</v>
      </c>
      <c r="E5247">
        <v>180</v>
      </c>
      <c r="F5247">
        <v>13</v>
      </c>
      <c r="G5247">
        <v>0</v>
      </c>
      <c r="H5247">
        <v>66.106437684938996</v>
      </c>
      <c r="I5247">
        <v>0.54027543600281003</v>
      </c>
      <c r="J5247">
        <v>4.0828962291272699</v>
      </c>
      <c r="K5247">
        <v>1.0586035631795501</v>
      </c>
      <c r="L5247">
        <v>0.81194593027349404</v>
      </c>
      <c r="M5247">
        <v>0.267711311948023</v>
      </c>
      <c r="N5247">
        <v>2.6396053664681199E-3</v>
      </c>
      <c r="O5247" s="2">
        <v>1.24266162086967E-6</v>
      </c>
      <c r="P5247" s="2">
        <v>5.3816266454427095E-10</v>
      </c>
      <c r="Q5247" t="s">
        <v>29</v>
      </c>
      <c r="R5247" t="s">
        <v>27</v>
      </c>
      <c r="S5247">
        <v>80</v>
      </c>
      <c r="T5247">
        <v>32.178787664788302</v>
      </c>
      <c r="U5247">
        <v>56.312878413379501</v>
      </c>
      <c r="V5247" t="s">
        <v>26</v>
      </c>
      <c r="W5247">
        <v>156.63483551956301</v>
      </c>
      <c r="X5247">
        <v>1566.3483551956299</v>
      </c>
      <c r="Y5247" t="s">
        <v>31</v>
      </c>
    </row>
    <row r="5248" spans="1:25" x14ac:dyDescent="0.35">
      <c r="A5248" t="s">
        <v>25</v>
      </c>
      <c r="B5248" s="1">
        <v>31180</v>
      </c>
      <c r="C5248">
        <v>11.2</v>
      </c>
      <c r="D5248">
        <v>70.400000000000006</v>
      </c>
      <c r="E5248">
        <v>180</v>
      </c>
      <c r="F5248">
        <v>9</v>
      </c>
      <c r="G5248">
        <v>0.3</v>
      </c>
      <c r="H5248">
        <v>74.428108594731</v>
      </c>
      <c r="I5248">
        <v>1.0091813496028099</v>
      </c>
      <c r="J5248">
        <v>5.8028962291272697</v>
      </c>
      <c r="K5248">
        <v>1.16894327792056</v>
      </c>
      <c r="L5248">
        <v>1.40674523976776</v>
      </c>
      <c r="M5248">
        <v>0.33023240224126499</v>
      </c>
      <c r="N5248">
        <v>3.8271875423006902E-3</v>
      </c>
      <c r="O5248">
        <v>5.5100373779401696E-4</v>
      </c>
      <c r="P5248" s="2">
        <v>9.2236493307941898E-7</v>
      </c>
      <c r="Q5248" t="s">
        <v>29</v>
      </c>
      <c r="R5248" t="s">
        <v>27</v>
      </c>
      <c r="S5248">
        <v>80</v>
      </c>
      <c r="T5248">
        <v>37.962558052292799</v>
      </c>
      <c r="U5248">
        <v>66.434476591512393</v>
      </c>
      <c r="V5248" t="s">
        <v>26</v>
      </c>
      <c r="W5248">
        <v>180.28151183305599</v>
      </c>
      <c r="X5248">
        <v>1802.8151183305599</v>
      </c>
      <c r="Y5248" t="s">
        <v>31</v>
      </c>
    </row>
    <row r="5249" spans="1:25" x14ac:dyDescent="0.35">
      <c r="A5249" t="s">
        <v>25</v>
      </c>
      <c r="B5249" s="1">
        <v>31181</v>
      </c>
      <c r="C5249">
        <v>11.85</v>
      </c>
      <c r="D5249">
        <v>50.9</v>
      </c>
      <c r="E5249">
        <v>130</v>
      </c>
      <c r="F5249">
        <v>39</v>
      </c>
      <c r="G5249">
        <v>0.4</v>
      </c>
      <c r="H5249">
        <v>83.118617472141906</v>
      </c>
      <c r="I5249">
        <v>1.8280988420028099</v>
      </c>
      <c r="J5249">
        <v>7.6398962291272703</v>
      </c>
      <c r="K5249">
        <v>11.6873936122856</v>
      </c>
      <c r="L5249">
        <v>2.2876857490189999</v>
      </c>
      <c r="M5249">
        <v>6.7031483613808502</v>
      </c>
      <c r="N5249">
        <v>0.78900987054071903</v>
      </c>
      <c r="O5249">
        <v>3.6795405786865198</v>
      </c>
      <c r="P5249">
        <v>2.0241105812796499E-2</v>
      </c>
      <c r="Q5249" t="s">
        <v>29</v>
      </c>
      <c r="R5249" t="s">
        <v>27</v>
      </c>
      <c r="S5249">
        <v>80</v>
      </c>
      <c r="T5249">
        <v>1407.38966482714</v>
      </c>
      <c r="U5249">
        <v>2462.9319134474899</v>
      </c>
      <c r="V5249" t="s">
        <v>30</v>
      </c>
      <c r="W5249">
        <v>2815.2844383154002</v>
      </c>
      <c r="X5249">
        <v>28152.844383153999</v>
      </c>
      <c r="Y5249" t="s">
        <v>32</v>
      </c>
    </row>
    <row r="5250" spans="1:25" x14ac:dyDescent="0.35">
      <c r="A5250" t="s">
        <v>25</v>
      </c>
      <c r="B5250" s="1">
        <v>31182</v>
      </c>
      <c r="C5250">
        <v>12.5</v>
      </c>
      <c r="D5250">
        <v>31.4</v>
      </c>
      <c r="E5250">
        <v>180</v>
      </c>
      <c r="F5250">
        <v>19</v>
      </c>
      <c r="G5250">
        <v>0</v>
      </c>
      <c r="H5250">
        <v>87.934221855950796</v>
      </c>
      <c r="I5250">
        <v>3.0296766852028099</v>
      </c>
      <c r="J5250">
        <v>9.5938962291272691</v>
      </c>
      <c r="K5250">
        <v>8.29620408723037</v>
      </c>
      <c r="L5250">
        <v>3.3860967888342</v>
      </c>
      <c r="M5250">
        <v>5.4823386477226004</v>
      </c>
      <c r="N5250">
        <v>0.55276237470369705</v>
      </c>
      <c r="O5250">
        <v>9.1159392660695993</v>
      </c>
      <c r="P5250">
        <v>0.129969640239358</v>
      </c>
      <c r="Q5250" t="s">
        <v>29</v>
      </c>
      <c r="R5250" t="s">
        <v>27</v>
      </c>
      <c r="S5250">
        <v>80</v>
      </c>
      <c r="T5250">
        <v>864.28296592670199</v>
      </c>
      <c r="U5250">
        <v>1512.4951903717299</v>
      </c>
      <c r="V5250" t="s">
        <v>31</v>
      </c>
      <c r="W5250">
        <v>2082.7424317987902</v>
      </c>
      <c r="X5250">
        <v>20827.424317987901</v>
      </c>
      <c r="Y5250" t="s">
        <v>32</v>
      </c>
    </row>
    <row r="5251" spans="1:25" x14ac:dyDescent="0.35">
      <c r="A5251" t="s">
        <v>25</v>
      </c>
      <c r="B5251" s="1">
        <v>31183</v>
      </c>
      <c r="C5251">
        <v>11.5</v>
      </c>
      <c r="D5251">
        <v>31.1</v>
      </c>
      <c r="E5251">
        <v>200</v>
      </c>
      <c r="F5251">
        <v>15</v>
      </c>
      <c r="G5251">
        <v>0</v>
      </c>
      <c r="H5251">
        <v>89.037197197937701</v>
      </c>
      <c r="I5251">
        <v>4.1477715540028104</v>
      </c>
      <c r="J5251">
        <v>11.3678962291273</v>
      </c>
      <c r="K5251">
        <v>7.94508387436532</v>
      </c>
      <c r="L5251">
        <v>4.3382924403491199</v>
      </c>
      <c r="M5251">
        <v>5.7755853053184003</v>
      </c>
      <c r="N5251">
        <v>0.60616914866608096</v>
      </c>
      <c r="O5251">
        <v>17.134619422061899</v>
      </c>
      <c r="P5251">
        <v>0.44385799028352801</v>
      </c>
      <c r="Q5251" t="s">
        <v>29</v>
      </c>
      <c r="R5251" t="s">
        <v>27</v>
      </c>
      <c r="S5251">
        <v>80</v>
      </c>
      <c r="T5251">
        <v>811.055005225272</v>
      </c>
      <c r="U5251">
        <v>1419.3462591442301</v>
      </c>
      <c r="V5251" t="s">
        <v>31</v>
      </c>
      <c r="W5251">
        <v>1996.96170652817</v>
      </c>
      <c r="X5251">
        <v>19969.617065281702</v>
      </c>
      <c r="Y5251" t="s">
        <v>32</v>
      </c>
    </row>
    <row r="5252" spans="1:25" x14ac:dyDescent="0.35">
      <c r="A5252" t="s">
        <v>25</v>
      </c>
      <c r="B5252" s="1">
        <v>31184</v>
      </c>
      <c r="C5252">
        <v>11.5</v>
      </c>
      <c r="D5252">
        <v>55.9</v>
      </c>
      <c r="E5252">
        <v>180</v>
      </c>
      <c r="F5252">
        <v>15</v>
      </c>
      <c r="G5252">
        <v>0</v>
      </c>
      <c r="H5252">
        <v>87.254156092283495</v>
      </c>
      <c r="I5252">
        <v>4.8634171812028102</v>
      </c>
      <c r="J5252">
        <v>13.141896229127299</v>
      </c>
      <c r="K5252">
        <v>6.1531888767165199</v>
      </c>
      <c r="L5252">
        <v>5.0524438294695502</v>
      </c>
      <c r="M5252">
        <v>4.7695078749026996</v>
      </c>
      <c r="N5252">
        <v>0.43198346458896397</v>
      </c>
      <c r="O5252">
        <v>13.9125905120114</v>
      </c>
      <c r="P5252">
        <v>0.51909524038210797</v>
      </c>
      <c r="Q5252" t="s">
        <v>29</v>
      </c>
      <c r="R5252" t="s">
        <v>27</v>
      </c>
      <c r="S5252">
        <v>80</v>
      </c>
      <c r="T5252">
        <v>552.78217752149499</v>
      </c>
      <c r="U5252">
        <v>967.36881066261606</v>
      </c>
      <c r="V5252" t="s">
        <v>31</v>
      </c>
      <c r="W5252">
        <v>1532.63241258171</v>
      </c>
      <c r="X5252">
        <v>15326.3241258171</v>
      </c>
      <c r="Y5252" t="s">
        <v>32</v>
      </c>
    </row>
    <row r="5253" spans="1:25" x14ac:dyDescent="0.35">
      <c r="A5253" t="s">
        <v>25</v>
      </c>
      <c r="B5253" s="1">
        <v>31185</v>
      </c>
      <c r="C5253">
        <v>11.7</v>
      </c>
      <c r="D5253">
        <v>78.099999999999994</v>
      </c>
      <c r="E5253">
        <v>180</v>
      </c>
      <c r="F5253">
        <v>9</v>
      </c>
      <c r="G5253">
        <v>0</v>
      </c>
      <c r="H5253">
        <v>83.811766165294102</v>
      </c>
      <c r="I5253">
        <v>5.2244469156028099</v>
      </c>
      <c r="J5253">
        <v>14.9518962291273</v>
      </c>
      <c r="K5253">
        <v>2.8216508785385299</v>
      </c>
      <c r="L5253">
        <v>5.5770785307413702</v>
      </c>
      <c r="M5253">
        <v>1.8830738975988199</v>
      </c>
      <c r="N5253">
        <v>8.3384271197288307E-2</v>
      </c>
      <c r="O5253">
        <v>2.40488925125744</v>
      </c>
      <c r="P5253">
        <v>0.113549455955227</v>
      </c>
      <c r="Q5253" t="s">
        <v>29</v>
      </c>
      <c r="R5253" t="s">
        <v>27</v>
      </c>
      <c r="S5253">
        <v>80</v>
      </c>
      <c r="T5253">
        <v>161.754844750628</v>
      </c>
      <c r="U5253">
        <v>283.070978313598</v>
      </c>
      <c r="V5253" t="s">
        <v>26</v>
      </c>
      <c r="W5253">
        <v>599.75325273429303</v>
      </c>
      <c r="X5253">
        <v>5997.5325273429398</v>
      </c>
      <c r="Y5253" t="s">
        <v>28</v>
      </c>
    </row>
    <row r="5254" spans="1:25" x14ac:dyDescent="0.35">
      <c r="A5254" t="s">
        <v>25</v>
      </c>
      <c r="B5254" s="1">
        <v>31186</v>
      </c>
      <c r="C5254">
        <v>13.2</v>
      </c>
      <c r="D5254">
        <v>70.8</v>
      </c>
      <c r="E5254">
        <v>90</v>
      </c>
      <c r="F5254">
        <v>15</v>
      </c>
      <c r="G5254">
        <v>9.5</v>
      </c>
      <c r="H5254">
        <v>49.255407036698401</v>
      </c>
      <c r="I5254">
        <v>2.6823439144260299</v>
      </c>
      <c r="J5254">
        <v>3.7376995615748601</v>
      </c>
      <c r="K5254">
        <v>0.31778548805363599</v>
      </c>
      <c r="L5254">
        <v>2.4201144728332902</v>
      </c>
      <c r="M5254">
        <v>0.10422311521913399</v>
      </c>
      <c r="N5254">
        <v>4.9701016668388196E-4</v>
      </c>
      <c r="O5254">
        <v>3.3915106576272197E-4</v>
      </c>
      <c r="P5254" s="2">
        <v>2.13987048659632E-6</v>
      </c>
      <c r="Q5254" t="s">
        <v>29</v>
      </c>
      <c r="R5254" t="s">
        <v>27</v>
      </c>
      <c r="S5254">
        <v>80</v>
      </c>
      <c r="T5254">
        <v>4.2528887528938899</v>
      </c>
      <c r="U5254">
        <v>7.4425553175642998</v>
      </c>
      <c r="V5254" t="s">
        <v>29</v>
      </c>
      <c r="W5254">
        <v>27.2171513952593</v>
      </c>
      <c r="X5254">
        <v>0</v>
      </c>
      <c r="Y5254" t="s">
        <v>29</v>
      </c>
    </row>
    <row r="5255" spans="1:25" x14ac:dyDescent="0.35">
      <c r="A5255" t="s">
        <v>25</v>
      </c>
      <c r="B5255" s="1">
        <v>31187</v>
      </c>
      <c r="C5255">
        <v>16.7</v>
      </c>
      <c r="D5255">
        <v>78.8</v>
      </c>
      <c r="E5255">
        <v>340</v>
      </c>
      <c r="F5255">
        <v>13</v>
      </c>
      <c r="G5255">
        <v>16.2</v>
      </c>
      <c r="H5255">
        <v>36.691119191249399</v>
      </c>
      <c r="I5255">
        <v>1.1565409873045001</v>
      </c>
      <c r="J5255">
        <v>2.71</v>
      </c>
      <c r="K5255">
        <v>3.3968024227129898E-2</v>
      </c>
      <c r="L5255">
        <v>1.1267339387441999</v>
      </c>
      <c r="M5255">
        <v>9.1355035858255908E-3</v>
      </c>
      <c r="N5255" s="2">
        <v>6.68444594451315E-6</v>
      </c>
      <c r="O5255" s="2">
        <v>2.15602237199743E-9</v>
      </c>
      <c r="P5255" s="2">
        <v>2.09210721547513E-12</v>
      </c>
      <c r="Q5255" t="s">
        <v>29</v>
      </c>
      <c r="R5255" t="s">
        <v>27</v>
      </c>
      <c r="S5255">
        <v>80</v>
      </c>
      <c r="T5255">
        <v>9.5838242239074098E-2</v>
      </c>
      <c r="U5255">
        <v>0.16771692391838</v>
      </c>
      <c r="V5255" t="s">
        <v>29</v>
      </c>
      <c r="W5255">
        <v>0.97154838997160198</v>
      </c>
      <c r="X5255">
        <v>0</v>
      </c>
      <c r="Y5255" t="s">
        <v>29</v>
      </c>
    </row>
    <row r="5256" spans="1:25" x14ac:dyDescent="0.35">
      <c r="A5256" t="s">
        <v>25</v>
      </c>
      <c r="B5256" s="1">
        <v>31188</v>
      </c>
      <c r="C5256">
        <v>14.3</v>
      </c>
      <c r="D5256">
        <v>86.1</v>
      </c>
      <c r="E5256">
        <v>290</v>
      </c>
      <c r="F5256">
        <v>9</v>
      </c>
      <c r="G5256">
        <v>8.1</v>
      </c>
      <c r="H5256">
        <v>27.206964104648399</v>
      </c>
      <c r="I5256">
        <v>0.184847979531713</v>
      </c>
      <c r="J5256">
        <v>2.278</v>
      </c>
      <c r="K5256">
        <v>2.4087626729130799E-3</v>
      </c>
      <c r="L5256">
        <v>0.30734690833746198</v>
      </c>
      <c r="M5256">
        <v>5.3981026901235899E-4</v>
      </c>
      <c r="N5256" s="2">
        <v>4.4733793173108301E-8</v>
      </c>
      <c r="O5256" s="2">
        <v>2.6447064959978199E-24</v>
      </c>
      <c r="P5256" s="2">
        <v>1.0391392838242001E-28</v>
      </c>
      <c r="Q5256" t="s">
        <v>29</v>
      </c>
      <c r="R5256" t="s">
        <v>27</v>
      </c>
      <c r="S5256">
        <v>80</v>
      </c>
      <c r="T5256">
        <v>1.0670306255494901E-3</v>
      </c>
      <c r="U5256">
        <v>1.8673035947115999E-3</v>
      </c>
      <c r="V5256" t="s">
        <v>29</v>
      </c>
      <c r="W5256">
        <v>1.8389827892685999E-2</v>
      </c>
      <c r="X5256">
        <v>0</v>
      </c>
      <c r="Y5256" t="s">
        <v>29</v>
      </c>
    </row>
    <row r="5257" spans="1:25" x14ac:dyDescent="0.35">
      <c r="A5257" t="s">
        <v>25</v>
      </c>
      <c r="B5257" s="1">
        <v>31189</v>
      </c>
      <c r="C5257">
        <v>11.8</v>
      </c>
      <c r="D5257">
        <v>77.5</v>
      </c>
      <c r="E5257">
        <v>180</v>
      </c>
      <c r="F5257">
        <v>15</v>
      </c>
      <c r="G5257">
        <v>2.8</v>
      </c>
      <c r="H5257">
        <v>41.1969088594632</v>
      </c>
      <c r="I5257">
        <v>0</v>
      </c>
      <c r="J5257">
        <v>4.1059999999999999</v>
      </c>
      <c r="K5257">
        <v>9.2070087688892202E-2</v>
      </c>
      <c r="L5257">
        <v>0</v>
      </c>
      <c r="M5257">
        <v>1.8414017537778399E-2</v>
      </c>
      <c r="N5257" s="2">
        <v>2.3114358341875801E-5</v>
      </c>
      <c r="O5257">
        <v>0</v>
      </c>
      <c r="P5257">
        <v>0</v>
      </c>
      <c r="Q5257" t="s">
        <v>29</v>
      </c>
      <c r="R5257" t="s">
        <v>27</v>
      </c>
      <c r="S5257">
        <v>80</v>
      </c>
      <c r="T5257">
        <v>0.52115928700803205</v>
      </c>
      <c r="U5257">
        <v>0.912028752264055</v>
      </c>
      <c r="V5257" t="s">
        <v>29</v>
      </c>
      <c r="W5257">
        <v>4.3166449025178801</v>
      </c>
      <c r="X5257">
        <v>0</v>
      </c>
      <c r="Y5257" t="s">
        <v>29</v>
      </c>
    </row>
    <row r="5258" spans="1:25" x14ac:dyDescent="0.35">
      <c r="A5258" t="s">
        <v>25</v>
      </c>
      <c r="B5258" s="1">
        <v>31190</v>
      </c>
      <c r="C5258">
        <v>11.7</v>
      </c>
      <c r="D5258">
        <v>95.6</v>
      </c>
      <c r="E5258">
        <v>220</v>
      </c>
      <c r="F5258">
        <v>22</v>
      </c>
      <c r="G5258">
        <v>0</v>
      </c>
      <c r="H5258">
        <v>47.343365362997901</v>
      </c>
      <c r="I5258">
        <v>7.2535654400000094E-2</v>
      </c>
      <c r="J5258">
        <v>5.9160000000000004</v>
      </c>
      <c r="K5258">
        <v>0.350698479814812</v>
      </c>
      <c r="L5258">
        <v>0.14075678647978701</v>
      </c>
      <c r="M5258">
        <v>7.4633559861329704E-2</v>
      </c>
      <c r="N5258">
        <v>2.7520882871766002E-4</v>
      </c>
      <c r="O5258" s="2">
        <v>1.7164485303611899E-36</v>
      </c>
      <c r="P5258" s="2">
        <v>9.7532076822063306E-42</v>
      </c>
      <c r="Q5258" t="s">
        <v>29</v>
      </c>
      <c r="R5258" t="s">
        <v>27</v>
      </c>
      <c r="S5258">
        <v>80</v>
      </c>
      <c r="T5258">
        <v>5.0236492032381603</v>
      </c>
      <c r="U5258">
        <v>8.7913861056667795</v>
      </c>
      <c r="V5258" t="s">
        <v>29</v>
      </c>
      <c r="W5258">
        <v>31.4757675850685</v>
      </c>
      <c r="X5258">
        <v>0</v>
      </c>
      <c r="Y5258" t="s">
        <v>29</v>
      </c>
    </row>
    <row r="5259" spans="1:25" x14ac:dyDescent="0.35">
      <c r="A5259" t="s">
        <v>25</v>
      </c>
      <c r="B5259" s="1">
        <v>31191</v>
      </c>
      <c r="C5259">
        <v>13.8</v>
      </c>
      <c r="D5259">
        <v>63.5</v>
      </c>
      <c r="E5259">
        <v>200</v>
      </c>
      <c r="F5259">
        <v>22</v>
      </c>
      <c r="G5259">
        <v>0</v>
      </c>
      <c r="H5259">
        <v>70.673162359457194</v>
      </c>
      <c r="I5259">
        <v>0.77297094639999997</v>
      </c>
      <c r="J5259">
        <v>8.1039999999999992</v>
      </c>
      <c r="K5259">
        <v>1.9366088988013199</v>
      </c>
      <c r="L5259">
        <v>1.2482841396025901</v>
      </c>
      <c r="M5259">
        <v>0.53237715919371797</v>
      </c>
      <c r="N5259">
        <v>8.9120428848101004E-3</v>
      </c>
      <c r="O5259">
        <v>8.3650453759883899E-4</v>
      </c>
      <c r="P5259" s="2">
        <v>1.0441595847952799E-6</v>
      </c>
      <c r="Q5259" t="s">
        <v>29</v>
      </c>
      <c r="R5259" t="s">
        <v>27</v>
      </c>
      <c r="S5259">
        <v>80</v>
      </c>
      <c r="T5259">
        <v>87.548616825595602</v>
      </c>
      <c r="U5259">
        <v>153.210079444792</v>
      </c>
      <c r="V5259" t="s">
        <v>26</v>
      </c>
      <c r="W5259">
        <v>363.46808140808901</v>
      </c>
      <c r="X5259">
        <v>3634.6808140808898</v>
      </c>
      <c r="Y5259" t="s">
        <v>30</v>
      </c>
    </row>
    <row r="5260" spans="1:25" x14ac:dyDescent="0.35">
      <c r="A5260" t="s">
        <v>25</v>
      </c>
      <c r="B5260" s="1">
        <v>31192</v>
      </c>
      <c r="C5260">
        <v>12</v>
      </c>
      <c r="D5260">
        <v>87.7</v>
      </c>
      <c r="E5260">
        <v>250</v>
      </c>
      <c r="F5260">
        <v>11</v>
      </c>
      <c r="G5260">
        <v>0.1</v>
      </c>
      <c r="H5260">
        <v>73.437128607821805</v>
      </c>
      <c r="I5260">
        <v>0.98049349600000002</v>
      </c>
      <c r="J5260">
        <v>9.968</v>
      </c>
      <c r="K5260">
        <v>1.2339466510602899</v>
      </c>
      <c r="L5260">
        <v>1.5739391612622999</v>
      </c>
      <c r="M5260">
        <v>0.35827882854934701</v>
      </c>
      <c r="N5260">
        <v>4.4212017337345502E-3</v>
      </c>
      <c r="O5260">
        <v>1.4935657785345999E-3</v>
      </c>
      <c r="P5260" s="2">
        <v>3.29300020179598E-6</v>
      </c>
      <c r="Q5260" t="s">
        <v>29</v>
      </c>
      <c r="R5260" t="s">
        <v>27</v>
      </c>
      <c r="S5260">
        <v>80</v>
      </c>
      <c r="T5260">
        <v>41.540957467644702</v>
      </c>
      <c r="U5260">
        <v>72.696675568378197</v>
      </c>
      <c r="V5260" t="s">
        <v>26</v>
      </c>
      <c r="W5260">
        <v>194.594562744836</v>
      </c>
      <c r="X5260">
        <v>1945.94562744836</v>
      </c>
      <c r="Y5260" t="s">
        <v>31</v>
      </c>
    </row>
    <row r="5261" spans="1:25" x14ac:dyDescent="0.35">
      <c r="A5261" t="s">
        <v>25</v>
      </c>
      <c r="B5261" s="1">
        <v>31193</v>
      </c>
      <c r="C5261">
        <v>15.6</v>
      </c>
      <c r="D5261">
        <v>69.3</v>
      </c>
      <c r="E5261">
        <v>0</v>
      </c>
      <c r="F5261">
        <v>0</v>
      </c>
      <c r="G5261">
        <v>1.2</v>
      </c>
      <c r="H5261">
        <v>68.193627701205898</v>
      </c>
      <c r="I5261">
        <v>1.6407972008</v>
      </c>
      <c r="J5261">
        <v>12.48</v>
      </c>
      <c r="K5261">
        <v>0.59036541912213203</v>
      </c>
      <c r="L5261">
        <v>2.4698055370683401</v>
      </c>
      <c r="M5261">
        <v>0.194872764908401</v>
      </c>
      <c r="N5261">
        <v>1.5046255572537901E-3</v>
      </c>
      <c r="O5261">
        <v>2.3094938863266602E-3</v>
      </c>
      <c r="P5261" s="2">
        <v>1.5311065307245298E-5</v>
      </c>
      <c r="Q5261" t="s">
        <v>29</v>
      </c>
      <c r="R5261" t="s">
        <v>27</v>
      </c>
      <c r="S5261">
        <v>80</v>
      </c>
      <c r="T5261">
        <v>12.090637257375199</v>
      </c>
      <c r="U5261">
        <v>21.158615200406601</v>
      </c>
      <c r="V5261" t="s">
        <v>26</v>
      </c>
      <c r="W5261">
        <v>67.532314744524797</v>
      </c>
      <c r="X5261">
        <v>675.32314744524797</v>
      </c>
      <c r="Y5261" t="s">
        <v>31</v>
      </c>
    </row>
    <row r="5262" spans="1:25" x14ac:dyDescent="0.35">
      <c r="A5262" t="s">
        <v>25</v>
      </c>
      <c r="B5262" s="1">
        <v>31194</v>
      </c>
      <c r="C5262">
        <v>14.1</v>
      </c>
      <c r="D5262">
        <v>71.400000000000006</v>
      </c>
      <c r="E5262">
        <v>0</v>
      </c>
      <c r="F5262">
        <v>0</v>
      </c>
      <c r="G5262">
        <v>0</v>
      </c>
      <c r="H5262">
        <v>72.759254189812296</v>
      </c>
      <c r="I5262">
        <v>2.2006817831999999</v>
      </c>
      <c r="J5262">
        <v>14.722</v>
      </c>
      <c r="K5262">
        <v>0.68901292170054995</v>
      </c>
      <c r="L5262">
        <v>3.2040061977324199</v>
      </c>
      <c r="M5262">
        <v>0.248441425438859</v>
      </c>
      <c r="N5262">
        <v>2.31267926121891E-3</v>
      </c>
      <c r="O5262">
        <v>1.02166609502809E-2</v>
      </c>
      <c r="P5262">
        <v>1.27427654227556E-4</v>
      </c>
      <c r="Q5262" t="s">
        <v>29</v>
      </c>
      <c r="R5262" t="s">
        <v>27</v>
      </c>
      <c r="S5262">
        <v>80</v>
      </c>
      <c r="T5262">
        <v>15.676906624783101</v>
      </c>
      <c r="U5262">
        <v>27.434586593370501</v>
      </c>
      <c r="V5262" t="s">
        <v>26</v>
      </c>
      <c r="W5262">
        <v>84.526409170052005</v>
      </c>
      <c r="X5262">
        <v>845.26409170052</v>
      </c>
      <c r="Y5262" t="s">
        <v>31</v>
      </c>
    </row>
    <row r="5263" spans="1:25" x14ac:dyDescent="0.35">
      <c r="A5263" t="s">
        <v>25</v>
      </c>
      <c r="B5263" s="1">
        <v>31195</v>
      </c>
      <c r="C5263">
        <v>13.7</v>
      </c>
      <c r="D5263">
        <v>59.7</v>
      </c>
      <c r="E5263">
        <v>30</v>
      </c>
      <c r="F5263">
        <v>7</v>
      </c>
      <c r="G5263">
        <v>0</v>
      </c>
      <c r="H5263">
        <v>79.803666144376805</v>
      </c>
      <c r="I5263">
        <v>2.9688487879999998</v>
      </c>
      <c r="J5263">
        <v>16.891999999999999</v>
      </c>
      <c r="K5263">
        <v>1.5841592738150301</v>
      </c>
      <c r="L5263">
        <v>4.1251576996095798</v>
      </c>
      <c r="M5263">
        <v>0.62891088436754805</v>
      </c>
      <c r="N5263">
        <v>1.1969379323566001E-2</v>
      </c>
      <c r="O5263">
        <v>0.243098967666979</v>
      </c>
      <c r="P5263">
        <v>5.5793912417655004E-3</v>
      </c>
      <c r="Q5263" t="s">
        <v>29</v>
      </c>
      <c r="R5263" t="s">
        <v>27</v>
      </c>
      <c r="S5263">
        <v>80</v>
      </c>
      <c r="T5263">
        <v>62.869938692745301</v>
      </c>
      <c r="U5263">
        <v>110.022392712304</v>
      </c>
      <c r="V5263" t="s">
        <v>26</v>
      </c>
      <c r="W5263">
        <v>275.89576516378497</v>
      </c>
      <c r="X5263">
        <v>2758.9576516378502</v>
      </c>
      <c r="Y5263" t="s">
        <v>30</v>
      </c>
    </row>
    <row r="5264" spans="1:25" x14ac:dyDescent="0.35">
      <c r="A5264" t="s">
        <v>25</v>
      </c>
      <c r="B5264" s="1">
        <v>31196</v>
      </c>
      <c r="C5264">
        <v>14.8</v>
      </c>
      <c r="D5264">
        <v>48.3</v>
      </c>
      <c r="E5264">
        <v>90</v>
      </c>
      <c r="F5264">
        <v>15</v>
      </c>
      <c r="G5264">
        <v>0</v>
      </c>
      <c r="H5264">
        <v>84.835174003843207</v>
      </c>
      <c r="I5264">
        <v>4.0275576655999998</v>
      </c>
      <c r="J5264">
        <v>19.260000000000002</v>
      </c>
      <c r="K5264">
        <v>4.3823733768822404</v>
      </c>
      <c r="L5264">
        <v>5.28971601900155</v>
      </c>
      <c r="M5264">
        <v>3.3526188621919601</v>
      </c>
      <c r="N5264">
        <v>0.231472237562725</v>
      </c>
      <c r="O5264">
        <v>6.7620422197519501</v>
      </c>
      <c r="P5264">
        <v>0.281491983733477</v>
      </c>
      <c r="Q5264" t="s">
        <v>29</v>
      </c>
      <c r="R5264" t="s">
        <v>27</v>
      </c>
      <c r="S5264">
        <v>80</v>
      </c>
      <c r="T5264">
        <v>326.712917962662</v>
      </c>
      <c r="U5264">
        <v>571.74760643465902</v>
      </c>
      <c r="V5264" t="s">
        <v>31</v>
      </c>
      <c r="W5264">
        <v>1039.8980195423401</v>
      </c>
      <c r="X5264">
        <v>10398.980195423401</v>
      </c>
      <c r="Y5264" t="s">
        <v>32</v>
      </c>
    </row>
    <row r="5265" spans="1:25" x14ac:dyDescent="0.35">
      <c r="A5265" t="s">
        <v>25</v>
      </c>
      <c r="B5265" s="1">
        <v>31197</v>
      </c>
      <c r="C5265">
        <v>10.4</v>
      </c>
      <c r="D5265">
        <v>64.599999999999994</v>
      </c>
      <c r="E5265">
        <v>210</v>
      </c>
      <c r="F5265">
        <v>9</v>
      </c>
      <c r="G5265">
        <v>0</v>
      </c>
      <c r="H5265">
        <v>84.835172599447901</v>
      </c>
      <c r="I5265">
        <v>4.5518698975999996</v>
      </c>
      <c r="J5265">
        <v>20.835999999999999</v>
      </c>
      <c r="K5265">
        <v>3.2389533977707101</v>
      </c>
      <c r="L5265">
        <v>5.8879884987700004</v>
      </c>
      <c r="M5265">
        <v>2.4171975374301899</v>
      </c>
      <c r="N5265">
        <v>0.129727305411381</v>
      </c>
      <c r="O5265">
        <v>3.85306917417839</v>
      </c>
      <c r="P5265">
        <v>0.20695066327255099</v>
      </c>
      <c r="Q5265" t="s">
        <v>29</v>
      </c>
      <c r="R5265" t="s">
        <v>27</v>
      </c>
      <c r="S5265">
        <v>80</v>
      </c>
      <c r="T5265">
        <v>202.01952506265499</v>
      </c>
      <c r="U5265">
        <v>353.534168859646</v>
      </c>
      <c r="V5265" t="s">
        <v>26</v>
      </c>
      <c r="W5265">
        <v>716.00781581628598</v>
      </c>
      <c r="X5265">
        <v>7160.0781581628598</v>
      </c>
      <c r="Y5265" t="s">
        <v>28</v>
      </c>
    </row>
    <row r="5266" spans="1:25" x14ac:dyDescent="0.35">
      <c r="A5266" t="s">
        <v>25</v>
      </c>
      <c r="B5266" s="1">
        <v>31198</v>
      </c>
      <c r="C5266">
        <v>11.8</v>
      </c>
      <c r="D5266">
        <v>54.8</v>
      </c>
      <c r="E5266">
        <v>180</v>
      </c>
      <c r="F5266">
        <v>17</v>
      </c>
      <c r="G5266">
        <v>0</v>
      </c>
      <c r="H5266">
        <v>85.090790289440804</v>
      </c>
      <c r="I5266">
        <v>5.3028302912000003</v>
      </c>
      <c r="J5266">
        <v>22.664000000000001</v>
      </c>
      <c r="K5266">
        <v>5.0202621353932804</v>
      </c>
      <c r="L5266">
        <v>6.6915226386761804</v>
      </c>
      <c r="M5266">
        <v>4.4088716438532503</v>
      </c>
      <c r="N5266">
        <v>0.37586206890118501</v>
      </c>
      <c r="O5266">
        <v>14.718435441945401</v>
      </c>
      <c r="P5266">
        <v>1.06993800953271</v>
      </c>
      <c r="Q5266" t="s">
        <v>29</v>
      </c>
      <c r="R5266" t="s">
        <v>27</v>
      </c>
      <c r="S5266">
        <v>80</v>
      </c>
      <c r="T5266">
        <v>404.09127056805102</v>
      </c>
      <c r="U5266">
        <v>707.15972349409003</v>
      </c>
      <c r="V5266" t="s">
        <v>31</v>
      </c>
      <c r="W5266">
        <v>1220.0031008065901</v>
      </c>
      <c r="X5266">
        <v>12200.0310080659</v>
      </c>
      <c r="Y5266" t="s">
        <v>32</v>
      </c>
    </row>
    <row r="5267" spans="1:25" x14ac:dyDescent="0.35">
      <c r="A5267" t="s">
        <v>25</v>
      </c>
      <c r="B5267" s="1">
        <v>31199</v>
      </c>
      <c r="C5267">
        <v>10.199999999999999</v>
      </c>
      <c r="D5267">
        <v>75.2</v>
      </c>
      <c r="E5267">
        <v>180</v>
      </c>
      <c r="F5267">
        <v>13</v>
      </c>
      <c r="G5267">
        <v>0</v>
      </c>
      <c r="H5267">
        <v>83.491389354600301</v>
      </c>
      <c r="I5267">
        <v>5.6319105183999998</v>
      </c>
      <c r="J5267">
        <v>24.204000000000001</v>
      </c>
      <c r="K5267">
        <v>3.3092466973144501</v>
      </c>
      <c r="L5267">
        <v>7.12128088584595</v>
      </c>
      <c r="M5267">
        <v>2.8106295702041701</v>
      </c>
      <c r="N5267">
        <v>0.169414779812711</v>
      </c>
      <c r="O5267">
        <v>5.6597568802287501</v>
      </c>
      <c r="P5267">
        <v>0.47637365374775598</v>
      </c>
      <c r="Q5267" t="s">
        <v>29</v>
      </c>
      <c r="R5267" t="s">
        <v>27</v>
      </c>
      <c r="S5267">
        <v>80</v>
      </c>
      <c r="T5267">
        <v>209.10000151963101</v>
      </c>
      <c r="U5267">
        <v>365.92500265935399</v>
      </c>
      <c r="V5267" t="s">
        <v>26</v>
      </c>
      <c r="W5267">
        <v>735.76571629064301</v>
      </c>
      <c r="X5267">
        <v>7357.6571629064301</v>
      </c>
      <c r="Y5267" t="s">
        <v>28</v>
      </c>
    </row>
    <row r="5268" spans="1:25" x14ac:dyDescent="0.35">
      <c r="A5268" t="s">
        <v>25</v>
      </c>
      <c r="B5268" s="1">
        <v>31200</v>
      </c>
      <c r="C5268">
        <v>10.199999999999999</v>
      </c>
      <c r="D5268">
        <v>65.400000000000006</v>
      </c>
      <c r="E5268">
        <v>180</v>
      </c>
      <c r="F5268">
        <v>15</v>
      </c>
      <c r="G5268">
        <v>0</v>
      </c>
      <c r="H5268">
        <v>83.491387963280104</v>
      </c>
      <c r="I5268">
        <v>6.0910305127999997</v>
      </c>
      <c r="J5268">
        <v>25.744</v>
      </c>
      <c r="K5268">
        <v>3.66013633851618</v>
      </c>
      <c r="L5268">
        <v>7.6544523667942599</v>
      </c>
      <c r="M5268">
        <v>3.3294760325825998</v>
      </c>
      <c r="N5268">
        <v>0.22865159464430701</v>
      </c>
      <c r="O5268">
        <v>8.2046306437520595</v>
      </c>
      <c r="P5268">
        <v>0.81803556880335704</v>
      </c>
      <c r="Q5268" t="s">
        <v>29</v>
      </c>
      <c r="R5268" t="s">
        <v>27</v>
      </c>
      <c r="S5268">
        <v>80</v>
      </c>
      <c r="T5268">
        <v>245.650914555604</v>
      </c>
      <c r="U5268">
        <v>429.88910047230701</v>
      </c>
      <c r="V5268" t="s">
        <v>26</v>
      </c>
      <c r="W5268">
        <v>834.88174108583701</v>
      </c>
      <c r="X5268">
        <v>8348.8174108583698</v>
      </c>
      <c r="Y5268" t="s">
        <v>28</v>
      </c>
    </row>
    <row r="5269" spans="1:25" x14ac:dyDescent="0.35">
      <c r="A5269" t="s">
        <v>25</v>
      </c>
      <c r="B5269" s="1">
        <v>31201</v>
      </c>
      <c r="C5269">
        <v>8.8000000000000007</v>
      </c>
      <c r="D5269">
        <v>77.099999999999994</v>
      </c>
      <c r="E5269">
        <v>180</v>
      </c>
      <c r="F5269">
        <v>17</v>
      </c>
      <c r="G5269">
        <v>0</v>
      </c>
      <c r="H5269">
        <v>82.582970498950601</v>
      </c>
      <c r="I5269">
        <v>6.3572515316000002</v>
      </c>
      <c r="J5269">
        <v>27.032</v>
      </c>
      <c r="K5269">
        <v>3.60354986958547</v>
      </c>
      <c r="L5269">
        <v>8.0069287193896894</v>
      </c>
      <c r="M5269">
        <v>3.3577887903781001</v>
      </c>
      <c r="N5269">
        <v>0.232104402250361</v>
      </c>
      <c r="O5269">
        <v>8.4029575068330598</v>
      </c>
      <c r="P5269">
        <v>0.93080902369123497</v>
      </c>
      <c r="Q5269" t="s">
        <v>29</v>
      </c>
      <c r="R5269" t="s">
        <v>27</v>
      </c>
      <c r="S5269">
        <v>80</v>
      </c>
      <c r="T5269">
        <v>239.624145686117</v>
      </c>
      <c r="U5269">
        <v>419.34225495070501</v>
      </c>
      <c r="V5269" t="s">
        <v>26</v>
      </c>
      <c r="W5269">
        <v>818.85440740167905</v>
      </c>
      <c r="X5269">
        <v>8188.5440740167896</v>
      </c>
      <c r="Y5269" t="s">
        <v>28</v>
      </c>
    </row>
    <row r="5270" spans="1:25" x14ac:dyDescent="0.35">
      <c r="A5270" t="s">
        <v>25</v>
      </c>
      <c r="B5270" s="1">
        <v>31202</v>
      </c>
      <c r="C5270">
        <v>14.4</v>
      </c>
      <c r="D5270">
        <v>80.099999999999994</v>
      </c>
      <c r="E5270">
        <v>120</v>
      </c>
      <c r="F5270">
        <v>9</v>
      </c>
      <c r="G5270">
        <v>1</v>
      </c>
      <c r="H5270">
        <v>76.100521431742294</v>
      </c>
      <c r="I5270">
        <v>6.7194581975999998</v>
      </c>
      <c r="J5270">
        <v>29.327999999999999</v>
      </c>
      <c r="K5270">
        <v>1.28672873830904</v>
      </c>
      <c r="L5270">
        <v>8.5446608097632808</v>
      </c>
      <c r="M5270">
        <v>0.71422606571862401</v>
      </c>
      <c r="N5270">
        <v>1.4991948632475501E-2</v>
      </c>
      <c r="O5270">
        <v>0.54650513322044902</v>
      </c>
      <c r="P5270">
        <v>7.0437531278423393E-2</v>
      </c>
      <c r="Q5270" t="s">
        <v>29</v>
      </c>
      <c r="R5270" t="s">
        <v>27</v>
      </c>
      <c r="S5270">
        <v>80</v>
      </c>
      <c r="T5270">
        <v>44.537271440684599</v>
      </c>
      <c r="U5270">
        <v>77.940225021198103</v>
      </c>
      <c r="V5270" t="s">
        <v>26</v>
      </c>
      <c r="W5270">
        <v>206.41131853067901</v>
      </c>
      <c r="X5270">
        <v>2064.11318530679</v>
      </c>
      <c r="Y5270" t="s">
        <v>30</v>
      </c>
    </row>
    <row r="5271" spans="1:25" x14ac:dyDescent="0.35">
      <c r="A5271" t="s">
        <v>25</v>
      </c>
      <c r="B5271" s="1">
        <v>31203</v>
      </c>
      <c r="C5271">
        <v>16.2</v>
      </c>
      <c r="D5271">
        <v>86.9</v>
      </c>
      <c r="E5271">
        <v>360</v>
      </c>
      <c r="F5271">
        <v>22</v>
      </c>
      <c r="G5271">
        <v>37.799999999999997</v>
      </c>
      <c r="H5271">
        <v>33.651014966496298</v>
      </c>
      <c r="I5271">
        <v>2.7933400709074299</v>
      </c>
      <c r="J5271">
        <v>2.62</v>
      </c>
      <c r="K5271">
        <v>2.6648050262721899E-2</v>
      </c>
      <c r="L5271">
        <v>2.3740357301618999</v>
      </c>
      <c r="M5271">
        <v>8.6870554474238696E-3</v>
      </c>
      <c r="N5271" s="2">
        <v>6.1146752208958902E-6</v>
      </c>
      <c r="O5271" s="2">
        <v>1.8934943528365601E-7</v>
      </c>
      <c r="P5271" s="2">
        <v>1.14004286669653E-9</v>
      </c>
      <c r="Q5271" t="s">
        <v>29</v>
      </c>
      <c r="R5271" t="s">
        <v>27</v>
      </c>
      <c r="S5271">
        <v>80</v>
      </c>
      <c r="T5271">
        <v>6.3451976958971604E-2</v>
      </c>
      <c r="U5271">
        <v>0.1110409596782</v>
      </c>
      <c r="V5271" t="s">
        <v>29</v>
      </c>
      <c r="W5271">
        <v>0.67545352297800598</v>
      </c>
      <c r="X5271">
        <v>0</v>
      </c>
      <c r="Y5271" t="s">
        <v>29</v>
      </c>
    </row>
    <row r="5272" spans="1:25" x14ac:dyDescent="0.35">
      <c r="A5272" t="s">
        <v>25</v>
      </c>
      <c r="B5272" s="1">
        <v>31204</v>
      </c>
      <c r="C5272">
        <v>14</v>
      </c>
      <c r="D5272">
        <v>76.900000000000006</v>
      </c>
      <c r="E5272">
        <v>60</v>
      </c>
      <c r="F5272">
        <v>11</v>
      </c>
      <c r="G5272">
        <v>12.5</v>
      </c>
      <c r="H5272">
        <v>32.316310627519897</v>
      </c>
      <c r="I5272">
        <v>1.16823382967345</v>
      </c>
      <c r="J5272">
        <v>2.2240000000000002</v>
      </c>
      <c r="K5272">
        <v>1.0999520106347501E-2</v>
      </c>
      <c r="L5272">
        <v>1.0435766978390899</v>
      </c>
      <c r="M5272">
        <v>2.9126492011655098E-3</v>
      </c>
      <c r="N5272" s="2">
        <v>8.8381015069010303E-7</v>
      </c>
      <c r="O5272" s="2">
        <v>3.3348548781258797E-11</v>
      </c>
      <c r="P5272" s="2">
        <v>2.67976372725613E-14</v>
      </c>
      <c r="Q5272" t="s">
        <v>29</v>
      </c>
      <c r="R5272" t="s">
        <v>27</v>
      </c>
      <c r="S5272">
        <v>80</v>
      </c>
      <c r="T5272">
        <v>1.4104296437175701E-2</v>
      </c>
      <c r="U5272">
        <v>2.4682518765057501E-2</v>
      </c>
      <c r="V5272" t="s">
        <v>29</v>
      </c>
      <c r="W5272">
        <v>0.179335994363401</v>
      </c>
      <c r="X5272">
        <v>0</v>
      </c>
      <c r="Y5272" t="s">
        <v>29</v>
      </c>
    </row>
    <row r="5273" spans="1:25" x14ac:dyDescent="0.35">
      <c r="A5273" t="s">
        <v>25</v>
      </c>
      <c r="B5273" s="1">
        <v>31205</v>
      </c>
      <c r="C5273">
        <v>10.199999999999999</v>
      </c>
      <c r="D5273">
        <v>70.099999999999994</v>
      </c>
      <c r="E5273">
        <v>180</v>
      </c>
      <c r="F5273">
        <v>26</v>
      </c>
      <c r="G5273">
        <v>0.2</v>
      </c>
      <c r="H5273">
        <v>59.044086089389303</v>
      </c>
      <c r="I5273">
        <v>1.56498781327345</v>
      </c>
      <c r="J5273">
        <v>3.7639999999999998</v>
      </c>
      <c r="K5273">
        <v>1.4239377700532501</v>
      </c>
      <c r="L5273">
        <v>1.5471736200634401</v>
      </c>
      <c r="M5273">
        <v>0.41167026114792998</v>
      </c>
      <c r="N5273">
        <v>5.6535535488172898E-3</v>
      </c>
      <c r="O5273">
        <v>1.9852895029379399E-3</v>
      </c>
      <c r="P5273" s="2">
        <v>4.1969320605831299E-6</v>
      </c>
      <c r="Q5273" t="s">
        <v>29</v>
      </c>
      <c r="R5273" t="s">
        <v>27</v>
      </c>
      <c r="S5273">
        <v>80</v>
      </c>
      <c r="T5273">
        <v>52.695273246402699</v>
      </c>
      <c r="U5273">
        <v>92.216728181204701</v>
      </c>
      <c r="V5273" t="s">
        <v>26</v>
      </c>
      <c r="W5273">
        <v>237.88730170223999</v>
      </c>
      <c r="X5273">
        <v>0</v>
      </c>
      <c r="Y5273" t="s">
        <v>29</v>
      </c>
    </row>
    <row r="5274" spans="1:25" x14ac:dyDescent="0.35">
      <c r="A5274" t="s">
        <v>25</v>
      </c>
      <c r="B5274" s="1">
        <v>31206</v>
      </c>
      <c r="C5274">
        <v>10.6</v>
      </c>
      <c r="D5274">
        <v>84</v>
      </c>
      <c r="E5274">
        <v>210</v>
      </c>
      <c r="F5274">
        <v>9</v>
      </c>
      <c r="G5274">
        <v>0.2</v>
      </c>
      <c r="H5274">
        <v>66.485304736259906</v>
      </c>
      <c r="I5274">
        <v>1.7848130292734501</v>
      </c>
      <c r="J5274">
        <v>5.3760000000000003</v>
      </c>
      <c r="K5274">
        <v>0.87723538949230895</v>
      </c>
      <c r="L5274">
        <v>1.9506247359921101</v>
      </c>
      <c r="M5274">
        <v>0.26973173419441898</v>
      </c>
      <c r="N5274">
        <v>2.6749681969630299E-3</v>
      </c>
      <c r="O5274">
        <v>2.20048181387044E-3</v>
      </c>
      <c r="P5274" s="2">
        <v>8.2030739953390199E-6</v>
      </c>
      <c r="Q5274" t="s">
        <v>29</v>
      </c>
      <c r="R5274" t="s">
        <v>27</v>
      </c>
      <c r="S5274">
        <v>80</v>
      </c>
      <c r="T5274">
        <v>23.5044730072559</v>
      </c>
      <c r="U5274">
        <v>41.1328277626979</v>
      </c>
      <c r="V5274" t="s">
        <v>26</v>
      </c>
      <c r="W5274">
        <v>119.74980038020099</v>
      </c>
      <c r="X5274">
        <v>1197.4980038020101</v>
      </c>
      <c r="Y5274" t="s">
        <v>31</v>
      </c>
    </row>
    <row r="5275" spans="1:25" x14ac:dyDescent="0.35">
      <c r="A5275" t="s">
        <v>25</v>
      </c>
      <c r="B5275" s="1">
        <v>31207</v>
      </c>
      <c r="C5275">
        <v>13</v>
      </c>
      <c r="D5275">
        <v>82</v>
      </c>
      <c r="E5275">
        <v>310</v>
      </c>
      <c r="F5275">
        <v>9</v>
      </c>
      <c r="G5275">
        <v>0.3</v>
      </c>
      <c r="H5275">
        <v>72.410269473272905</v>
      </c>
      <c r="I5275">
        <v>2.0828452932734498</v>
      </c>
      <c r="J5275">
        <v>7.42</v>
      </c>
      <c r="K5275">
        <v>1.06962312407202</v>
      </c>
      <c r="L5275">
        <v>2.4478614851531599</v>
      </c>
      <c r="M5275">
        <v>0.352069147253949</v>
      </c>
      <c r="N5275">
        <v>4.2864761144412698E-3</v>
      </c>
      <c r="O5275">
        <v>1.2461162828449401E-2</v>
      </c>
      <c r="P5275" s="2">
        <v>8.0836943439508194E-5</v>
      </c>
      <c r="Q5275" t="s">
        <v>29</v>
      </c>
      <c r="R5275" t="s">
        <v>27</v>
      </c>
      <c r="S5275">
        <v>80</v>
      </c>
      <c r="T5275">
        <v>32.739634020775199</v>
      </c>
      <c r="U5275">
        <v>57.294359536356602</v>
      </c>
      <c r="V5275" t="s">
        <v>26</v>
      </c>
      <c r="W5275">
        <v>158.95783445588501</v>
      </c>
      <c r="X5275">
        <v>1589.5783445588499</v>
      </c>
      <c r="Y5275" t="s">
        <v>31</v>
      </c>
    </row>
    <row r="5276" spans="1:25" x14ac:dyDescent="0.35">
      <c r="A5276" t="s">
        <v>25</v>
      </c>
      <c r="B5276" s="1">
        <v>31208</v>
      </c>
      <c r="C5276">
        <v>12.9</v>
      </c>
      <c r="D5276">
        <v>67.400000000000006</v>
      </c>
      <c r="E5276">
        <v>150</v>
      </c>
      <c r="F5276">
        <v>6</v>
      </c>
      <c r="G5276">
        <v>0.6</v>
      </c>
      <c r="H5276">
        <v>77.152635925411602</v>
      </c>
      <c r="I5276">
        <v>2.61878668527345</v>
      </c>
      <c r="J5276">
        <v>9.4459999999999997</v>
      </c>
      <c r="K5276">
        <v>1.1906168050183401</v>
      </c>
      <c r="L5276">
        <v>3.0934922172633899</v>
      </c>
      <c r="M5276">
        <v>0.42395497752862199</v>
      </c>
      <c r="N5276">
        <v>5.95559067535157E-3</v>
      </c>
      <c r="O5276">
        <v>4.38633562817798E-2</v>
      </c>
      <c r="P5276">
        <v>5.0249354461830696E-4</v>
      </c>
      <c r="Q5276" t="s">
        <v>29</v>
      </c>
      <c r="R5276" t="s">
        <v>27</v>
      </c>
      <c r="S5276">
        <v>80</v>
      </c>
      <c r="T5276">
        <v>39.141813019604498</v>
      </c>
      <c r="U5276">
        <v>68.498172784307897</v>
      </c>
      <c r="V5276" t="s">
        <v>26</v>
      </c>
      <c r="W5276">
        <v>185.023534369164</v>
      </c>
      <c r="X5276">
        <v>1850.2353436916401</v>
      </c>
      <c r="Y5276" t="s">
        <v>31</v>
      </c>
    </row>
    <row r="5277" spans="1:25" x14ac:dyDescent="0.35">
      <c r="A5277" t="s">
        <v>25</v>
      </c>
      <c r="B5277" s="1">
        <v>31209</v>
      </c>
      <c r="C5277">
        <v>13.2</v>
      </c>
      <c r="D5277">
        <v>81</v>
      </c>
      <c r="E5277">
        <v>330</v>
      </c>
      <c r="F5277">
        <v>7</v>
      </c>
      <c r="G5277">
        <v>0.2</v>
      </c>
      <c r="H5277">
        <v>78.600566488808695</v>
      </c>
      <c r="I5277">
        <v>2.9378385612734501</v>
      </c>
      <c r="J5277">
        <v>11.526</v>
      </c>
      <c r="K5277">
        <v>1.41113580419769</v>
      </c>
      <c r="L5277">
        <v>3.5888136796275298</v>
      </c>
      <c r="M5277">
        <v>0.53059675743593804</v>
      </c>
      <c r="N5277">
        <v>8.8593575844600602E-3</v>
      </c>
      <c r="O5277">
        <v>0.117053471659838</v>
      </c>
      <c r="P5277">
        <v>1.92059636390414E-3</v>
      </c>
      <c r="Q5277" t="s">
        <v>29</v>
      </c>
      <c r="R5277" t="s">
        <v>27</v>
      </c>
      <c r="S5277">
        <v>80</v>
      </c>
      <c r="T5277">
        <v>51.9120237874655</v>
      </c>
      <c r="U5277">
        <v>90.846041628064498</v>
      </c>
      <c r="V5277" t="s">
        <v>26</v>
      </c>
      <c r="W5277">
        <v>234.90653600391801</v>
      </c>
      <c r="X5277">
        <v>2349.0653600391802</v>
      </c>
      <c r="Y5277" t="s">
        <v>30</v>
      </c>
    </row>
    <row r="5278" spans="1:25" x14ac:dyDescent="0.35">
      <c r="A5278" t="s">
        <v>25</v>
      </c>
      <c r="B5278" s="1">
        <v>31210</v>
      </c>
      <c r="C5278">
        <v>11.4</v>
      </c>
      <c r="D5278">
        <v>74.3</v>
      </c>
      <c r="E5278">
        <v>170</v>
      </c>
      <c r="F5278">
        <v>6</v>
      </c>
      <c r="G5278">
        <v>0</v>
      </c>
      <c r="H5278">
        <v>80.065269313692994</v>
      </c>
      <c r="I5278">
        <v>3.3150760112734501</v>
      </c>
      <c r="J5278">
        <v>13.282</v>
      </c>
      <c r="K5278">
        <v>1.5476067788927099</v>
      </c>
      <c r="L5278">
        <v>4.0826585383658198</v>
      </c>
      <c r="M5278">
        <v>0.61185598284998899</v>
      </c>
      <c r="N5278">
        <v>1.14008703655997E-2</v>
      </c>
      <c r="O5278">
        <v>0.22131263044970201</v>
      </c>
      <c r="P5278">
        <v>4.9544294371629402E-3</v>
      </c>
      <c r="Q5278" t="s">
        <v>29</v>
      </c>
      <c r="R5278" t="s">
        <v>27</v>
      </c>
      <c r="S5278">
        <v>80</v>
      </c>
      <c r="T5278">
        <v>60.488945810321397</v>
      </c>
      <c r="U5278">
        <v>105.855655168062</v>
      </c>
      <c r="V5278" t="s">
        <v>26</v>
      </c>
      <c r="W5278">
        <v>267.11435919076399</v>
      </c>
      <c r="X5278">
        <v>2671.1435919076398</v>
      </c>
      <c r="Y5278" t="s">
        <v>30</v>
      </c>
    </row>
    <row r="5279" spans="1:25" x14ac:dyDescent="0.35">
      <c r="A5279" t="s">
        <v>25</v>
      </c>
      <c r="B5279" s="1">
        <v>31211</v>
      </c>
      <c r="C5279">
        <v>11.4</v>
      </c>
      <c r="D5279">
        <v>79.7</v>
      </c>
      <c r="E5279">
        <v>0</v>
      </c>
      <c r="F5279">
        <v>0</v>
      </c>
      <c r="G5279">
        <v>0</v>
      </c>
      <c r="H5279">
        <v>80.161948458001007</v>
      </c>
      <c r="I5279">
        <v>3.6130495612734501</v>
      </c>
      <c r="J5279">
        <v>15.038</v>
      </c>
      <c r="K5279">
        <v>1.15549677118635</v>
      </c>
      <c r="L5279">
        <v>4.5144687168033002</v>
      </c>
      <c r="M5279">
        <v>0.47596048325763002</v>
      </c>
      <c r="N5279">
        <v>7.3091923563107898E-3</v>
      </c>
      <c r="O5279">
        <v>0.125290970691427</v>
      </c>
      <c r="P5279">
        <v>3.57079610048512E-3</v>
      </c>
      <c r="Q5279" t="s">
        <v>29</v>
      </c>
      <c r="R5279" t="s">
        <v>27</v>
      </c>
      <c r="S5279">
        <v>80</v>
      </c>
      <c r="T5279">
        <v>37.237972844897897</v>
      </c>
      <c r="U5279">
        <v>65.166452478571301</v>
      </c>
      <c r="V5279" t="s">
        <v>26</v>
      </c>
      <c r="W5279">
        <v>177.35508216889701</v>
      </c>
      <c r="X5279">
        <v>1773.55082168897</v>
      </c>
      <c r="Y5279" t="s">
        <v>31</v>
      </c>
    </row>
    <row r="5280" spans="1:25" x14ac:dyDescent="0.35">
      <c r="A5280" t="s">
        <v>25</v>
      </c>
      <c r="B5280" s="1">
        <v>31212</v>
      </c>
      <c r="C5280">
        <v>14.2</v>
      </c>
      <c r="D5280">
        <v>61.9</v>
      </c>
      <c r="E5280">
        <v>100</v>
      </c>
      <c r="F5280">
        <v>15</v>
      </c>
      <c r="G5280">
        <v>1.1000000000000001</v>
      </c>
      <c r="H5280">
        <v>78.523811487162803</v>
      </c>
      <c r="I5280">
        <v>4.2975726016734503</v>
      </c>
      <c r="J5280">
        <v>17.297999999999998</v>
      </c>
      <c r="K5280">
        <v>2.0972672668578598</v>
      </c>
      <c r="L5280">
        <v>5.3020178622614802</v>
      </c>
      <c r="M5280">
        <v>0.92562884989266803</v>
      </c>
      <c r="N5280">
        <v>2.37225945096547E-2</v>
      </c>
      <c r="O5280">
        <v>0.96825028826635395</v>
      </c>
      <c r="P5280">
        <v>4.0530342397737999E-2</v>
      </c>
      <c r="Q5280" t="s">
        <v>29</v>
      </c>
      <c r="R5280" t="s">
        <v>27</v>
      </c>
      <c r="S5280">
        <v>80</v>
      </c>
      <c r="T5280">
        <v>99.778763015462005</v>
      </c>
      <c r="U5280">
        <v>174.61283527705899</v>
      </c>
      <c r="V5280" t="s">
        <v>26</v>
      </c>
      <c r="W5280">
        <v>404.88051260629697</v>
      </c>
      <c r="X5280">
        <v>4048.80512606297</v>
      </c>
      <c r="Y5280" t="s">
        <v>28</v>
      </c>
    </row>
    <row r="5281" spans="1:25" x14ac:dyDescent="0.35">
      <c r="A5281" t="s">
        <v>25</v>
      </c>
      <c r="B5281" s="1">
        <v>31213</v>
      </c>
      <c r="C5281">
        <v>14.6</v>
      </c>
      <c r="D5281">
        <v>74</v>
      </c>
      <c r="E5281">
        <v>0</v>
      </c>
      <c r="F5281">
        <v>0</v>
      </c>
      <c r="G5281">
        <v>0.1</v>
      </c>
      <c r="H5281">
        <v>79.694722123460195</v>
      </c>
      <c r="I5281">
        <v>4.7769136976734501</v>
      </c>
      <c r="J5281">
        <v>19.63</v>
      </c>
      <c r="K5281">
        <v>1.1010407769406101</v>
      </c>
      <c r="L5281">
        <v>5.94007168819941</v>
      </c>
      <c r="M5281">
        <v>0.51153144864056899</v>
      </c>
      <c r="N5281">
        <v>8.3037247359790504E-3</v>
      </c>
      <c r="O5281">
        <v>0.19743082514604299</v>
      </c>
      <c r="P5281">
        <v>1.08280072046764E-2</v>
      </c>
      <c r="Q5281" t="s">
        <v>29</v>
      </c>
      <c r="R5281" t="s">
        <v>27</v>
      </c>
      <c r="S5281">
        <v>80</v>
      </c>
      <c r="T5281">
        <v>34.359269349054699</v>
      </c>
      <c r="U5281">
        <v>60.128721360845702</v>
      </c>
      <c r="V5281" t="s">
        <v>26</v>
      </c>
      <c r="W5281">
        <v>165.62886907784301</v>
      </c>
      <c r="X5281">
        <v>1656.28869077843</v>
      </c>
      <c r="Y5281" t="s">
        <v>31</v>
      </c>
    </row>
    <row r="5282" spans="1:25" x14ac:dyDescent="0.35">
      <c r="A5282" t="s">
        <v>25</v>
      </c>
      <c r="B5282" s="1">
        <v>31214</v>
      </c>
      <c r="C5282">
        <v>10.8</v>
      </c>
      <c r="D5282">
        <v>94.9</v>
      </c>
      <c r="E5282">
        <v>0</v>
      </c>
      <c r="F5282">
        <v>0</v>
      </c>
      <c r="G5282">
        <v>24.1</v>
      </c>
      <c r="H5282">
        <v>13.538355742900899</v>
      </c>
      <c r="I5282">
        <v>1.7537660698173101</v>
      </c>
      <c r="J5282">
        <v>1.6479999999999999</v>
      </c>
      <c r="K5282" s="2">
        <v>7.9657148547796707E-6</v>
      </c>
      <c r="L5282">
        <v>1.3358506596490201</v>
      </c>
      <c r="M5282" s="2">
        <v>2.2234283574566198E-6</v>
      </c>
      <c r="N5282" s="2">
        <v>2.6841072331612301E-12</v>
      </c>
      <c r="O5282" s="2">
        <v>1.3155045299861899E-19</v>
      </c>
      <c r="P5282" s="2">
        <v>1.93960277816777E-22</v>
      </c>
      <c r="Q5282" t="s">
        <v>29</v>
      </c>
      <c r="R5282" t="s">
        <v>27</v>
      </c>
      <c r="S5282">
        <v>80</v>
      </c>
      <c r="T5282" s="2">
        <v>6.4750058841512098E-8</v>
      </c>
      <c r="U5282" s="2">
        <v>1.13312602972646E-7</v>
      </c>
      <c r="V5282" t="s">
        <v>29</v>
      </c>
      <c r="W5282" s="2">
        <v>3.4978564111194401E-6</v>
      </c>
      <c r="X5282">
        <v>0</v>
      </c>
      <c r="Y5282" t="s">
        <v>29</v>
      </c>
    </row>
    <row r="5283" spans="1:25" x14ac:dyDescent="0.35">
      <c r="A5283" t="s">
        <v>25</v>
      </c>
      <c r="B5283" s="1">
        <v>31215</v>
      </c>
      <c r="C5283">
        <v>11.25</v>
      </c>
      <c r="D5283">
        <v>92.1</v>
      </c>
      <c r="E5283">
        <v>40</v>
      </c>
      <c r="F5283">
        <v>7.5</v>
      </c>
      <c r="G5283">
        <v>2.8</v>
      </c>
      <c r="H5283">
        <v>18.4040756802579</v>
      </c>
      <c r="I5283">
        <v>0.685027311768728</v>
      </c>
      <c r="J5283">
        <v>3.3769999999999998</v>
      </c>
      <c r="K5283">
        <v>1.00317796815282E-4</v>
      </c>
      <c r="L5283">
        <v>0.90905047534043104</v>
      </c>
      <c r="M5283" s="2">
        <v>2.58772244502798E-5</v>
      </c>
      <c r="N5283" s="2">
        <v>2.0674414550350999E-10</v>
      </c>
      <c r="O5283" s="2">
        <v>5.2063893122579301E-18</v>
      </c>
      <c r="P5283" s="2">
        <v>2.9784534667643199E-21</v>
      </c>
      <c r="Q5283" t="s">
        <v>29</v>
      </c>
      <c r="R5283" t="s">
        <v>27</v>
      </c>
      <c r="S5283">
        <v>80</v>
      </c>
      <c r="T5283" s="2">
        <v>4.8028548772010499E-6</v>
      </c>
      <c r="U5283" s="2">
        <v>8.4049960351018304E-6</v>
      </c>
      <c r="V5283" t="s">
        <v>29</v>
      </c>
      <c r="W5283">
        <v>1.5632513543155201E-4</v>
      </c>
      <c r="X5283">
        <v>0</v>
      </c>
      <c r="Y5283" t="s">
        <v>29</v>
      </c>
    </row>
    <row r="5284" spans="1:25" x14ac:dyDescent="0.35">
      <c r="A5284" t="s">
        <v>25</v>
      </c>
      <c r="B5284" s="1">
        <v>31216</v>
      </c>
      <c r="C5284">
        <v>11.7</v>
      </c>
      <c r="D5284">
        <v>89.3</v>
      </c>
      <c r="E5284">
        <v>80</v>
      </c>
      <c r="F5284">
        <v>15</v>
      </c>
      <c r="G5284">
        <v>25.3</v>
      </c>
      <c r="H5284">
        <v>17.020335543196001</v>
      </c>
      <c r="I5284">
        <v>0</v>
      </c>
      <c r="J5284">
        <v>1.81</v>
      </c>
      <c r="K5284" s="2">
        <v>8.2199554157815397E-5</v>
      </c>
      <c r="L5284">
        <v>0</v>
      </c>
      <c r="M5284" s="2">
        <v>1.6439910831563099E-5</v>
      </c>
      <c r="N5284" s="2">
        <v>9.2621315302546701E-11</v>
      </c>
      <c r="O5284">
        <v>0</v>
      </c>
      <c r="P5284">
        <v>0</v>
      </c>
      <c r="Q5284" t="s">
        <v>29</v>
      </c>
      <c r="R5284" t="s">
        <v>27</v>
      </c>
      <c r="S5284">
        <v>80</v>
      </c>
      <c r="T5284" s="2">
        <v>3.42322313187525E-6</v>
      </c>
      <c r="U5284" s="2">
        <v>5.9906404807816896E-6</v>
      </c>
      <c r="V5284" t="s">
        <v>29</v>
      </c>
      <c r="W5284">
        <v>1.1594889611617001E-4</v>
      </c>
      <c r="X5284">
        <v>0</v>
      </c>
      <c r="Y5284" t="s">
        <v>29</v>
      </c>
    </row>
    <row r="5285" spans="1:25" x14ac:dyDescent="0.35">
      <c r="A5285" t="s">
        <v>25</v>
      </c>
      <c r="B5285" s="1">
        <v>31217</v>
      </c>
      <c r="C5285">
        <v>11.6</v>
      </c>
      <c r="D5285">
        <v>84.1</v>
      </c>
      <c r="E5285">
        <v>60</v>
      </c>
      <c r="F5285">
        <v>17</v>
      </c>
      <c r="G5285">
        <v>13.8</v>
      </c>
      <c r="H5285">
        <v>24.682832761669001</v>
      </c>
      <c r="I5285">
        <v>0</v>
      </c>
      <c r="J5285">
        <v>1.792</v>
      </c>
      <c r="K5285">
        <v>1.62361718147745E-3</v>
      </c>
      <c r="L5285">
        <v>0</v>
      </c>
      <c r="M5285">
        <v>3.2472343629548901E-4</v>
      </c>
      <c r="N5285" s="2">
        <v>1.8194831435325001E-8</v>
      </c>
      <c r="O5285">
        <v>0</v>
      </c>
      <c r="P5285">
        <v>0</v>
      </c>
      <c r="Q5285" t="s">
        <v>29</v>
      </c>
      <c r="R5285" t="s">
        <v>27</v>
      </c>
      <c r="S5285">
        <v>80</v>
      </c>
      <c r="T5285">
        <v>5.4570683424953498E-4</v>
      </c>
      <c r="U5285">
        <v>9.5498695993668603E-4</v>
      </c>
      <c r="V5285" t="s">
        <v>29</v>
      </c>
      <c r="W5285">
        <v>1.01774195152138E-2</v>
      </c>
      <c r="X5285">
        <v>0</v>
      </c>
      <c r="Y5285" t="s">
        <v>29</v>
      </c>
    </row>
    <row r="5286" spans="1:25" x14ac:dyDescent="0.35">
      <c r="A5286" t="s">
        <v>25</v>
      </c>
      <c r="B5286" s="1">
        <v>31218</v>
      </c>
      <c r="C5286">
        <v>13.3</v>
      </c>
      <c r="D5286">
        <v>86</v>
      </c>
      <c r="E5286">
        <v>340</v>
      </c>
      <c r="F5286">
        <v>56</v>
      </c>
      <c r="G5286">
        <v>31.2</v>
      </c>
      <c r="H5286">
        <v>34.044287673067899</v>
      </c>
      <c r="I5286">
        <v>0</v>
      </c>
      <c r="J5286">
        <v>2.0979999999999999</v>
      </c>
      <c r="K5286">
        <v>0.104246773697683</v>
      </c>
      <c r="L5286">
        <v>0</v>
      </c>
      <c r="M5286">
        <v>2.0849354739536599E-2</v>
      </c>
      <c r="N5286" s="2">
        <v>2.87980339309277E-5</v>
      </c>
      <c r="O5286">
        <v>0</v>
      </c>
      <c r="P5286">
        <v>0</v>
      </c>
      <c r="Q5286" t="s">
        <v>29</v>
      </c>
      <c r="R5286" t="s">
        <v>27</v>
      </c>
      <c r="S5286">
        <v>80</v>
      </c>
      <c r="T5286">
        <v>0.64345496744261399</v>
      </c>
      <c r="U5286">
        <v>1.12604619302457</v>
      </c>
      <c r="V5286" t="s">
        <v>29</v>
      </c>
      <c r="W5286">
        <v>5.1959678133885996</v>
      </c>
      <c r="X5286">
        <v>0</v>
      </c>
      <c r="Y5286" t="s">
        <v>29</v>
      </c>
    </row>
    <row r="5287" spans="1:25" x14ac:dyDescent="0.35">
      <c r="A5287" t="s">
        <v>25</v>
      </c>
      <c r="B5287" s="1">
        <v>31219</v>
      </c>
      <c r="C5287">
        <v>12.5</v>
      </c>
      <c r="D5287">
        <v>90.6</v>
      </c>
      <c r="E5287">
        <v>0</v>
      </c>
      <c r="F5287">
        <v>0</v>
      </c>
      <c r="G5287">
        <v>61.1</v>
      </c>
      <c r="H5287">
        <v>5.3737293986574297</v>
      </c>
      <c r="I5287">
        <v>0</v>
      </c>
      <c r="J5287">
        <v>1.954</v>
      </c>
      <c r="K5287" s="2">
        <v>8.48496408844839E-8</v>
      </c>
      <c r="L5287">
        <v>0</v>
      </c>
      <c r="M5287" s="2">
        <v>1.6969928176896799E-8</v>
      </c>
      <c r="N5287" s="2">
        <v>4.7984669899424701E-16</v>
      </c>
      <c r="O5287">
        <v>0</v>
      </c>
      <c r="P5287">
        <v>0</v>
      </c>
      <c r="Q5287" t="s">
        <v>29</v>
      </c>
      <c r="R5287" t="s">
        <v>27</v>
      </c>
      <c r="S5287">
        <v>80</v>
      </c>
      <c r="T5287" s="2">
        <v>2.8698764838133601E-11</v>
      </c>
      <c r="U5287" s="2">
        <v>5.0222838466733803E-11</v>
      </c>
      <c r="V5287" t="s">
        <v>29</v>
      </c>
      <c r="W5287" s="2">
        <v>3.8453875314540401E-9</v>
      </c>
      <c r="X5287">
        <v>0</v>
      </c>
      <c r="Y5287" t="s">
        <v>29</v>
      </c>
    </row>
    <row r="5288" spans="1:25" x14ac:dyDescent="0.35">
      <c r="A5288" t="s">
        <v>25</v>
      </c>
      <c r="B5288" s="1">
        <v>31220</v>
      </c>
      <c r="C5288">
        <v>12</v>
      </c>
      <c r="D5288">
        <v>35</v>
      </c>
      <c r="E5288">
        <v>150</v>
      </c>
      <c r="F5288">
        <v>22</v>
      </c>
      <c r="G5288">
        <v>7.9</v>
      </c>
      <c r="H5288">
        <v>51.938215724896899</v>
      </c>
      <c r="I5288">
        <v>0.26143479552280702</v>
      </c>
      <c r="J5288">
        <v>1.8640000000000001</v>
      </c>
      <c r="K5288">
        <v>0.62091091286741396</v>
      </c>
      <c r="L5288">
        <v>0.38712819935999998</v>
      </c>
      <c r="M5288">
        <v>0.142219758217314</v>
      </c>
      <c r="N5288">
        <v>8.6160456383739602E-4</v>
      </c>
      <c r="O5288" s="2">
        <v>7.4650257324356305E-14</v>
      </c>
      <c r="P5288" s="2">
        <v>5.1909680161251202E-18</v>
      </c>
      <c r="Q5288" t="s">
        <v>29</v>
      </c>
      <c r="R5288" t="s">
        <v>27</v>
      </c>
      <c r="S5288">
        <v>80</v>
      </c>
      <c r="T5288">
        <v>13.161342169834001</v>
      </c>
      <c r="U5288">
        <v>23.0323487972096</v>
      </c>
      <c r="V5288" t="s">
        <v>26</v>
      </c>
      <c r="W5288">
        <v>72.675716324696296</v>
      </c>
      <c r="X5288">
        <v>0</v>
      </c>
      <c r="Y5288" t="s">
        <v>29</v>
      </c>
    </row>
    <row r="5289" spans="1:25" x14ac:dyDescent="0.35">
      <c r="A5289" t="s">
        <v>25</v>
      </c>
      <c r="B5289" s="1">
        <v>31221</v>
      </c>
      <c r="C5289">
        <v>11.5</v>
      </c>
      <c r="D5289">
        <v>28.8</v>
      </c>
      <c r="E5289">
        <v>120</v>
      </c>
      <c r="F5289">
        <v>33</v>
      </c>
      <c r="G5289">
        <v>0</v>
      </c>
      <c r="H5289">
        <v>80.046005951338103</v>
      </c>
      <c r="I5289">
        <v>1.31490486912281</v>
      </c>
      <c r="J5289">
        <v>3.6379999999999999</v>
      </c>
      <c r="K5289">
        <v>6.0208341243629198</v>
      </c>
      <c r="L5289">
        <v>1.38149973084119</v>
      </c>
      <c r="M5289">
        <v>2.8493786790103401</v>
      </c>
      <c r="N5289">
        <v>0.17357081610069799</v>
      </c>
      <c r="O5289">
        <v>3.7414305913834399E-2</v>
      </c>
      <c r="P5289" s="2">
        <v>5.99078135671168E-5</v>
      </c>
      <c r="Q5289" t="s">
        <v>29</v>
      </c>
      <c r="R5289" t="s">
        <v>27</v>
      </c>
      <c r="S5289">
        <v>80</v>
      </c>
      <c r="T5289">
        <v>534.74819042250294</v>
      </c>
      <c r="U5289">
        <v>935.80933323937995</v>
      </c>
      <c r="V5289" t="s">
        <v>31</v>
      </c>
      <c r="W5289">
        <v>1496.74914639799</v>
      </c>
      <c r="X5289">
        <v>14967.491463979901</v>
      </c>
      <c r="Y5289" t="s">
        <v>32</v>
      </c>
    </row>
    <row r="5290" spans="1:25" x14ac:dyDescent="0.35">
      <c r="A5290" t="s">
        <v>25</v>
      </c>
      <c r="B5290" s="1">
        <v>31222</v>
      </c>
      <c r="C5290">
        <v>12.7</v>
      </c>
      <c r="D5290">
        <v>38.700000000000003</v>
      </c>
      <c r="E5290">
        <v>0</v>
      </c>
      <c r="F5290">
        <v>0</v>
      </c>
      <c r="G5290">
        <v>0.8</v>
      </c>
      <c r="H5290">
        <v>80.702902319939199</v>
      </c>
      <c r="I5290">
        <v>2.30827529232281</v>
      </c>
      <c r="J5290">
        <v>5.6280000000000001</v>
      </c>
      <c r="K5290">
        <v>1.22505495260228</v>
      </c>
      <c r="L5290">
        <v>2.29673296228431</v>
      </c>
      <c r="M5290">
        <v>0.39527961147638302</v>
      </c>
      <c r="N5290">
        <v>5.2612594259872801E-3</v>
      </c>
      <c r="O5290">
        <v>1.36176900780333E-2</v>
      </c>
      <c r="P5290" s="2">
        <v>7.5635026126578497E-5</v>
      </c>
      <c r="Q5290" t="s">
        <v>29</v>
      </c>
      <c r="R5290" t="s">
        <v>27</v>
      </c>
      <c r="S5290">
        <v>80</v>
      </c>
      <c r="T5290">
        <v>41.044141755890202</v>
      </c>
      <c r="U5290">
        <v>71.827248072807805</v>
      </c>
      <c r="V5290" t="s">
        <v>26</v>
      </c>
      <c r="W5290">
        <v>192.62079423143999</v>
      </c>
      <c r="X5290">
        <v>1926.2079423144</v>
      </c>
      <c r="Y5290" t="s">
        <v>31</v>
      </c>
    </row>
    <row r="5291" spans="1:25" x14ac:dyDescent="0.35">
      <c r="A5291" t="s">
        <v>25</v>
      </c>
      <c r="B5291" s="1">
        <v>31223</v>
      </c>
      <c r="C5291">
        <v>11</v>
      </c>
      <c r="D5291">
        <v>46.6</v>
      </c>
      <c r="E5291">
        <v>160</v>
      </c>
      <c r="F5291">
        <v>7</v>
      </c>
      <c r="G5291">
        <v>0</v>
      </c>
      <c r="H5291">
        <v>84.259787048698698</v>
      </c>
      <c r="I5291">
        <v>3.0670245715228099</v>
      </c>
      <c r="J5291">
        <v>7.3120000000000003</v>
      </c>
      <c r="K5291">
        <v>2.70839783409378</v>
      </c>
      <c r="L5291">
        <v>3.0451076939188102</v>
      </c>
      <c r="M5291">
        <v>0.95904967336834901</v>
      </c>
      <c r="N5291">
        <v>2.52596689325932E-2</v>
      </c>
      <c r="O5291">
        <v>0.40831041041426902</v>
      </c>
      <c r="P5291">
        <v>4.5022059699237E-3</v>
      </c>
      <c r="Q5291" t="s">
        <v>29</v>
      </c>
      <c r="R5291" t="s">
        <v>27</v>
      </c>
      <c r="S5291">
        <v>80</v>
      </c>
      <c r="T5291">
        <v>151.374445252812</v>
      </c>
      <c r="U5291">
        <v>264.90527919242197</v>
      </c>
      <c r="V5291" t="s">
        <v>26</v>
      </c>
      <c r="W5291">
        <v>568.59821068817098</v>
      </c>
      <c r="X5291">
        <v>5685.98210688171</v>
      </c>
      <c r="Y5291" t="s">
        <v>28</v>
      </c>
    </row>
    <row r="5292" spans="1:25" x14ac:dyDescent="0.35">
      <c r="A5292" t="s">
        <v>25</v>
      </c>
      <c r="B5292" s="1">
        <v>31224</v>
      </c>
      <c r="C5292">
        <v>10.5</v>
      </c>
      <c r="D5292">
        <v>59.7</v>
      </c>
      <c r="E5292">
        <v>170</v>
      </c>
      <c r="F5292">
        <v>11</v>
      </c>
      <c r="G5292">
        <v>0</v>
      </c>
      <c r="H5292">
        <v>84.2597856499019</v>
      </c>
      <c r="I5292">
        <v>3.6159769859228099</v>
      </c>
      <c r="J5292">
        <v>8.9060000000000006</v>
      </c>
      <c r="K5292">
        <v>3.3132085380660499</v>
      </c>
      <c r="L5292">
        <v>3.60907740390827</v>
      </c>
      <c r="M5292">
        <v>1.8192107397211199</v>
      </c>
      <c r="N5292">
        <v>7.8444379828686003E-2</v>
      </c>
      <c r="O5292">
        <v>1.23594077254414</v>
      </c>
      <c r="P5292">
        <v>2.0556663449754198E-2</v>
      </c>
      <c r="Q5292" t="s">
        <v>29</v>
      </c>
      <c r="R5292" t="s">
        <v>27</v>
      </c>
      <c r="S5292">
        <v>80</v>
      </c>
      <c r="T5292">
        <v>209.501532247277</v>
      </c>
      <c r="U5292">
        <v>366.62768143273502</v>
      </c>
      <c r="V5292" t="s">
        <v>26</v>
      </c>
      <c r="W5292">
        <v>736.88048049121005</v>
      </c>
      <c r="X5292">
        <v>7368.8048049120998</v>
      </c>
      <c r="Y5292" t="s">
        <v>28</v>
      </c>
    </row>
    <row r="5293" spans="1:25" x14ac:dyDescent="0.35">
      <c r="A5293" t="s">
        <v>25</v>
      </c>
      <c r="B5293" s="1">
        <v>31225</v>
      </c>
      <c r="C5293">
        <v>12.8</v>
      </c>
      <c r="D5293">
        <v>67.8</v>
      </c>
      <c r="E5293">
        <v>50</v>
      </c>
      <c r="F5293">
        <v>11</v>
      </c>
      <c r="G5293">
        <v>0</v>
      </c>
      <c r="H5293">
        <v>84.259784251105202</v>
      </c>
      <c r="I5293">
        <v>4.1415612283228098</v>
      </c>
      <c r="J5293">
        <v>10.914</v>
      </c>
      <c r="K5293">
        <v>3.31320791450027</v>
      </c>
      <c r="L5293">
        <v>4.25063054833642</v>
      </c>
      <c r="M5293">
        <v>2.02483338197381</v>
      </c>
      <c r="N5293">
        <v>9.48151968559902E-2</v>
      </c>
      <c r="O5293">
        <v>1.9707695391021001</v>
      </c>
      <c r="P5293">
        <v>4.8608807606511602E-2</v>
      </c>
      <c r="Q5293" t="s">
        <v>29</v>
      </c>
      <c r="R5293" t="s">
        <v>27</v>
      </c>
      <c r="S5293">
        <v>80</v>
      </c>
      <c r="T5293">
        <v>209.50146902860001</v>
      </c>
      <c r="U5293">
        <v>366.62757080005002</v>
      </c>
      <c r="V5293" t="s">
        <v>26</v>
      </c>
      <c r="W5293">
        <v>736.88030502568597</v>
      </c>
      <c r="X5293">
        <v>7368.8030502568599</v>
      </c>
      <c r="Y5293" t="s">
        <v>28</v>
      </c>
    </row>
    <row r="5294" spans="1:25" x14ac:dyDescent="0.35">
      <c r="A5294" t="s">
        <v>25</v>
      </c>
      <c r="B5294" s="1">
        <v>31226</v>
      </c>
      <c r="C5294">
        <v>12.4</v>
      </c>
      <c r="D5294">
        <v>65</v>
      </c>
      <c r="E5294">
        <v>120</v>
      </c>
      <c r="F5294">
        <v>9</v>
      </c>
      <c r="G5294">
        <v>4.2</v>
      </c>
      <c r="H5294">
        <v>58.3209525772657</v>
      </c>
      <c r="I5294">
        <v>2.5088544278784299</v>
      </c>
      <c r="J5294">
        <v>8.3920767394784495</v>
      </c>
      <c r="K5294">
        <v>0.57475667211408099</v>
      </c>
      <c r="L5294">
        <v>2.8715484644035598</v>
      </c>
      <c r="M5294">
        <v>0.199415854827483</v>
      </c>
      <c r="N5294">
        <v>1.56726900771754E-3</v>
      </c>
      <c r="O5294">
        <v>4.01690506503595E-3</v>
      </c>
      <c r="P5294" s="2">
        <v>3.8415133957694598E-5</v>
      </c>
      <c r="Q5294" t="s">
        <v>29</v>
      </c>
      <c r="R5294" t="s">
        <v>27</v>
      </c>
      <c r="S5294">
        <v>80</v>
      </c>
      <c r="T5294">
        <v>11.557594790145099</v>
      </c>
      <c r="U5294">
        <v>20.225790882753898</v>
      </c>
      <c r="V5294" t="s">
        <v>26</v>
      </c>
      <c r="W5294">
        <v>64.947101770504005</v>
      </c>
      <c r="X5294">
        <v>0</v>
      </c>
      <c r="Y5294" t="s">
        <v>29</v>
      </c>
    </row>
    <row r="5295" spans="1:25" x14ac:dyDescent="0.35">
      <c r="A5295" t="s">
        <v>25</v>
      </c>
      <c r="B5295" s="1">
        <v>31227</v>
      </c>
      <c r="C5295">
        <v>12.6</v>
      </c>
      <c r="D5295">
        <v>90</v>
      </c>
      <c r="E5295">
        <v>50</v>
      </c>
      <c r="F5295">
        <v>13</v>
      </c>
      <c r="G5295">
        <v>7.4</v>
      </c>
      <c r="H5295">
        <v>30.697889479368499</v>
      </c>
      <c r="I5295">
        <v>0.85200833141698096</v>
      </c>
      <c r="J5295">
        <v>1.972</v>
      </c>
      <c r="K5295">
        <v>7.9752792277496803E-3</v>
      </c>
      <c r="L5295">
        <v>0.81655287225614903</v>
      </c>
      <c r="M5295">
        <v>2.01881153091314E-3</v>
      </c>
      <c r="N5295" s="2">
        <v>4.6194304066231601E-7</v>
      </c>
      <c r="O5295" s="2">
        <v>6.5076595195473901E-13</v>
      </c>
      <c r="P5295" s="2">
        <v>2.8578700042340901E-16</v>
      </c>
      <c r="Q5295" t="s">
        <v>29</v>
      </c>
      <c r="R5295" t="s">
        <v>27</v>
      </c>
      <c r="S5295">
        <v>80</v>
      </c>
      <c r="T5295">
        <v>8.1662593804423499E-3</v>
      </c>
      <c r="U5295">
        <v>1.4290953915774099E-2</v>
      </c>
      <c r="V5295" t="s">
        <v>29</v>
      </c>
      <c r="W5295">
        <v>0.110745017115528</v>
      </c>
      <c r="X5295">
        <v>0</v>
      </c>
      <c r="Y5295" t="s">
        <v>29</v>
      </c>
    </row>
    <row r="5296" spans="1:25" x14ac:dyDescent="0.35">
      <c r="A5296" t="s">
        <v>25</v>
      </c>
      <c r="B5296" s="1">
        <v>31228</v>
      </c>
      <c r="C5296">
        <v>12.7</v>
      </c>
      <c r="D5296">
        <v>59.4</v>
      </c>
      <c r="E5296">
        <v>0</v>
      </c>
      <c r="F5296">
        <v>0</v>
      </c>
      <c r="G5296">
        <v>24.9</v>
      </c>
      <c r="H5296">
        <v>20.8454185941928</v>
      </c>
      <c r="I5296">
        <v>0.349885410844267</v>
      </c>
      <c r="J5296">
        <v>1.99</v>
      </c>
      <c r="K5296">
        <v>1.7859982309256499E-4</v>
      </c>
      <c r="L5296">
        <v>0.48610233518347401</v>
      </c>
      <c r="M5296" s="2">
        <v>4.1957572541573699E-5</v>
      </c>
      <c r="N5296" s="2">
        <v>4.8634362869315703E-10</v>
      </c>
      <c r="O5296" s="2">
        <v>6.7649167829350304E-22</v>
      </c>
      <c r="P5296" s="2">
        <v>8.2583062521452104E-26</v>
      </c>
      <c r="Q5296" t="s">
        <v>29</v>
      </c>
      <c r="R5296" t="s">
        <v>27</v>
      </c>
      <c r="S5296">
        <v>80</v>
      </c>
      <c r="T5296" s="2">
        <v>1.28042344822143E-5</v>
      </c>
      <c r="U5296" s="2">
        <v>2.2407410343874999E-5</v>
      </c>
      <c r="V5296" t="s">
        <v>29</v>
      </c>
      <c r="W5296">
        <v>3.7134777146581702E-4</v>
      </c>
      <c r="X5296">
        <v>0</v>
      </c>
      <c r="Y5296" t="s">
        <v>29</v>
      </c>
    </row>
    <row r="5297" spans="1:25" x14ac:dyDescent="0.35">
      <c r="A5297" t="s">
        <v>25</v>
      </c>
      <c r="B5297" s="1">
        <v>31229</v>
      </c>
      <c r="C5297">
        <v>10.8</v>
      </c>
      <c r="D5297">
        <v>72.2</v>
      </c>
      <c r="E5297">
        <v>210</v>
      </c>
      <c r="F5297">
        <v>17</v>
      </c>
      <c r="G5297">
        <v>0.2</v>
      </c>
      <c r="H5297">
        <v>48.144794290266503</v>
      </c>
      <c r="I5297">
        <v>0.75715791284426603</v>
      </c>
      <c r="J5297">
        <v>3.6379999999999999</v>
      </c>
      <c r="K5297">
        <v>0.30411995400257202</v>
      </c>
      <c r="L5297">
        <v>0.99605600737039202</v>
      </c>
      <c r="M5297">
        <v>7.9801132938879596E-2</v>
      </c>
      <c r="N5297">
        <v>3.09831047328254E-4</v>
      </c>
      <c r="O5297" s="2">
        <v>4.0862631441601801E-7</v>
      </c>
      <c r="P5297" s="2">
        <v>2.92771982851909E-10</v>
      </c>
      <c r="Q5297" t="s">
        <v>29</v>
      </c>
      <c r="R5297" t="s">
        <v>27</v>
      </c>
      <c r="S5297">
        <v>80</v>
      </c>
      <c r="T5297">
        <v>3.9482870416219402</v>
      </c>
      <c r="U5297">
        <v>6.9095023228384003</v>
      </c>
      <c r="V5297" t="s">
        <v>29</v>
      </c>
      <c r="W5297">
        <v>25.506552343054299</v>
      </c>
      <c r="X5297">
        <v>0</v>
      </c>
      <c r="Y5297" t="s">
        <v>29</v>
      </c>
    </row>
    <row r="5298" spans="1:25" x14ac:dyDescent="0.35">
      <c r="A5298" t="s">
        <v>25</v>
      </c>
      <c r="B5298" s="1">
        <v>31230</v>
      </c>
      <c r="C5298">
        <v>11</v>
      </c>
      <c r="D5298">
        <v>71.3</v>
      </c>
      <c r="E5298">
        <v>180</v>
      </c>
      <c r="F5298">
        <v>17</v>
      </c>
      <c r="G5298">
        <v>0</v>
      </c>
      <c r="H5298">
        <v>66.123705923729602</v>
      </c>
      <c r="I5298">
        <v>1.1846820098442701</v>
      </c>
      <c r="J5298">
        <v>5.3220000000000001</v>
      </c>
      <c r="K5298">
        <v>1.2958158581777699</v>
      </c>
      <c r="L5298">
        <v>1.52223615825517</v>
      </c>
      <c r="M5298">
        <v>0.37312137378007598</v>
      </c>
      <c r="N5298">
        <v>4.7505471201030203E-3</v>
      </c>
      <c r="O5298">
        <v>1.3496792317530099E-3</v>
      </c>
      <c r="P5298" s="2">
        <v>2.7418051567815499E-6</v>
      </c>
      <c r="Q5298" t="s">
        <v>29</v>
      </c>
      <c r="R5298" t="s">
        <v>27</v>
      </c>
      <c r="S5298">
        <v>80</v>
      </c>
      <c r="T5298">
        <v>45.061202344305102</v>
      </c>
      <c r="U5298">
        <v>78.857104102533896</v>
      </c>
      <c r="V5298" t="s">
        <v>26</v>
      </c>
      <c r="W5298">
        <v>208.46268370329801</v>
      </c>
      <c r="X5298">
        <v>2084.6268370329799</v>
      </c>
      <c r="Y5298" t="s">
        <v>30</v>
      </c>
    </row>
    <row r="5299" spans="1:25" x14ac:dyDescent="0.35">
      <c r="A5299" t="s">
        <v>25</v>
      </c>
      <c r="B5299" s="1">
        <v>31231</v>
      </c>
      <c r="C5299">
        <v>11.6</v>
      </c>
      <c r="D5299">
        <v>73.400000000000006</v>
      </c>
      <c r="E5299">
        <v>160</v>
      </c>
      <c r="F5299">
        <v>7</v>
      </c>
      <c r="G5299">
        <v>0</v>
      </c>
      <c r="H5299">
        <v>73.582460214409394</v>
      </c>
      <c r="I5299">
        <v>1.60057221184427</v>
      </c>
      <c r="J5299">
        <v>7.1139999999999999</v>
      </c>
      <c r="K5299">
        <v>1.0152103400274299</v>
      </c>
      <c r="L5299">
        <v>2.0487682748279399</v>
      </c>
      <c r="M5299">
        <v>0.31657662601625902</v>
      </c>
      <c r="N5299">
        <v>3.5515379672550001E-3</v>
      </c>
      <c r="O5299">
        <v>4.4130001607819202E-3</v>
      </c>
      <c r="P5299" s="2">
        <v>1.8547295614289799E-5</v>
      </c>
      <c r="Q5299" t="s">
        <v>29</v>
      </c>
      <c r="R5299" t="s">
        <v>27</v>
      </c>
      <c r="S5299">
        <v>80</v>
      </c>
      <c r="T5299">
        <v>30.007201622681102</v>
      </c>
      <c r="U5299">
        <v>52.512602839692001</v>
      </c>
      <c r="V5299" t="s">
        <v>26</v>
      </c>
      <c r="W5299">
        <v>147.574514396327</v>
      </c>
      <c r="X5299">
        <v>1475.74514396327</v>
      </c>
      <c r="Y5299" t="s">
        <v>31</v>
      </c>
    </row>
    <row r="5300" spans="1:25" x14ac:dyDescent="0.35">
      <c r="A5300" t="s">
        <v>25</v>
      </c>
      <c r="B5300" s="1">
        <v>31232</v>
      </c>
      <c r="C5300">
        <v>15.1</v>
      </c>
      <c r="D5300">
        <v>62.6</v>
      </c>
      <c r="E5300">
        <v>320</v>
      </c>
      <c r="F5300">
        <v>9</v>
      </c>
      <c r="G5300">
        <v>0</v>
      </c>
      <c r="H5300">
        <v>80.282182702807901</v>
      </c>
      <c r="I5300">
        <v>2.3464710798442701</v>
      </c>
      <c r="J5300">
        <v>9.5359999999999996</v>
      </c>
      <c r="K5300">
        <v>1.8419032220287901</v>
      </c>
      <c r="L5300">
        <v>2.9055564289406299</v>
      </c>
      <c r="M5300">
        <v>0.64165171364658502</v>
      </c>
      <c r="N5300">
        <v>1.2401915515612099E-2</v>
      </c>
      <c r="O5300">
        <v>0.119128641504138</v>
      </c>
      <c r="P5300">
        <v>1.17229441628788E-3</v>
      </c>
      <c r="Q5300" t="s">
        <v>29</v>
      </c>
      <c r="R5300" t="s">
        <v>27</v>
      </c>
      <c r="S5300">
        <v>80</v>
      </c>
      <c r="T5300">
        <v>80.619802629903901</v>
      </c>
      <c r="U5300">
        <v>141.08465460233199</v>
      </c>
      <c r="V5300" t="s">
        <v>26</v>
      </c>
      <c r="W5300">
        <v>339.46209936135898</v>
      </c>
      <c r="X5300">
        <v>3394.6209936135901</v>
      </c>
      <c r="Y5300" t="s">
        <v>30</v>
      </c>
    </row>
    <row r="5301" spans="1:25" x14ac:dyDescent="0.35">
      <c r="A5301" t="s">
        <v>25</v>
      </c>
      <c r="B5301" s="1">
        <v>31233</v>
      </c>
      <c r="C5301">
        <v>12.4</v>
      </c>
      <c r="D5301">
        <v>85.4</v>
      </c>
      <c r="E5301">
        <v>30</v>
      </c>
      <c r="F5301">
        <v>15</v>
      </c>
      <c r="G5301">
        <v>0.9</v>
      </c>
      <c r="H5301">
        <v>74.978383483626502</v>
      </c>
      <c r="I5301">
        <v>2.5891208898442701</v>
      </c>
      <c r="J5301">
        <v>11.472</v>
      </c>
      <c r="K5301">
        <v>1.6281254911654199</v>
      </c>
      <c r="L5301">
        <v>3.3104176325284498</v>
      </c>
      <c r="M5301">
        <v>0.59406519303536398</v>
      </c>
      <c r="N5301">
        <v>1.0820697942508801E-2</v>
      </c>
      <c r="O5301">
        <v>0.134932657352858</v>
      </c>
      <c r="P5301">
        <v>1.82143906914949E-3</v>
      </c>
      <c r="Q5301" t="s">
        <v>29</v>
      </c>
      <c r="R5301" t="s">
        <v>27</v>
      </c>
      <c r="S5301">
        <v>80</v>
      </c>
      <c r="T5301">
        <v>65.779665094979805</v>
      </c>
      <c r="U5301">
        <v>115.114413916215</v>
      </c>
      <c r="V5301" t="s">
        <v>26</v>
      </c>
      <c r="W5301">
        <v>286.539718248067</v>
      </c>
      <c r="X5301">
        <v>2865.3971824806699</v>
      </c>
      <c r="Y5301" t="s">
        <v>30</v>
      </c>
    </row>
    <row r="5302" spans="1:25" x14ac:dyDescent="0.35">
      <c r="A5302" t="s">
        <v>25</v>
      </c>
      <c r="B5302" s="1">
        <v>31234</v>
      </c>
      <c r="C5302">
        <v>14.4</v>
      </c>
      <c r="D5302">
        <v>65.400000000000006</v>
      </c>
      <c r="E5302">
        <v>240</v>
      </c>
      <c r="F5302">
        <v>7</v>
      </c>
      <c r="G5302">
        <v>16.399999999999999</v>
      </c>
      <c r="H5302">
        <v>42.563537968633298</v>
      </c>
      <c r="I5302">
        <v>1.2809255623965501</v>
      </c>
      <c r="J5302">
        <v>2.2959999999999998</v>
      </c>
      <c r="K5302">
        <v>7.83559028805485E-2</v>
      </c>
      <c r="L5302">
        <v>1.1291525694828599</v>
      </c>
      <c r="M5302">
        <v>2.1082746181410299E-2</v>
      </c>
      <c r="N5302" s="2">
        <v>2.93710865514796E-5</v>
      </c>
      <c r="O5302" s="2">
        <v>2.68879434471272E-8</v>
      </c>
      <c r="P5302" s="2">
        <v>2.6228799318229899E-11</v>
      </c>
      <c r="Q5302" t="s">
        <v>29</v>
      </c>
      <c r="R5302" t="s">
        <v>27</v>
      </c>
      <c r="S5302">
        <v>80</v>
      </c>
      <c r="T5302">
        <v>0.39634005039122799</v>
      </c>
      <c r="U5302">
        <v>0.69359508818464999</v>
      </c>
      <c r="V5302" t="s">
        <v>29</v>
      </c>
      <c r="W5302">
        <v>3.3925177840108902</v>
      </c>
      <c r="X5302">
        <v>0</v>
      </c>
      <c r="Y5302" t="s">
        <v>29</v>
      </c>
    </row>
    <row r="5303" spans="1:25" x14ac:dyDescent="0.35">
      <c r="A5303" t="s">
        <v>25</v>
      </c>
      <c r="B5303" s="1">
        <v>31235</v>
      </c>
      <c r="C5303">
        <v>11.1</v>
      </c>
      <c r="D5303">
        <v>70.900000000000006</v>
      </c>
      <c r="E5303">
        <v>240</v>
      </c>
      <c r="F5303">
        <v>22</v>
      </c>
      <c r="G5303">
        <v>3.9</v>
      </c>
      <c r="H5303">
        <v>49.661191407587999</v>
      </c>
      <c r="I5303">
        <v>0.54205626393089601</v>
      </c>
      <c r="J5303">
        <v>1.702</v>
      </c>
      <c r="K5303">
        <v>0.475801345326063</v>
      </c>
      <c r="L5303">
        <v>0.60355728693394195</v>
      </c>
      <c r="M5303">
        <v>0.11495735478234</v>
      </c>
      <c r="N5303">
        <v>5.9117896476952505E-4</v>
      </c>
      <c r="O5303" s="2">
        <v>1.0520061762836699E-9</v>
      </c>
      <c r="P5303" s="2">
        <v>2.19180941845149E-13</v>
      </c>
      <c r="Q5303" t="s">
        <v>29</v>
      </c>
      <c r="R5303" t="s">
        <v>27</v>
      </c>
      <c r="S5303">
        <v>80</v>
      </c>
      <c r="T5303">
        <v>8.4070352842249108</v>
      </c>
      <c r="U5303">
        <v>14.712311747393599</v>
      </c>
      <c r="V5303" t="s">
        <v>26</v>
      </c>
      <c r="W5303">
        <v>49.279603721671599</v>
      </c>
      <c r="X5303">
        <v>0</v>
      </c>
      <c r="Y5303" t="s">
        <v>29</v>
      </c>
    </row>
    <row r="5304" spans="1:25" x14ac:dyDescent="0.35">
      <c r="A5304" t="s">
        <v>25</v>
      </c>
      <c r="B5304" s="1">
        <v>31236</v>
      </c>
      <c r="C5304">
        <v>8</v>
      </c>
      <c r="D5304">
        <v>70.7</v>
      </c>
      <c r="E5304">
        <v>170</v>
      </c>
      <c r="F5304">
        <v>9</v>
      </c>
      <c r="G5304">
        <v>10.3</v>
      </c>
      <c r="H5304">
        <v>33.854368769010001</v>
      </c>
      <c r="I5304">
        <v>0</v>
      </c>
      <c r="J5304">
        <v>1.1439999999999999</v>
      </c>
      <c r="K5304">
        <v>1.4536261024272801E-2</v>
      </c>
      <c r="L5304">
        <v>0</v>
      </c>
      <c r="M5304">
        <v>2.9072522048545499E-3</v>
      </c>
      <c r="N5304" s="2">
        <v>8.8091356609249005E-7</v>
      </c>
      <c r="O5304">
        <v>0</v>
      </c>
      <c r="P5304">
        <v>0</v>
      </c>
      <c r="Q5304" t="s">
        <v>29</v>
      </c>
      <c r="R5304" t="s">
        <v>27</v>
      </c>
      <c r="S5304">
        <v>80</v>
      </c>
      <c r="T5304">
        <v>2.2653744208880399E-2</v>
      </c>
      <c r="U5304">
        <v>3.9644052365540701E-2</v>
      </c>
      <c r="V5304" t="s">
        <v>29</v>
      </c>
      <c r="W5304">
        <v>0.27237720127886</v>
      </c>
      <c r="X5304">
        <v>0</v>
      </c>
      <c r="Y5304" t="s">
        <v>29</v>
      </c>
    </row>
    <row r="5305" spans="1:25" x14ac:dyDescent="0.35">
      <c r="A5305" t="s">
        <v>25</v>
      </c>
      <c r="B5305" s="1">
        <v>31237</v>
      </c>
      <c r="C5305">
        <v>9</v>
      </c>
      <c r="D5305">
        <v>93.5</v>
      </c>
      <c r="E5305">
        <v>60</v>
      </c>
      <c r="F5305">
        <v>6</v>
      </c>
      <c r="G5305">
        <v>8.6</v>
      </c>
      <c r="H5305">
        <v>14.8010368819411</v>
      </c>
      <c r="I5305">
        <v>0</v>
      </c>
      <c r="J5305">
        <v>1.3240000000000001</v>
      </c>
      <c r="K5305" s="2">
        <v>1.9522282508850302E-5</v>
      </c>
      <c r="L5305">
        <v>0</v>
      </c>
      <c r="M5305" s="2">
        <v>3.9044565017700496E-6</v>
      </c>
      <c r="N5305" s="2">
        <v>7.2716195120666803E-12</v>
      </c>
      <c r="O5305">
        <v>0</v>
      </c>
      <c r="P5305">
        <v>0</v>
      </c>
      <c r="Q5305" t="s">
        <v>29</v>
      </c>
      <c r="R5305" t="s">
        <v>27</v>
      </c>
      <c r="S5305">
        <v>80</v>
      </c>
      <c r="T5305" s="2">
        <v>2.9720762077349502E-7</v>
      </c>
      <c r="U5305" s="2">
        <v>5.2011333635361698E-7</v>
      </c>
      <c r="V5305" t="s">
        <v>29</v>
      </c>
      <c r="W5305" s="2">
        <v>1.34202422895419E-5</v>
      </c>
      <c r="X5305">
        <v>0</v>
      </c>
      <c r="Y5305" t="s">
        <v>29</v>
      </c>
    </row>
    <row r="5306" spans="1:25" x14ac:dyDescent="0.35">
      <c r="A5306" t="s">
        <v>25</v>
      </c>
      <c r="B5306" s="1">
        <v>31238</v>
      </c>
      <c r="C5306">
        <v>12.4</v>
      </c>
      <c r="D5306">
        <v>56.5</v>
      </c>
      <c r="E5306">
        <v>60</v>
      </c>
      <c r="F5306">
        <v>7</v>
      </c>
      <c r="G5306">
        <v>11.8</v>
      </c>
      <c r="H5306">
        <v>35.4479973540424</v>
      </c>
      <c r="I5306">
        <v>0</v>
      </c>
      <c r="J5306">
        <v>1.9359999999999999</v>
      </c>
      <c r="K5306">
        <v>1.9061764266026401E-2</v>
      </c>
      <c r="L5306">
        <v>0</v>
      </c>
      <c r="M5306">
        <v>3.8123528532052701E-3</v>
      </c>
      <c r="N5306" s="2">
        <v>1.4232482989781601E-6</v>
      </c>
      <c r="O5306">
        <v>0</v>
      </c>
      <c r="P5306">
        <v>0</v>
      </c>
      <c r="Q5306" t="s">
        <v>29</v>
      </c>
      <c r="R5306" t="s">
        <v>27</v>
      </c>
      <c r="S5306">
        <v>80</v>
      </c>
      <c r="T5306">
        <v>3.59078312903158E-2</v>
      </c>
      <c r="U5306">
        <v>6.2838704758052699E-2</v>
      </c>
      <c r="V5306" t="s">
        <v>29</v>
      </c>
      <c r="W5306">
        <v>0.40887349780961701</v>
      </c>
      <c r="X5306">
        <v>0</v>
      </c>
      <c r="Y5306" t="s">
        <v>29</v>
      </c>
    </row>
    <row r="5307" spans="1:25" x14ac:dyDescent="0.35">
      <c r="A5307" t="s">
        <v>25</v>
      </c>
      <c r="B5307" s="1">
        <v>31239</v>
      </c>
      <c r="C5307">
        <v>9.1999999999999993</v>
      </c>
      <c r="D5307">
        <v>56.5</v>
      </c>
      <c r="E5307">
        <v>150</v>
      </c>
      <c r="F5307">
        <v>9</v>
      </c>
      <c r="G5307">
        <v>0</v>
      </c>
      <c r="H5307">
        <v>59.064035560433403</v>
      </c>
      <c r="I5307">
        <v>0.55159435499999998</v>
      </c>
      <c r="J5307">
        <v>3.2959999999999998</v>
      </c>
      <c r="K5307">
        <v>0.60541051702923698</v>
      </c>
      <c r="L5307">
        <v>0.77777988547136501</v>
      </c>
      <c r="M5307">
        <v>0.15200836112445501</v>
      </c>
      <c r="N5307">
        <v>9.6933599009987599E-4</v>
      </c>
      <c r="O5307" s="2">
        <v>1.3412484316477899E-7</v>
      </c>
      <c r="P5307" s="2">
        <v>5.2244540999781097E-11</v>
      </c>
      <c r="Q5307" t="s">
        <v>29</v>
      </c>
      <c r="R5307" t="s">
        <v>27</v>
      </c>
      <c r="S5307">
        <v>80</v>
      </c>
      <c r="T5307">
        <v>12.6134784329714</v>
      </c>
      <c r="U5307">
        <v>22.073587257699899</v>
      </c>
      <c r="V5307" t="s">
        <v>26</v>
      </c>
      <c r="W5307">
        <v>70.051920226764494</v>
      </c>
      <c r="X5307">
        <v>0</v>
      </c>
      <c r="Y5307" t="s">
        <v>29</v>
      </c>
    </row>
    <row r="5308" spans="1:25" x14ac:dyDescent="0.35">
      <c r="A5308" t="s">
        <v>25</v>
      </c>
      <c r="B5308" s="1">
        <v>31240</v>
      </c>
      <c r="C5308">
        <v>10.1</v>
      </c>
      <c r="D5308">
        <v>75.7</v>
      </c>
      <c r="E5308">
        <v>90</v>
      </c>
      <c r="F5308">
        <v>19</v>
      </c>
      <c r="G5308">
        <v>11.2</v>
      </c>
      <c r="H5308">
        <v>39.496319419532099</v>
      </c>
      <c r="I5308">
        <v>0</v>
      </c>
      <c r="J5308">
        <v>1.522</v>
      </c>
      <c r="K5308">
        <v>8.1779475463963899E-2</v>
      </c>
      <c r="L5308">
        <v>0</v>
      </c>
      <c r="M5308">
        <v>1.63558950927928E-2</v>
      </c>
      <c r="N5308" s="2">
        <v>1.87401232966261E-5</v>
      </c>
      <c r="O5308">
        <v>0</v>
      </c>
      <c r="P5308">
        <v>0</v>
      </c>
      <c r="Q5308" t="s">
        <v>29</v>
      </c>
      <c r="R5308" t="s">
        <v>27</v>
      </c>
      <c r="S5308">
        <v>80</v>
      </c>
      <c r="T5308">
        <v>0.42618402808016698</v>
      </c>
      <c r="U5308">
        <v>0.74582204914029204</v>
      </c>
      <c r="V5308" t="s">
        <v>29</v>
      </c>
      <c r="W5308">
        <v>3.6163434627133699</v>
      </c>
      <c r="X5308">
        <v>0</v>
      </c>
      <c r="Y5308" t="s">
        <v>29</v>
      </c>
    </row>
    <row r="5309" spans="1:25" x14ac:dyDescent="0.35">
      <c r="A5309" t="s">
        <v>25</v>
      </c>
      <c r="B5309" s="1">
        <v>31241</v>
      </c>
      <c r="C5309">
        <v>16.600000000000001</v>
      </c>
      <c r="D5309">
        <v>49.5</v>
      </c>
      <c r="E5309">
        <v>150</v>
      </c>
      <c r="F5309">
        <v>15</v>
      </c>
      <c r="G5309">
        <v>12.2</v>
      </c>
      <c r="H5309">
        <v>52.684053420479898</v>
      </c>
      <c r="I5309">
        <v>0.350400650598646</v>
      </c>
      <c r="J5309">
        <v>2.6920000000000002</v>
      </c>
      <c r="K5309">
        <v>0.47276379832825599</v>
      </c>
      <c r="L5309">
        <v>0.52874334159861403</v>
      </c>
      <c r="M5309">
        <v>0.112226305062606</v>
      </c>
      <c r="N5309">
        <v>5.6654767301482999E-4</v>
      </c>
      <c r="O5309" s="2">
        <v>7.5489217565049296E-11</v>
      </c>
      <c r="P5309" s="2">
        <v>1.1343168782478499E-14</v>
      </c>
      <c r="Q5309" t="s">
        <v>29</v>
      </c>
      <c r="R5309" t="s">
        <v>27</v>
      </c>
      <c r="S5309">
        <v>80</v>
      </c>
      <c r="T5309">
        <v>8.3167479219139597</v>
      </c>
      <c r="U5309">
        <v>14.5543088633494</v>
      </c>
      <c r="V5309" t="s">
        <v>26</v>
      </c>
      <c r="W5309">
        <v>48.819484063573498</v>
      </c>
      <c r="X5309">
        <v>0</v>
      </c>
      <c r="Y5309" t="s">
        <v>29</v>
      </c>
    </row>
    <row r="5310" spans="1:25" x14ac:dyDescent="0.35">
      <c r="A5310" t="s">
        <v>25</v>
      </c>
      <c r="B5310" s="1">
        <v>31242</v>
      </c>
      <c r="C5310">
        <v>14.1</v>
      </c>
      <c r="D5310">
        <v>71.400000000000006</v>
      </c>
      <c r="E5310">
        <v>300</v>
      </c>
      <c r="F5310">
        <v>26</v>
      </c>
      <c r="G5310">
        <v>9.5</v>
      </c>
      <c r="H5310">
        <v>48.746615104253102</v>
      </c>
      <c r="I5310">
        <v>0</v>
      </c>
      <c r="J5310">
        <v>2.242</v>
      </c>
      <c r="K5310">
        <v>0.51819645692540905</v>
      </c>
      <c r="L5310">
        <v>0</v>
      </c>
      <c r="M5310">
        <v>0.103639291385082</v>
      </c>
      <c r="N5310">
        <v>4.9209296212389798E-4</v>
      </c>
      <c r="O5310">
        <v>0</v>
      </c>
      <c r="P5310">
        <v>0</v>
      </c>
      <c r="Q5310" t="s">
        <v>29</v>
      </c>
      <c r="R5310" t="s">
        <v>27</v>
      </c>
      <c r="S5310">
        <v>80</v>
      </c>
      <c r="T5310">
        <v>9.7076389910923009</v>
      </c>
      <c r="U5310">
        <v>16.988368234411499</v>
      </c>
      <c r="V5310" t="s">
        <v>26</v>
      </c>
      <c r="W5310">
        <v>55.834278425380703</v>
      </c>
      <c r="X5310">
        <v>0</v>
      </c>
      <c r="Y5310" t="s">
        <v>29</v>
      </c>
    </row>
    <row r="5311" spans="1:25" x14ac:dyDescent="0.35">
      <c r="A5311" t="s">
        <v>25</v>
      </c>
      <c r="B5311" s="1">
        <v>31243</v>
      </c>
      <c r="C5311">
        <v>12.1</v>
      </c>
      <c r="D5311">
        <v>93.1</v>
      </c>
      <c r="E5311">
        <v>0</v>
      </c>
      <c r="F5311">
        <v>0</v>
      </c>
      <c r="G5311">
        <v>9.8000000000000007</v>
      </c>
      <c r="H5311">
        <v>13.9424883479443</v>
      </c>
      <c r="I5311">
        <v>0</v>
      </c>
      <c r="J5311">
        <v>1.8819999999999999</v>
      </c>
      <c r="K5311" s="2">
        <v>9.6609111780374005E-6</v>
      </c>
      <c r="L5311">
        <v>0</v>
      </c>
      <c r="M5311" s="2">
        <v>1.9321822356074801E-6</v>
      </c>
      <c r="N5311" s="2">
        <v>2.0935050571315199E-12</v>
      </c>
      <c r="O5311">
        <v>0</v>
      </c>
      <c r="P5311">
        <v>0</v>
      </c>
      <c r="Q5311" t="s">
        <v>29</v>
      </c>
      <c r="R5311" t="s">
        <v>27</v>
      </c>
      <c r="S5311">
        <v>80</v>
      </c>
      <c r="T5311" s="2">
        <v>8.9885328876827502E-8</v>
      </c>
      <c r="U5311" s="2">
        <v>1.5729932553444801E-7</v>
      </c>
      <c r="V5311" t="s">
        <v>29</v>
      </c>
      <c r="W5311" s="2">
        <v>4.6718826121773502E-6</v>
      </c>
      <c r="X5311">
        <v>0</v>
      </c>
      <c r="Y5311" t="s">
        <v>29</v>
      </c>
    </row>
    <row r="5312" spans="1:25" x14ac:dyDescent="0.35">
      <c r="A5312" t="s">
        <v>25</v>
      </c>
      <c r="B5312" s="1">
        <v>31244</v>
      </c>
      <c r="C5312">
        <v>10.9</v>
      </c>
      <c r="D5312">
        <v>82.4</v>
      </c>
      <c r="E5312">
        <v>60</v>
      </c>
      <c r="F5312">
        <v>30</v>
      </c>
      <c r="G5312">
        <v>0</v>
      </c>
      <c r="H5312">
        <v>40.688514359944698</v>
      </c>
      <c r="I5312">
        <v>0.26000832000000001</v>
      </c>
      <c r="J5312">
        <v>3.548</v>
      </c>
      <c r="K5312">
        <v>0.178566865571337</v>
      </c>
      <c r="L5312">
        <v>0.43949735521081701</v>
      </c>
      <c r="M5312">
        <v>4.1461506372423303E-2</v>
      </c>
      <c r="N5312" s="2">
        <v>9.72300904799398E-5</v>
      </c>
      <c r="O5312" s="2">
        <v>5.8037282242027595E-14</v>
      </c>
      <c r="P5312" s="2">
        <v>5.52275716563123E-18</v>
      </c>
      <c r="Q5312" t="s">
        <v>29</v>
      </c>
      <c r="R5312" t="s">
        <v>27</v>
      </c>
      <c r="S5312">
        <v>80</v>
      </c>
      <c r="T5312">
        <v>1.6029269994578399</v>
      </c>
      <c r="U5312">
        <v>2.80512224905122</v>
      </c>
      <c r="V5312" t="s">
        <v>29</v>
      </c>
      <c r="W5312">
        <v>11.584006045776899</v>
      </c>
      <c r="X5312">
        <v>0</v>
      </c>
      <c r="Y5312" t="s">
        <v>29</v>
      </c>
    </row>
    <row r="5313" spans="1:25" x14ac:dyDescent="0.35">
      <c r="A5313" t="s">
        <v>25</v>
      </c>
      <c r="B5313" s="1">
        <v>31245</v>
      </c>
      <c r="C5313">
        <v>14.2</v>
      </c>
      <c r="D5313">
        <v>92.5</v>
      </c>
      <c r="E5313">
        <v>20</v>
      </c>
      <c r="F5313">
        <v>37</v>
      </c>
      <c r="G5313">
        <v>14.8</v>
      </c>
      <c r="H5313">
        <v>24.437716656017201</v>
      </c>
      <c r="I5313">
        <v>0</v>
      </c>
      <c r="J5313">
        <v>2.2599999999999998</v>
      </c>
      <c r="K5313">
        <v>4.1013270954930302E-3</v>
      </c>
      <c r="L5313">
        <v>0</v>
      </c>
      <c r="M5313">
        <v>8.2026541909860601E-4</v>
      </c>
      <c r="N5313" s="2">
        <v>9.3814117403957606E-8</v>
      </c>
      <c r="O5313">
        <v>0</v>
      </c>
      <c r="P5313">
        <v>0</v>
      </c>
      <c r="Q5313" t="s">
        <v>29</v>
      </c>
      <c r="R5313" t="s">
        <v>27</v>
      </c>
      <c r="S5313">
        <v>80</v>
      </c>
      <c r="T5313">
        <v>2.63679694900701E-3</v>
      </c>
      <c r="U5313">
        <v>4.61439466076226E-3</v>
      </c>
      <c r="V5313" t="s">
        <v>29</v>
      </c>
      <c r="W5313">
        <v>4.0852452091795798E-2</v>
      </c>
      <c r="X5313">
        <v>0</v>
      </c>
      <c r="Y5313" t="s">
        <v>29</v>
      </c>
    </row>
    <row r="5314" spans="1:25" x14ac:dyDescent="0.35">
      <c r="A5314" t="s">
        <v>25</v>
      </c>
      <c r="B5314" s="1">
        <v>31246</v>
      </c>
      <c r="C5314">
        <v>10.7</v>
      </c>
      <c r="D5314">
        <v>89.3</v>
      </c>
      <c r="E5314">
        <v>320</v>
      </c>
      <c r="F5314">
        <v>15</v>
      </c>
      <c r="G5314">
        <v>12.7</v>
      </c>
      <c r="H5314">
        <v>18.958243850999601</v>
      </c>
      <c r="I5314">
        <v>0</v>
      </c>
      <c r="J5314">
        <v>1.63</v>
      </c>
      <c r="K5314">
        <v>1.8308161748518999E-4</v>
      </c>
      <c r="L5314">
        <v>0</v>
      </c>
      <c r="M5314" s="2">
        <v>3.6616323497037998E-5</v>
      </c>
      <c r="N5314" s="2">
        <v>3.82184603536369E-10</v>
      </c>
      <c r="O5314">
        <v>0</v>
      </c>
      <c r="P5314">
        <v>0</v>
      </c>
      <c r="Q5314" t="s">
        <v>29</v>
      </c>
      <c r="R5314" t="s">
        <v>27</v>
      </c>
      <c r="S5314">
        <v>80</v>
      </c>
      <c r="T5314" s="2">
        <v>1.3355245584671301E-5</v>
      </c>
      <c r="U5314" s="2">
        <v>2.3371679773174901E-5</v>
      </c>
      <c r="V5314" t="s">
        <v>29</v>
      </c>
      <c r="W5314">
        <v>3.8541290334387498E-4</v>
      </c>
      <c r="X5314">
        <v>0</v>
      </c>
      <c r="Y5314" t="s">
        <v>29</v>
      </c>
    </row>
    <row r="5315" spans="1:25" x14ac:dyDescent="0.35">
      <c r="A5315" t="s">
        <v>25</v>
      </c>
      <c r="B5315" s="1">
        <v>31247</v>
      </c>
      <c r="C5315">
        <v>11.2</v>
      </c>
      <c r="D5315">
        <v>75.3</v>
      </c>
      <c r="E5315">
        <v>170</v>
      </c>
      <c r="F5315">
        <v>9</v>
      </c>
      <c r="G5315">
        <v>23.3</v>
      </c>
      <c r="H5315">
        <v>25.302444003984199</v>
      </c>
      <c r="I5315">
        <v>0</v>
      </c>
      <c r="J5315">
        <v>1.72</v>
      </c>
      <c r="K5315">
        <v>1.3280161175688299E-3</v>
      </c>
      <c r="L5315">
        <v>0</v>
      </c>
      <c r="M5315">
        <v>2.6560322351376701E-4</v>
      </c>
      <c r="N5315" s="2">
        <v>1.27485830831518E-8</v>
      </c>
      <c r="O5315">
        <v>0</v>
      </c>
      <c r="P5315">
        <v>0</v>
      </c>
      <c r="Q5315" t="s">
        <v>29</v>
      </c>
      <c r="R5315" t="s">
        <v>27</v>
      </c>
      <c r="S5315">
        <v>80</v>
      </c>
      <c r="T5315">
        <v>3.8778116820581301E-4</v>
      </c>
      <c r="U5315">
        <v>6.7861704436017304E-4</v>
      </c>
      <c r="V5315" t="s">
        <v>29</v>
      </c>
      <c r="W5315">
        <v>7.5288191637717704E-3</v>
      </c>
      <c r="X5315">
        <v>0</v>
      </c>
      <c r="Y5315" t="s">
        <v>29</v>
      </c>
    </row>
    <row r="5316" spans="1:25" x14ac:dyDescent="0.35">
      <c r="A5316" t="s">
        <v>25</v>
      </c>
      <c r="B5316" s="1">
        <v>31248</v>
      </c>
      <c r="C5316">
        <v>13.5</v>
      </c>
      <c r="D5316">
        <v>34.200000000000003</v>
      </c>
      <c r="E5316">
        <v>30</v>
      </c>
      <c r="F5316">
        <v>9</v>
      </c>
      <c r="G5316">
        <v>0.1</v>
      </c>
      <c r="H5316">
        <v>62.442474378835698</v>
      </c>
      <c r="I5316">
        <v>1.182693148</v>
      </c>
      <c r="J5316">
        <v>3.8540000000000001</v>
      </c>
      <c r="K5316">
        <v>0.73909905078988103</v>
      </c>
      <c r="L5316">
        <v>1.33850482154999</v>
      </c>
      <c r="M5316">
        <v>0.20639483873426001</v>
      </c>
      <c r="N5316">
        <v>1.6656580116967E-3</v>
      </c>
      <c r="O5316" s="2">
        <v>9.7811621172017702E-5</v>
      </c>
      <c r="P5316" s="2">
        <v>1.44919730083766E-7</v>
      </c>
      <c r="Q5316" t="s">
        <v>29</v>
      </c>
      <c r="R5316" t="s">
        <v>27</v>
      </c>
      <c r="S5316">
        <v>80</v>
      </c>
      <c r="T5316">
        <v>17.636967453513002</v>
      </c>
      <c r="U5316">
        <v>30.864693043647801</v>
      </c>
      <c r="V5316" t="s">
        <v>26</v>
      </c>
      <c r="W5316">
        <v>93.560673714226596</v>
      </c>
      <c r="X5316">
        <v>935.60673714226596</v>
      </c>
      <c r="Y5316" t="s">
        <v>31</v>
      </c>
    </row>
    <row r="5317" spans="1:25" x14ac:dyDescent="0.35">
      <c r="A5317" t="s">
        <v>25</v>
      </c>
      <c r="B5317" s="1">
        <v>31249</v>
      </c>
      <c r="C5317">
        <v>12.7</v>
      </c>
      <c r="D5317">
        <v>48.1</v>
      </c>
      <c r="E5317">
        <v>180</v>
      </c>
      <c r="F5317">
        <v>15</v>
      </c>
      <c r="G5317">
        <v>0</v>
      </c>
      <c r="H5317">
        <v>78.397243853605005</v>
      </c>
      <c r="I5317">
        <v>2.0644315899999999</v>
      </c>
      <c r="J5317">
        <v>5.8440000000000003</v>
      </c>
      <c r="K5317">
        <v>2.0738843862249601</v>
      </c>
      <c r="L5317">
        <v>2.19254005161921</v>
      </c>
      <c r="M5317">
        <v>0.65978779174950697</v>
      </c>
      <c r="N5317">
        <v>1.30291016241672E-2</v>
      </c>
      <c r="O5317">
        <v>4.7475329359367199E-2</v>
      </c>
      <c r="P5317">
        <v>2.3545869224152999E-4</v>
      </c>
      <c r="Q5317" t="s">
        <v>29</v>
      </c>
      <c r="R5317" t="s">
        <v>27</v>
      </c>
      <c r="S5317">
        <v>80</v>
      </c>
      <c r="T5317">
        <v>97.962272434820505</v>
      </c>
      <c r="U5317">
        <v>171.43397676093599</v>
      </c>
      <c r="V5317" t="s">
        <v>26</v>
      </c>
      <c r="W5317">
        <v>398.80279510754701</v>
      </c>
      <c r="X5317">
        <v>3988.0279510754699</v>
      </c>
      <c r="Y5317" t="s">
        <v>30</v>
      </c>
    </row>
    <row r="5318" spans="1:25" x14ac:dyDescent="0.35">
      <c r="A5318" t="s">
        <v>25</v>
      </c>
      <c r="B5318" s="1">
        <v>31250</v>
      </c>
      <c r="C5318">
        <v>12</v>
      </c>
      <c r="D5318">
        <v>58.1</v>
      </c>
      <c r="E5318">
        <v>220</v>
      </c>
      <c r="F5318">
        <v>28</v>
      </c>
      <c r="G5318">
        <v>0</v>
      </c>
      <c r="H5318">
        <v>82.885452246912195</v>
      </c>
      <c r="I5318">
        <v>2.7401700689999999</v>
      </c>
      <c r="J5318">
        <v>7.7080000000000002</v>
      </c>
      <c r="K5318">
        <v>6.5168688556696202</v>
      </c>
      <c r="L5318">
        <v>2.90158181830666</v>
      </c>
      <c r="M5318">
        <v>4.0283360345409998</v>
      </c>
      <c r="N5318">
        <v>0.32036228123914401</v>
      </c>
      <c r="O5318">
        <v>3.0899722490966699</v>
      </c>
      <c r="P5318">
        <v>3.03062642586127E-2</v>
      </c>
      <c r="Q5318" t="s">
        <v>29</v>
      </c>
      <c r="R5318" t="s">
        <v>27</v>
      </c>
      <c r="S5318">
        <v>80</v>
      </c>
      <c r="T5318">
        <v>603.14890282743102</v>
      </c>
      <c r="U5318">
        <v>1055.510579948</v>
      </c>
      <c r="V5318" t="s">
        <v>31</v>
      </c>
      <c r="W5318">
        <v>1630.2068964633399</v>
      </c>
      <c r="X5318">
        <v>16302.068964633399</v>
      </c>
      <c r="Y5318" t="s">
        <v>32</v>
      </c>
    </row>
    <row r="5319" spans="1:25" x14ac:dyDescent="0.35">
      <c r="A5319" t="s">
        <v>25</v>
      </c>
      <c r="B5319" s="1">
        <v>31251</v>
      </c>
      <c r="C5319">
        <v>10.7</v>
      </c>
      <c r="D5319">
        <v>67.8</v>
      </c>
      <c r="E5319">
        <v>0</v>
      </c>
      <c r="F5319">
        <v>0</v>
      </c>
      <c r="G5319">
        <v>0</v>
      </c>
      <c r="H5319">
        <v>82.885450861487897</v>
      </c>
      <c r="I5319">
        <v>3.2079388249999998</v>
      </c>
      <c r="J5319">
        <v>9.3379999999999992</v>
      </c>
      <c r="K5319">
        <v>1.58958638551655</v>
      </c>
      <c r="L5319">
        <v>3.4515493355816602</v>
      </c>
      <c r="M5319">
        <v>0.58900625668531303</v>
      </c>
      <c r="N5319">
        <v>1.06581331460675E-2</v>
      </c>
      <c r="O5319">
        <v>0.14478432953331499</v>
      </c>
      <c r="P5319">
        <v>2.1620305108209299E-3</v>
      </c>
      <c r="Q5319" t="s">
        <v>29</v>
      </c>
      <c r="R5319" t="s">
        <v>27</v>
      </c>
      <c r="S5319">
        <v>80</v>
      </c>
      <c r="T5319">
        <v>63.226415331046901</v>
      </c>
      <c r="U5319">
        <v>110.64622682933199</v>
      </c>
      <c r="V5319" t="s">
        <v>26</v>
      </c>
      <c r="W5319">
        <v>277.20487963826901</v>
      </c>
      <c r="X5319">
        <v>2772.0487963826899</v>
      </c>
      <c r="Y5319" t="s">
        <v>30</v>
      </c>
    </row>
    <row r="5320" spans="1:25" x14ac:dyDescent="0.35">
      <c r="A5320" t="s">
        <v>25</v>
      </c>
      <c r="B5320" s="1">
        <v>31252</v>
      </c>
      <c r="C5320">
        <v>10.6</v>
      </c>
      <c r="D5320">
        <v>68.3</v>
      </c>
      <c r="E5320">
        <v>100</v>
      </c>
      <c r="F5320">
        <v>32</v>
      </c>
      <c r="G5320">
        <v>3.2</v>
      </c>
      <c r="H5320">
        <v>66.044419465492794</v>
      </c>
      <c r="I5320">
        <v>1.98194192903194</v>
      </c>
      <c r="J5320">
        <v>8.1669210067077707</v>
      </c>
      <c r="K5320">
        <v>2.75134938743789</v>
      </c>
      <c r="L5320">
        <v>2.4670994817878502</v>
      </c>
      <c r="M5320">
        <v>0.90787117569459197</v>
      </c>
      <c r="N5320">
        <v>2.2923017563816699E-2</v>
      </c>
      <c r="O5320">
        <v>0.18052065403838599</v>
      </c>
      <c r="P5320">
        <v>1.1935932330519399E-3</v>
      </c>
      <c r="Q5320" t="s">
        <v>29</v>
      </c>
      <c r="R5320" t="s">
        <v>27</v>
      </c>
      <c r="S5320">
        <v>80</v>
      </c>
      <c r="T5320">
        <v>155.28268843273199</v>
      </c>
      <c r="U5320">
        <v>271.74470475728202</v>
      </c>
      <c r="V5320" t="s">
        <v>26</v>
      </c>
      <c r="W5320">
        <v>580.390065148708</v>
      </c>
      <c r="X5320">
        <v>5803.9006514870798</v>
      </c>
      <c r="Y5320" t="s">
        <v>28</v>
      </c>
    </row>
    <row r="5321" spans="1:25" x14ac:dyDescent="0.35">
      <c r="A5321" t="s">
        <v>25</v>
      </c>
      <c r="B5321" s="1">
        <v>31253</v>
      </c>
      <c r="C5321">
        <v>11</v>
      </c>
      <c r="D5321">
        <v>53.8</v>
      </c>
      <c r="E5321">
        <v>150</v>
      </c>
      <c r="F5321">
        <v>7</v>
      </c>
      <c r="G5321">
        <v>0.2</v>
      </c>
      <c r="H5321">
        <v>76.905311769210002</v>
      </c>
      <c r="I5321">
        <v>2.67015145103194</v>
      </c>
      <c r="J5321">
        <v>9.8509210067077593</v>
      </c>
      <c r="K5321">
        <v>1.2294794558403499</v>
      </c>
      <c r="L5321">
        <v>3.1832232988792302</v>
      </c>
      <c r="M5321">
        <v>0.44228395897316702</v>
      </c>
      <c r="N5321">
        <v>6.4188910969153797E-3</v>
      </c>
      <c r="O5321">
        <v>5.32243694217946E-2</v>
      </c>
      <c r="P5321">
        <v>6.5346388488305004E-4</v>
      </c>
      <c r="Q5321" t="s">
        <v>29</v>
      </c>
      <c r="R5321" t="s">
        <v>27</v>
      </c>
      <c r="S5321">
        <v>80</v>
      </c>
      <c r="T5321">
        <v>41.291068588536703</v>
      </c>
      <c r="U5321">
        <v>72.259370029939205</v>
      </c>
      <c r="V5321" t="s">
        <v>26</v>
      </c>
      <c r="W5321">
        <v>193.60232109899201</v>
      </c>
      <c r="X5321">
        <v>1936.02321098992</v>
      </c>
      <c r="Y5321" t="s">
        <v>31</v>
      </c>
    </row>
    <row r="5322" spans="1:25" x14ac:dyDescent="0.35">
      <c r="A5322" t="s">
        <v>25</v>
      </c>
      <c r="B5322" s="1">
        <v>31254</v>
      </c>
      <c r="C5322">
        <v>9</v>
      </c>
      <c r="D5322">
        <v>49.5</v>
      </c>
      <c r="E5322">
        <v>200</v>
      </c>
      <c r="F5322">
        <v>11</v>
      </c>
      <c r="G5322">
        <v>0</v>
      </c>
      <c r="H5322">
        <v>82.229233161618197</v>
      </c>
      <c r="I5322">
        <v>3.29807400603194</v>
      </c>
      <c r="J5322">
        <v>11.1749210067078</v>
      </c>
      <c r="K5322">
        <v>2.5489960890672099</v>
      </c>
      <c r="L5322">
        <v>3.7956246428659401</v>
      </c>
      <c r="M5322">
        <v>0.97924307195448101</v>
      </c>
      <c r="N5322">
        <v>2.62086772421527E-2</v>
      </c>
      <c r="O5322">
        <v>0.71551116569806705</v>
      </c>
      <c r="P5322">
        <v>1.34390384133347E-2</v>
      </c>
      <c r="Q5322" t="s">
        <v>29</v>
      </c>
      <c r="R5322" t="s">
        <v>27</v>
      </c>
      <c r="S5322">
        <v>80</v>
      </c>
      <c r="T5322">
        <v>137.18193034138201</v>
      </c>
      <c r="U5322">
        <v>240.06837809741799</v>
      </c>
      <c r="V5322" t="s">
        <v>26</v>
      </c>
      <c r="W5322">
        <v>525.11617122342</v>
      </c>
      <c r="X5322">
        <v>5251.1617122342004</v>
      </c>
      <c r="Y5322" t="s">
        <v>28</v>
      </c>
    </row>
    <row r="5323" spans="1:25" x14ac:dyDescent="0.35">
      <c r="A5323" t="s">
        <v>25</v>
      </c>
      <c r="B5323" s="1">
        <v>31255</v>
      </c>
      <c r="C5323">
        <v>12.1</v>
      </c>
      <c r="D5323">
        <v>37.4</v>
      </c>
      <c r="E5323">
        <v>240</v>
      </c>
      <c r="F5323">
        <v>9</v>
      </c>
      <c r="G5323">
        <v>0</v>
      </c>
      <c r="H5323">
        <v>86.333421712945594</v>
      </c>
      <c r="I5323">
        <v>4.3153565580319402</v>
      </c>
      <c r="J5323">
        <v>13.0569210067078</v>
      </c>
      <c r="K5323">
        <v>3.9903754062961898</v>
      </c>
      <c r="L5323">
        <v>4.72589905677036</v>
      </c>
      <c r="M5323">
        <v>2.8101048163114299</v>
      </c>
      <c r="N5323">
        <v>0.169358798200581</v>
      </c>
      <c r="O5323">
        <v>4.1495124682005304</v>
      </c>
      <c r="P5323">
        <v>0.131966050684725</v>
      </c>
      <c r="Q5323" t="s">
        <v>29</v>
      </c>
      <c r="R5323" t="s">
        <v>27</v>
      </c>
      <c r="S5323">
        <v>80</v>
      </c>
      <c r="T5323">
        <v>281.78951360401999</v>
      </c>
      <c r="U5323">
        <v>493.13164880703499</v>
      </c>
      <c r="V5323" t="s">
        <v>26</v>
      </c>
      <c r="W5323">
        <v>928.59690922869697</v>
      </c>
      <c r="X5323">
        <v>9285.9690922869704</v>
      </c>
      <c r="Y5323" t="s">
        <v>28</v>
      </c>
    </row>
    <row r="5324" spans="1:25" x14ac:dyDescent="0.35">
      <c r="A5324" t="s">
        <v>25</v>
      </c>
      <c r="B5324" s="1">
        <v>31256</v>
      </c>
      <c r="C5324">
        <v>15</v>
      </c>
      <c r="D5324">
        <v>41.4</v>
      </c>
      <c r="E5324">
        <v>260</v>
      </c>
      <c r="F5324">
        <v>9</v>
      </c>
      <c r="G5324">
        <v>0</v>
      </c>
      <c r="H5324">
        <v>87.552505465606899</v>
      </c>
      <c r="I5324">
        <v>5.4768501640319398</v>
      </c>
      <c r="J5324">
        <v>15.4609210067078</v>
      </c>
      <c r="K5324">
        <v>4.7457481176250802</v>
      </c>
      <c r="L5324">
        <v>5.8091457435413298</v>
      </c>
      <c r="M5324">
        <v>3.8577468169373401</v>
      </c>
      <c r="N5324">
        <v>0.29674239070195202</v>
      </c>
      <c r="O5324">
        <v>9.9536697965145393</v>
      </c>
      <c r="P5324">
        <v>0.51778216524765397</v>
      </c>
      <c r="Q5324" t="s">
        <v>29</v>
      </c>
      <c r="R5324" t="s">
        <v>27</v>
      </c>
      <c r="S5324">
        <v>80</v>
      </c>
      <c r="T5324">
        <v>370.17609965037099</v>
      </c>
      <c r="U5324">
        <v>647.80817438814904</v>
      </c>
      <c r="V5324" t="s">
        <v>31</v>
      </c>
      <c r="W5324">
        <v>1142.7337425036999</v>
      </c>
      <c r="X5324">
        <v>11427.337425037</v>
      </c>
      <c r="Y5324" t="s">
        <v>32</v>
      </c>
    </row>
    <row r="5325" spans="1:25" x14ac:dyDescent="0.35">
      <c r="A5325" t="s">
        <v>25</v>
      </c>
      <c r="B5325" s="1">
        <v>31257</v>
      </c>
      <c r="C5325">
        <v>15</v>
      </c>
      <c r="D5325">
        <v>58.8</v>
      </c>
      <c r="E5325">
        <v>300</v>
      </c>
      <c r="F5325">
        <v>7</v>
      </c>
      <c r="G5325">
        <v>0</v>
      </c>
      <c r="H5325">
        <v>86.871970500020495</v>
      </c>
      <c r="I5325">
        <v>6.2934634160319396</v>
      </c>
      <c r="J5325">
        <v>17.864921006707799</v>
      </c>
      <c r="K5325">
        <v>3.8939181694384701</v>
      </c>
      <c r="L5325">
        <v>6.6926773871168397</v>
      </c>
      <c r="M5325">
        <v>3.3139616169394399</v>
      </c>
      <c r="N5325">
        <v>0.226769129554513</v>
      </c>
      <c r="O5325">
        <v>7.8016550498013801</v>
      </c>
      <c r="P5325">
        <v>0.567362268547281</v>
      </c>
      <c r="Q5325" t="s">
        <v>29</v>
      </c>
      <c r="R5325" t="s">
        <v>27</v>
      </c>
      <c r="S5325">
        <v>80</v>
      </c>
      <c r="T5325">
        <v>271.06699531895703</v>
      </c>
      <c r="U5325">
        <v>474.36724180817498</v>
      </c>
      <c r="V5325" t="s">
        <v>26</v>
      </c>
      <c r="W5325">
        <v>901.20325854586599</v>
      </c>
      <c r="X5325">
        <v>9012.0325854586608</v>
      </c>
      <c r="Y5325" t="s">
        <v>28</v>
      </c>
    </row>
    <row r="5326" spans="1:25" x14ac:dyDescent="0.35">
      <c r="A5326" t="s">
        <v>25</v>
      </c>
      <c r="B5326" s="1">
        <v>31258</v>
      </c>
      <c r="C5326">
        <v>11</v>
      </c>
      <c r="D5326">
        <v>71.3</v>
      </c>
      <c r="E5326">
        <v>60</v>
      </c>
      <c r="F5326">
        <v>33</v>
      </c>
      <c r="G5326">
        <v>0.8</v>
      </c>
      <c r="H5326">
        <v>81.374253238649402</v>
      </c>
      <c r="I5326">
        <v>6.7209875130319396</v>
      </c>
      <c r="J5326">
        <v>19.548921006707801</v>
      </c>
      <c r="K5326">
        <v>6.97275348992122</v>
      </c>
      <c r="L5326">
        <v>7.2287774822875903</v>
      </c>
      <c r="M5326">
        <v>6.3538487081623698</v>
      </c>
      <c r="N5326">
        <v>0.71770201117839605</v>
      </c>
      <c r="O5326">
        <v>35.9801234960145</v>
      </c>
      <c r="P5326">
        <v>3.1369105498441301</v>
      </c>
      <c r="Q5326" t="s">
        <v>29</v>
      </c>
      <c r="R5326" t="s">
        <v>27</v>
      </c>
      <c r="S5326">
        <v>80</v>
      </c>
      <c r="T5326">
        <v>667.86238858293905</v>
      </c>
      <c r="U5326">
        <v>1168.7591800201401</v>
      </c>
      <c r="V5326" t="s">
        <v>31</v>
      </c>
      <c r="W5326">
        <v>1750.2428587018601</v>
      </c>
      <c r="X5326">
        <v>17502.4285870186</v>
      </c>
      <c r="Y5326" t="s">
        <v>32</v>
      </c>
    </row>
    <row r="5327" spans="1:25" x14ac:dyDescent="0.35">
      <c r="A5327" t="s">
        <v>25</v>
      </c>
      <c r="B5327" s="1">
        <v>31259</v>
      </c>
      <c r="C5327">
        <v>13.7</v>
      </c>
      <c r="D5327">
        <v>78.400000000000006</v>
      </c>
      <c r="E5327">
        <v>50</v>
      </c>
      <c r="F5327">
        <v>17</v>
      </c>
      <c r="G5327">
        <v>8.1999999999999993</v>
      </c>
      <c r="H5327">
        <v>47.302570969342</v>
      </c>
      <c r="I5327">
        <v>3.4553480032492598</v>
      </c>
      <c r="J5327">
        <v>10.4361181276888</v>
      </c>
      <c r="K5327">
        <v>0.27104709699475898</v>
      </c>
      <c r="L5327">
        <v>3.7810104971026899</v>
      </c>
      <c r="M5327">
        <v>0.103972111924571</v>
      </c>
      <c r="N5327">
        <v>4.9489350733452004E-4</v>
      </c>
      <c r="O5327">
        <v>1.11222821304359E-3</v>
      </c>
      <c r="P5327" s="2">
        <v>2.0696977118292101E-5</v>
      </c>
      <c r="Q5327" t="s">
        <v>29</v>
      </c>
      <c r="R5327" t="s">
        <v>27</v>
      </c>
      <c r="S5327">
        <v>80</v>
      </c>
      <c r="T5327">
        <v>3.2496384634917099</v>
      </c>
      <c r="U5327">
        <v>5.6868673111105004</v>
      </c>
      <c r="V5327" t="s">
        <v>29</v>
      </c>
      <c r="W5327">
        <v>21.514121396958402</v>
      </c>
      <c r="X5327">
        <v>0</v>
      </c>
      <c r="Y5327" t="s">
        <v>29</v>
      </c>
    </row>
    <row r="5328" spans="1:25" x14ac:dyDescent="0.35">
      <c r="A5328" t="s">
        <v>25</v>
      </c>
      <c r="B5328" s="1">
        <v>31260</v>
      </c>
      <c r="C5328">
        <v>9.6</v>
      </c>
      <c r="D5328">
        <v>89.8</v>
      </c>
      <c r="E5328">
        <v>80</v>
      </c>
      <c r="F5328">
        <v>30</v>
      </c>
      <c r="G5328">
        <v>1</v>
      </c>
      <c r="H5328">
        <v>54.1856041167635</v>
      </c>
      <c r="I5328">
        <v>3.6083142616492601</v>
      </c>
      <c r="J5328">
        <v>11.868118127688801</v>
      </c>
      <c r="K5328">
        <v>1.1708003197658099</v>
      </c>
      <c r="L5328">
        <v>4.1001577053904104</v>
      </c>
      <c r="M5328">
        <v>0.46367598644839503</v>
      </c>
      <c r="N5328">
        <v>6.9786071993300997E-3</v>
      </c>
      <c r="O5328">
        <v>0.101349076569325</v>
      </c>
      <c r="P5328">
        <v>2.2923179957699698E-3</v>
      </c>
      <c r="Q5328" t="s">
        <v>29</v>
      </c>
      <c r="R5328" t="s">
        <v>27</v>
      </c>
      <c r="S5328">
        <v>80</v>
      </c>
      <c r="T5328">
        <v>38.063052150141303</v>
      </c>
      <c r="U5328">
        <v>66.610341262747198</v>
      </c>
      <c r="V5328" t="s">
        <v>26</v>
      </c>
      <c r="W5328">
        <v>180.68661195732801</v>
      </c>
      <c r="X5328">
        <v>0</v>
      </c>
      <c r="Y5328" t="s">
        <v>29</v>
      </c>
    </row>
    <row r="5329" spans="1:25" x14ac:dyDescent="0.35">
      <c r="A5329" t="s">
        <v>25</v>
      </c>
      <c r="B5329" s="1">
        <v>31261</v>
      </c>
      <c r="C5329">
        <v>11</v>
      </c>
      <c r="D5329">
        <v>62.1</v>
      </c>
      <c r="E5329">
        <v>190</v>
      </c>
      <c r="F5329">
        <v>20</v>
      </c>
      <c r="G5329">
        <v>2.5</v>
      </c>
      <c r="H5329">
        <v>61.022537102496997</v>
      </c>
      <c r="I5329">
        <v>2.7490672406096199</v>
      </c>
      <c r="J5329">
        <v>13.5521181276888</v>
      </c>
      <c r="K5329">
        <v>1.19145796465118</v>
      </c>
      <c r="L5329">
        <v>3.6480855728532</v>
      </c>
      <c r="M5329">
        <v>0.45079390358576499</v>
      </c>
      <c r="N5329">
        <v>6.6391124481026296E-3</v>
      </c>
      <c r="O5329">
        <v>7.6050265079538507E-2</v>
      </c>
      <c r="P5329">
        <v>1.2981479478347299E-3</v>
      </c>
      <c r="Q5329" t="s">
        <v>29</v>
      </c>
      <c r="R5329" t="s">
        <v>27</v>
      </c>
      <c r="S5329">
        <v>80</v>
      </c>
      <c r="T5329">
        <v>39.187861439554901</v>
      </c>
      <c r="U5329">
        <v>68.578757519221099</v>
      </c>
      <c r="V5329" t="s">
        <v>26</v>
      </c>
      <c r="W5329">
        <v>185.20819239647301</v>
      </c>
      <c r="X5329">
        <v>1852.0819239647301</v>
      </c>
      <c r="Y5329" t="s">
        <v>31</v>
      </c>
    </row>
    <row r="5330" spans="1:25" x14ac:dyDescent="0.35">
      <c r="A5330" t="s">
        <v>25</v>
      </c>
      <c r="B5330" s="1">
        <v>31262</v>
      </c>
      <c r="C5330">
        <v>13</v>
      </c>
      <c r="D5330">
        <v>32.700000000000003</v>
      </c>
      <c r="E5330">
        <v>230</v>
      </c>
      <c r="F5330">
        <v>19</v>
      </c>
      <c r="G5330">
        <v>0</v>
      </c>
      <c r="H5330">
        <v>81.412454513124999</v>
      </c>
      <c r="I5330">
        <v>4.0790495714096204</v>
      </c>
      <c r="J5330">
        <v>15.596118127688801</v>
      </c>
      <c r="K5330">
        <v>3.4590627803311902</v>
      </c>
      <c r="L5330">
        <v>4.9327731374346602</v>
      </c>
      <c r="M5330">
        <v>2.37290550095133</v>
      </c>
      <c r="N5330">
        <v>0.12554958698784499</v>
      </c>
      <c r="O5330">
        <v>3.1706451906046902</v>
      </c>
      <c r="P5330">
        <v>0.111716508374444</v>
      </c>
      <c r="Q5330" t="s">
        <v>29</v>
      </c>
      <c r="R5330" t="s">
        <v>27</v>
      </c>
      <c r="S5330">
        <v>80</v>
      </c>
      <c r="T5330">
        <v>224.46383895208101</v>
      </c>
      <c r="U5330">
        <v>392.81171816614301</v>
      </c>
      <c r="V5330" t="s">
        <v>26</v>
      </c>
      <c r="W5330">
        <v>777.99783054904594</v>
      </c>
      <c r="X5330">
        <v>7779.9783054904601</v>
      </c>
      <c r="Y5330" t="s">
        <v>28</v>
      </c>
    </row>
    <row r="5331" spans="1:25" x14ac:dyDescent="0.35">
      <c r="A5331" t="s">
        <v>25</v>
      </c>
      <c r="B5331" s="1">
        <v>31263</v>
      </c>
      <c r="C5331">
        <v>11.5</v>
      </c>
      <c r="D5331">
        <v>41.9</v>
      </c>
      <c r="E5331">
        <v>240</v>
      </c>
      <c r="F5331">
        <v>9</v>
      </c>
      <c r="G5331">
        <v>0</v>
      </c>
      <c r="H5331">
        <v>85.323548710917606</v>
      </c>
      <c r="I5331">
        <v>5.1050755850096197</v>
      </c>
      <c r="J5331">
        <v>17.370118127688801</v>
      </c>
      <c r="K5331">
        <v>3.46436371057171</v>
      </c>
      <c r="L5331">
        <v>5.8856624739219203</v>
      </c>
      <c r="M5331">
        <v>2.6504437256221198</v>
      </c>
      <c r="N5331">
        <v>0.15270132456992</v>
      </c>
      <c r="O5331">
        <v>4.5910807408336503</v>
      </c>
      <c r="P5331">
        <v>0.24635862429212901</v>
      </c>
      <c r="Q5331" t="s">
        <v>29</v>
      </c>
      <c r="R5331" t="s">
        <v>27</v>
      </c>
      <c r="S5331">
        <v>80</v>
      </c>
      <c r="T5331">
        <v>225.014156137339</v>
      </c>
      <c r="U5331">
        <v>393.77477324034402</v>
      </c>
      <c r="V5331" t="s">
        <v>26</v>
      </c>
      <c r="W5331">
        <v>779.49479595371201</v>
      </c>
      <c r="X5331">
        <v>7794.9479595371204</v>
      </c>
      <c r="Y5331" t="s">
        <v>28</v>
      </c>
    </row>
    <row r="5332" spans="1:25" x14ac:dyDescent="0.35">
      <c r="A5332" t="s">
        <v>25</v>
      </c>
      <c r="B5332" s="1">
        <v>31264</v>
      </c>
      <c r="C5332">
        <v>12.1</v>
      </c>
      <c r="D5332">
        <v>66.2</v>
      </c>
      <c r="E5332">
        <v>130</v>
      </c>
      <c r="F5332">
        <v>4</v>
      </c>
      <c r="G5332">
        <v>0</v>
      </c>
      <c r="H5332">
        <v>85.014800615117807</v>
      </c>
      <c r="I5332">
        <v>5.7303955946096199</v>
      </c>
      <c r="J5332">
        <v>19.252118127688799</v>
      </c>
      <c r="K5332">
        <v>2.5804141132209599</v>
      </c>
      <c r="L5332">
        <v>6.5710823144711998</v>
      </c>
      <c r="M5332">
        <v>1.8407200572942399</v>
      </c>
      <c r="N5332">
        <v>8.0093488880399105E-2</v>
      </c>
      <c r="O5332">
        <v>2.5597627650389501</v>
      </c>
      <c r="P5332">
        <v>0.17827269955988301</v>
      </c>
      <c r="Q5332" t="s">
        <v>29</v>
      </c>
      <c r="R5332" t="s">
        <v>27</v>
      </c>
      <c r="S5332">
        <v>80</v>
      </c>
      <c r="T5332">
        <v>139.939867969842</v>
      </c>
      <c r="U5332">
        <v>244.89476894722301</v>
      </c>
      <c r="V5332" t="s">
        <v>26</v>
      </c>
      <c r="W5332">
        <v>533.64948748893005</v>
      </c>
      <c r="X5332">
        <v>5336.4948748893003</v>
      </c>
      <c r="Y5332" t="s">
        <v>28</v>
      </c>
    </row>
    <row r="5333" spans="1:25" x14ac:dyDescent="0.35">
      <c r="A5333" t="s">
        <v>25</v>
      </c>
      <c r="B5333" s="1">
        <v>31265</v>
      </c>
      <c r="C5333">
        <v>13.6</v>
      </c>
      <c r="D5333">
        <v>60.1</v>
      </c>
      <c r="E5333">
        <v>30</v>
      </c>
      <c r="F5333">
        <v>7</v>
      </c>
      <c r="G5333">
        <v>0</v>
      </c>
      <c r="H5333">
        <v>85.014799208974694</v>
      </c>
      <c r="I5333">
        <v>6.5524525814096197</v>
      </c>
      <c r="J5333">
        <v>21.4041181276888</v>
      </c>
      <c r="K5333">
        <v>3.0015226251885601</v>
      </c>
      <c r="L5333">
        <v>7.4235036493343198</v>
      </c>
      <c r="M5333">
        <v>2.5363035322383798</v>
      </c>
      <c r="N5333">
        <v>0.141255405107855</v>
      </c>
      <c r="O5333">
        <v>4.6633667365750799</v>
      </c>
      <c r="P5333">
        <v>0.43274721609768801</v>
      </c>
      <c r="Q5333" t="s">
        <v>29</v>
      </c>
      <c r="R5333" t="s">
        <v>27</v>
      </c>
      <c r="S5333">
        <v>80</v>
      </c>
      <c r="T5333">
        <v>178.730206005459</v>
      </c>
      <c r="U5333">
        <v>312.77786050955302</v>
      </c>
      <c r="V5333" t="s">
        <v>26</v>
      </c>
      <c r="W5333">
        <v>649.61378902927299</v>
      </c>
      <c r="X5333">
        <v>6496.1378902927299</v>
      </c>
      <c r="Y5333" t="s">
        <v>28</v>
      </c>
    </row>
    <row r="5334" spans="1:25" x14ac:dyDescent="0.35">
      <c r="A5334" t="s">
        <v>25</v>
      </c>
      <c r="B5334" s="1">
        <v>31266</v>
      </c>
      <c r="C5334">
        <v>13.6</v>
      </c>
      <c r="D5334">
        <v>48.7</v>
      </c>
      <c r="E5334">
        <v>60</v>
      </c>
      <c r="F5334">
        <v>19</v>
      </c>
      <c r="G5334">
        <v>0</v>
      </c>
      <c r="H5334">
        <v>86.125207805452504</v>
      </c>
      <c r="I5334">
        <v>7.6093829930096204</v>
      </c>
      <c r="J5334">
        <v>23.556118127688801</v>
      </c>
      <c r="K5334">
        <v>6.4136830747457001</v>
      </c>
      <c r="L5334">
        <v>8.4194133968384399</v>
      </c>
      <c r="M5334">
        <v>6.3132623754492201</v>
      </c>
      <c r="N5334">
        <v>0.70960750256972505</v>
      </c>
      <c r="O5334">
        <v>37.026473596809701</v>
      </c>
      <c r="P5334">
        <v>4.6110712591616103</v>
      </c>
      <c r="Q5334" t="s">
        <v>29</v>
      </c>
      <c r="R5334" t="s">
        <v>27</v>
      </c>
      <c r="S5334">
        <v>80</v>
      </c>
      <c r="T5334">
        <v>588.74057395270495</v>
      </c>
      <c r="U5334">
        <v>1030.2960044172301</v>
      </c>
      <c r="V5334" t="s">
        <v>31</v>
      </c>
      <c r="W5334">
        <v>1602.6799790130401</v>
      </c>
      <c r="X5334">
        <v>16026.799790130401</v>
      </c>
      <c r="Y5334" t="s">
        <v>32</v>
      </c>
    </row>
    <row r="5335" spans="1:25" x14ac:dyDescent="0.35">
      <c r="A5335" t="s">
        <v>25</v>
      </c>
      <c r="B5335" s="1">
        <v>31267</v>
      </c>
      <c r="C5335">
        <v>14.5</v>
      </c>
      <c r="D5335">
        <v>46</v>
      </c>
      <c r="E5335">
        <v>60</v>
      </c>
      <c r="F5335">
        <v>15</v>
      </c>
      <c r="G5335">
        <v>0</v>
      </c>
      <c r="H5335">
        <v>86.872897002567896</v>
      </c>
      <c r="I5335">
        <v>8.7900571370096205</v>
      </c>
      <c r="J5335">
        <v>25.870118127688801</v>
      </c>
      <c r="K5335">
        <v>5.8279633615307</v>
      </c>
      <c r="L5335">
        <v>9.5056359552577501</v>
      </c>
      <c r="M5335">
        <v>6.1236565734937596</v>
      </c>
      <c r="N5335">
        <v>0.67232315258494402</v>
      </c>
      <c r="O5335">
        <v>34.478548636698598</v>
      </c>
      <c r="P5335">
        <v>5.6886718785166899</v>
      </c>
      <c r="Q5335" t="s">
        <v>29</v>
      </c>
      <c r="R5335" t="s">
        <v>27</v>
      </c>
      <c r="S5335">
        <v>80</v>
      </c>
      <c r="T5335">
        <v>508.765276190338</v>
      </c>
      <c r="U5335">
        <v>890.33923333309201</v>
      </c>
      <c r="V5335" t="s">
        <v>31</v>
      </c>
      <c r="W5335">
        <v>1444.1248549914701</v>
      </c>
      <c r="X5335">
        <v>14441.248549914701</v>
      </c>
      <c r="Y5335" t="s">
        <v>32</v>
      </c>
    </row>
    <row r="5336" spans="1:25" x14ac:dyDescent="0.35">
      <c r="A5336" t="s">
        <v>25</v>
      </c>
      <c r="B5336" s="1">
        <v>31268</v>
      </c>
      <c r="C5336">
        <v>13.3</v>
      </c>
      <c r="D5336">
        <v>86</v>
      </c>
      <c r="E5336">
        <v>50</v>
      </c>
      <c r="F5336">
        <v>20</v>
      </c>
      <c r="G5336">
        <v>1</v>
      </c>
      <c r="H5336">
        <v>77.032999010227201</v>
      </c>
      <c r="I5336">
        <v>9.07261163300962</v>
      </c>
      <c r="J5336">
        <v>27.9681181276888</v>
      </c>
      <c r="K5336">
        <v>2.38933862125486</v>
      </c>
      <c r="L5336">
        <v>10.0195712252658</v>
      </c>
      <c r="M5336">
        <v>2.2890234793881201</v>
      </c>
      <c r="N5336">
        <v>0.11780123458125</v>
      </c>
      <c r="O5336">
        <v>3.7272361845381701</v>
      </c>
      <c r="P5336">
        <v>0.69428450572412503</v>
      </c>
      <c r="Q5336" t="s">
        <v>29</v>
      </c>
      <c r="R5336" t="s">
        <v>27</v>
      </c>
      <c r="S5336">
        <v>80</v>
      </c>
      <c r="T5336">
        <v>123.473717958327</v>
      </c>
      <c r="U5336">
        <v>216.07900642707199</v>
      </c>
      <c r="V5336" t="s">
        <v>26</v>
      </c>
      <c r="W5336">
        <v>482.064086401373</v>
      </c>
      <c r="X5336">
        <v>4820.6408640137297</v>
      </c>
      <c r="Y5336" t="s">
        <v>28</v>
      </c>
    </row>
    <row r="5337" spans="1:25" x14ac:dyDescent="0.35">
      <c r="A5337" t="s">
        <v>25</v>
      </c>
      <c r="B5337" s="1">
        <v>31269</v>
      </c>
      <c r="C5337">
        <v>12.5</v>
      </c>
      <c r="D5337">
        <v>90.6</v>
      </c>
      <c r="E5337">
        <v>50</v>
      </c>
      <c r="F5337">
        <v>22</v>
      </c>
      <c r="G5337">
        <v>50.9</v>
      </c>
      <c r="H5337">
        <v>25.295013302192601</v>
      </c>
      <c r="I5337">
        <v>3.6646527085625702</v>
      </c>
      <c r="J5337">
        <v>1.954</v>
      </c>
      <c r="K5337">
        <v>2.55067216866818E-3</v>
      </c>
      <c r="L5337">
        <v>3.06516956104926</v>
      </c>
      <c r="M5337">
        <v>9.0529233527510198E-4</v>
      </c>
      <c r="N5337" s="2">
        <v>1.11708226479928E-7</v>
      </c>
      <c r="O5337" s="2">
        <v>4.8050776214472297E-10</v>
      </c>
      <c r="P5337" s="2">
        <v>5.3832945161530202E-12</v>
      </c>
      <c r="Q5337" t="s">
        <v>29</v>
      </c>
      <c r="R5337" t="s">
        <v>27</v>
      </c>
      <c r="S5337">
        <v>80</v>
      </c>
      <c r="T5337">
        <v>1.1760834094282099E-3</v>
      </c>
      <c r="U5337">
        <v>2.0581459664993701E-3</v>
      </c>
      <c r="V5337" t="s">
        <v>29</v>
      </c>
      <c r="W5337">
        <v>2.0038443712504201E-2</v>
      </c>
      <c r="X5337">
        <v>0</v>
      </c>
      <c r="Y5337" t="s">
        <v>29</v>
      </c>
    </row>
    <row r="5338" spans="1:25" x14ac:dyDescent="0.35">
      <c r="A5338" t="s">
        <v>25</v>
      </c>
      <c r="B5338" s="1">
        <v>31270</v>
      </c>
      <c r="C5338">
        <v>13.1</v>
      </c>
      <c r="D5338">
        <v>81.5</v>
      </c>
      <c r="E5338">
        <v>330</v>
      </c>
      <c r="F5338">
        <v>9</v>
      </c>
      <c r="G5338">
        <v>16.8</v>
      </c>
      <c r="H5338">
        <v>24.084874926655001</v>
      </c>
      <c r="I5338">
        <v>1.54346907090648</v>
      </c>
      <c r="J5338">
        <v>2.0619999999999998</v>
      </c>
      <c r="K5338">
        <v>8.89048288935102E-4</v>
      </c>
      <c r="L5338">
        <v>1.2639724420027401</v>
      </c>
      <c r="M5338">
        <v>2.4507717620522501E-4</v>
      </c>
      <c r="N5338" s="2">
        <v>1.1056940686895701E-8</v>
      </c>
      <c r="O5338" s="2">
        <v>1.13730287409699E-13</v>
      </c>
      <c r="P5338" s="2">
        <v>1.4638653232527599E-16</v>
      </c>
      <c r="Q5338" t="s">
        <v>29</v>
      </c>
      <c r="R5338" t="s">
        <v>27</v>
      </c>
      <c r="S5338">
        <v>80</v>
      </c>
      <c r="T5338">
        <v>1.9602876051685601E-4</v>
      </c>
      <c r="U5338">
        <v>3.4305033090449799E-4</v>
      </c>
      <c r="V5338" t="s">
        <v>29</v>
      </c>
      <c r="W5338">
        <v>4.1240523594614298E-3</v>
      </c>
      <c r="X5338">
        <v>0</v>
      </c>
      <c r="Y5338" t="s">
        <v>29</v>
      </c>
    </row>
    <row r="5339" spans="1:25" x14ac:dyDescent="0.35">
      <c r="A5339" t="s">
        <v>25</v>
      </c>
      <c r="B5339" s="1">
        <v>31271</v>
      </c>
      <c r="C5339">
        <v>11.6</v>
      </c>
      <c r="D5339">
        <v>44.8</v>
      </c>
      <c r="E5339">
        <v>90</v>
      </c>
      <c r="F5339">
        <v>26</v>
      </c>
      <c r="G5339">
        <v>0.2</v>
      </c>
      <c r="H5339">
        <v>63.356849176653697</v>
      </c>
      <c r="I5339">
        <v>2.5260186933064799</v>
      </c>
      <c r="J5339">
        <v>3.8540000000000001</v>
      </c>
      <c r="K5339">
        <v>1.8198250290047999</v>
      </c>
      <c r="L5339">
        <v>2.30278453242249</v>
      </c>
      <c r="M5339">
        <v>0.58766547226792998</v>
      </c>
      <c r="N5339">
        <v>1.0615227681698499E-2</v>
      </c>
      <c r="O5339">
        <v>4.2160163830289102E-2</v>
      </c>
      <c r="P5339">
        <v>2.3567182737512199E-4</v>
      </c>
      <c r="Q5339" t="s">
        <v>29</v>
      </c>
      <c r="R5339" t="s">
        <v>27</v>
      </c>
      <c r="S5339">
        <v>80</v>
      </c>
      <c r="T5339">
        <v>79.035234253703905</v>
      </c>
      <c r="U5339">
        <v>138.31165994398199</v>
      </c>
      <c r="V5339" t="s">
        <v>26</v>
      </c>
      <c r="W5339">
        <v>333.91254309853798</v>
      </c>
      <c r="X5339">
        <v>3339.1254309853798</v>
      </c>
      <c r="Y5339" t="s">
        <v>30</v>
      </c>
    </row>
    <row r="5340" spans="1:25" x14ac:dyDescent="0.35">
      <c r="A5340" t="s">
        <v>25</v>
      </c>
      <c r="B5340" s="1">
        <v>31272</v>
      </c>
      <c r="C5340">
        <v>9.8000000000000007</v>
      </c>
      <c r="D5340">
        <v>32.299999999999997</v>
      </c>
      <c r="E5340">
        <v>130</v>
      </c>
      <c r="F5340">
        <v>9</v>
      </c>
      <c r="G5340">
        <v>0</v>
      </c>
      <c r="H5340">
        <v>79.231045743341696</v>
      </c>
      <c r="I5340">
        <v>3.5602718641064799</v>
      </c>
      <c r="J5340">
        <v>5.3220000000000001</v>
      </c>
      <c r="K5340">
        <v>1.65527835001436</v>
      </c>
      <c r="L5340">
        <v>3.3276995396275799</v>
      </c>
      <c r="M5340">
        <v>0.60512469214556597</v>
      </c>
      <c r="N5340">
        <v>1.11798076689543E-2</v>
      </c>
      <c r="O5340">
        <v>0.14384143530590601</v>
      </c>
      <c r="P5340">
        <v>1.9663106371809202E-3</v>
      </c>
      <c r="Q5340" t="s">
        <v>29</v>
      </c>
      <c r="R5340" t="s">
        <v>27</v>
      </c>
      <c r="S5340">
        <v>80</v>
      </c>
      <c r="T5340">
        <v>67.601380596394804</v>
      </c>
      <c r="U5340">
        <v>118.302416043691</v>
      </c>
      <c r="V5340" t="s">
        <v>26</v>
      </c>
      <c r="W5340">
        <v>293.156366999532</v>
      </c>
      <c r="X5340">
        <v>2931.5636699953202</v>
      </c>
      <c r="Y5340" t="s">
        <v>30</v>
      </c>
    </row>
    <row r="5341" spans="1:25" x14ac:dyDescent="0.35">
      <c r="A5341" t="s">
        <v>25</v>
      </c>
      <c r="B5341" s="1">
        <v>31273</v>
      </c>
      <c r="C5341">
        <v>11</v>
      </c>
      <c r="D5341">
        <v>43.4</v>
      </c>
      <c r="E5341">
        <v>180</v>
      </c>
      <c r="F5341">
        <v>9</v>
      </c>
      <c r="G5341">
        <v>0</v>
      </c>
      <c r="H5341">
        <v>84.230972672566196</v>
      </c>
      <c r="I5341">
        <v>4.5201442457064802</v>
      </c>
      <c r="J5341">
        <v>7.0060000000000002</v>
      </c>
      <c r="K5341">
        <v>2.9839925134722298</v>
      </c>
      <c r="L5341">
        <v>4.3028115749758999</v>
      </c>
      <c r="M5341">
        <v>1.7070745857220899</v>
      </c>
      <c r="N5341">
        <v>7.0089961807575707E-2</v>
      </c>
      <c r="O5341">
        <v>1.5436363231285699</v>
      </c>
      <c r="P5341">
        <v>3.9205888848338998E-2</v>
      </c>
      <c r="Q5341" t="s">
        <v>29</v>
      </c>
      <c r="R5341" t="s">
        <v>27</v>
      </c>
      <c r="S5341">
        <v>80</v>
      </c>
      <c r="T5341">
        <v>177.04997897148101</v>
      </c>
      <c r="U5341">
        <v>309.83746320009197</v>
      </c>
      <c r="V5341" t="s">
        <v>26</v>
      </c>
      <c r="W5341">
        <v>644.73604477706897</v>
      </c>
      <c r="X5341">
        <v>6447.3604477706904</v>
      </c>
      <c r="Y5341" t="s">
        <v>28</v>
      </c>
    </row>
    <row r="5342" spans="1:25" x14ac:dyDescent="0.35">
      <c r="A5342" t="s">
        <v>25</v>
      </c>
      <c r="B5342" s="1">
        <v>31274</v>
      </c>
      <c r="C5342">
        <v>10.75</v>
      </c>
      <c r="D5342">
        <v>53.75</v>
      </c>
      <c r="E5342">
        <v>120</v>
      </c>
      <c r="F5342">
        <v>14</v>
      </c>
      <c r="G5342">
        <v>0</v>
      </c>
      <c r="H5342">
        <v>84.875007695320306</v>
      </c>
      <c r="I5342">
        <v>5.2882867232064799</v>
      </c>
      <c r="J5342">
        <v>8.6449999999999996</v>
      </c>
      <c r="K5342">
        <v>4.1898148131679704</v>
      </c>
      <c r="L5342">
        <v>5.09399712670775</v>
      </c>
      <c r="M5342">
        <v>3.1124816816373801</v>
      </c>
      <c r="N5342">
        <v>0.202940136091767</v>
      </c>
      <c r="O5342">
        <v>5.5693198939358401</v>
      </c>
      <c r="P5342">
        <v>0.21190140863855</v>
      </c>
      <c r="Q5342" t="s">
        <v>29</v>
      </c>
      <c r="R5342" t="s">
        <v>27</v>
      </c>
      <c r="S5342">
        <v>80</v>
      </c>
      <c r="T5342">
        <v>304.380832645363</v>
      </c>
      <c r="U5342">
        <v>532.666457129386</v>
      </c>
      <c r="V5342" t="s">
        <v>31</v>
      </c>
      <c r="W5342">
        <v>985.245106704367</v>
      </c>
      <c r="X5342">
        <v>9852.4510670436703</v>
      </c>
      <c r="Y5342" t="s">
        <v>28</v>
      </c>
    </row>
    <row r="5343" spans="1:25" x14ac:dyDescent="0.35">
      <c r="A5343" t="s">
        <v>25</v>
      </c>
      <c r="B5343" s="1">
        <v>31275</v>
      </c>
      <c r="C5343">
        <v>10.5</v>
      </c>
      <c r="D5343">
        <v>64.099999999999994</v>
      </c>
      <c r="E5343">
        <v>60</v>
      </c>
      <c r="F5343">
        <v>19</v>
      </c>
      <c r="G5343">
        <v>0</v>
      </c>
      <c r="H5343">
        <v>84.875006290537399</v>
      </c>
      <c r="I5343">
        <v>5.8719523696064799</v>
      </c>
      <c r="J5343">
        <v>10.239000000000001</v>
      </c>
      <c r="K5343">
        <v>5.3903285746200504</v>
      </c>
      <c r="L5343">
        <v>5.7061986992316802</v>
      </c>
      <c r="M5343">
        <v>4.3935665829226203</v>
      </c>
      <c r="N5343">
        <v>0.373555701998673</v>
      </c>
      <c r="O5343">
        <v>13.108035729951499</v>
      </c>
      <c r="P5343">
        <v>0.65351801973360701</v>
      </c>
      <c r="Q5343" t="s">
        <v>29</v>
      </c>
      <c r="R5343" t="s">
        <v>27</v>
      </c>
      <c r="S5343">
        <v>80</v>
      </c>
      <c r="T5343">
        <v>451.18458252260598</v>
      </c>
      <c r="U5343">
        <v>789.57301941456103</v>
      </c>
      <c r="V5343" t="s">
        <v>31</v>
      </c>
      <c r="W5343">
        <v>1323.3703398658399</v>
      </c>
      <c r="X5343">
        <v>13233.703398658399</v>
      </c>
      <c r="Y5343" t="s">
        <v>32</v>
      </c>
    </row>
    <row r="5344" spans="1:25" x14ac:dyDescent="0.35">
      <c r="A5344" t="s">
        <v>25</v>
      </c>
      <c r="B5344" s="1">
        <v>31276</v>
      </c>
      <c r="C5344">
        <v>8.1999999999999993</v>
      </c>
      <c r="D5344">
        <v>86.1</v>
      </c>
      <c r="E5344">
        <v>180</v>
      </c>
      <c r="F5344">
        <v>7</v>
      </c>
      <c r="G5344">
        <v>0.9</v>
      </c>
      <c r="H5344">
        <v>76.5044301644228</v>
      </c>
      <c r="I5344">
        <v>6.0531320308064798</v>
      </c>
      <c r="J5344">
        <v>11.419</v>
      </c>
      <c r="K5344">
        <v>1.19515073282713</v>
      </c>
      <c r="L5344">
        <v>5.9229653824749704</v>
      </c>
      <c r="M5344">
        <v>0.55451696873774603</v>
      </c>
      <c r="N5344">
        <v>9.5785147363744404E-3</v>
      </c>
      <c r="O5344">
        <v>0.24836326151020799</v>
      </c>
      <c r="P5344">
        <v>1.3528510702894399E-2</v>
      </c>
      <c r="Q5344" t="s">
        <v>29</v>
      </c>
      <c r="R5344" t="s">
        <v>27</v>
      </c>
      <c r="S5344">
        <v>80</v>
      </c>
      <c r="T5344">
        <v>39.390265841479298</v>
      </c>
      <c r="U5344">
        <v>68.932965222588905</v>
      </c>
      <c r="V5344" t="s">
        <v>26</v>
      </c>
      <c r="W5344">
        <v>186.01940014293001</v>
      </c>
      <c r="X5344">
        <v>1860.1940014293</v>
      </c>
      <c r="Y5344" t="s">
        <v>31</v>
      </c>
    </row>
    <row r="5345" spans="1:25" x14ac:dyDescent="0.35">
      <c r="A5345" t="s">
        <v>25</v>
      </c>
      <c r="B5345" s="1">
        <v>31277</v>
      </c>
      <c r="C5345">
        <v>11.5</v>
      </c>
      <c r="D5345">
        <v>69</v>
      </c>
      <c r="E5345">
        <v>60</v>
      </c>
      <c r="F5345">
        <v>28</v>
      </c>
      <c r="G5345">
        <v>0.9</v>
      </c>
      <c r="H5345">
        <v>77.711336040385603</v>
      </c>
      <c r="I5345">
        <v>6.6005813668064803</v>
      </c>
      <c r="J5345">
        <v>13.193</v>
      </c>
      <c r="K5345">
        <v>3.7682632087462502</v>
      </c>
      <c r="L5345">
        <v>6.4967073338049302</v>
      </c>
      <c r="M5345">
        <v>3.1307386251587599</v>
      </c>
      <c r="N5345">
        <v>0.20505188221030099</v>
      </c>
      <c r="O5345">
        <v>6.8206445326591902</v>
      </c>
      <c r="P5345">
        <v>0.46242095395883598</v>
      </c>
      <c r="Q5345" t="s">
        <v>29</v>
      </c>
      <c r="R5345" t="s">
        <v>27</v>
      </c>
      <c r="S5345">
        <v>80</v>
      </c>
      <c r="T5345">
        <v>257.30389580245497</v>
      </c>
      <c r="U5345">
        <v>450.28181765429599</v>
      </c>
      <c r="V5345" t="s">
        <v>26</v>
      </c>
      <c r="W5345">
        <v>865.538747789338</v>
      </c>
      <c r="X5345">
        <v>8655.3874778933805</v>
      </c>
      <c r="Y5345" t="s">
        <v>28</v>
      </c>
    </row>
    <row r="5346" spans="1:25" x14ac:dyDescent="0.35">
      <c r="A5346" t="s">
        <v>25</v>
      </c>
      <c r="B5346" s="1">
        <v>31278</v>
      </c>
      <c r="C5346">
        <v>12.4</v>
      </c>
      <c r="D5346">
        <v>85.4</v>
      </c>
      <c r="E5346">
        <v>320</v>
      </c>
      <c r="F5346">
        <v>22</v>
      </c>
      <c r="G5346">
        <v>23.6</v>
      </c>
      <c r="H5346">
        <v>34.0848211492874</v>
      </c>
      <c r="I5346">
        <v>2.83579628430167</v>
      </c>
      <c r="J5346">
        <v>1.9359999999999999</v>
      </c>
      <c r="K5346">
        <v>2.9571652481457399E-2</v>
      </c>
      <c r="L5346">
        <v>2.3088120882541099</v>
      </c>
      <c r="M5346">
        <v>9.5570966640766992E-3</v>
      </c>
      <c r="N5346" s="2">
        <v>7.2401220314332704E-6</v>
      </c>
      <c r="O5346" s="2">
        <v>2.2650775276347501E-7</v>
      </c>
      <c r="P5346" s="2">
        <v>1.2742535923267601E-9</v>
      </c>
      <c r="Q5346" t="s">
        <v>29</v>
      </c>
      <c r="R5346" t="s">
        <v>27</v>
      </c>
      <c r="S5346">
        <v>80</v>
      </c>
      <c r="T5346">
        <v>7.5729424046500696E-2</v>
      </c>
      <c r="U5346">
        <v>0.13252649208137601</v>
      </c>
      <c r="V5346" t="s">
        <v>29</v>
      </c>
      <c r="W5346">
        <v>0.78943344278536598</v>
      </c>
      <c r="X5346">
        <v>0</v>
      </c>
      <c r="Y5346" t="s">
        <v>29</v>
      </c>
    </row>
    <row r="5347" spans="1:25" x14ac:dyDescent="0.35">
      <c r="A5347" t="s">
        <v>25</v>
      </c>
      <c r="B5347" s="1">
        <v>31279</v>
      </c>
      <c r="C5347">
        <v>6</v>
      </c>
      <c r="D5347">
        <v>75.5</v>
      </c>
      <c r="E5347">
        <v>240</v>
      </c>
      <c r="F5347">
        <v>41</v>
      </c>
      <c r="G5347">
        <v>12.6</v>
      </c>
      <c r="H5347">
        <v>36.465167046489398</v>
      </c>
      <c r="I5347">
        <v>1.02405514525577</v>
      </c>
      <c r="J5347">
        <v>0.78400000000000003</v>
      </c>
      <c r="K5347">
        <v>0.131971718919322</v>
      </c>
      <c r="L5347">
        <v>0.53514982741099004</v>
      </c>
      <c r="M5347">
        <v>3.1376206972935999E-2</v>
      </c>
      <c r="N5347" s="2">
        <v>5.9367899702771298E-5</v>
      </c>
      <c r="O5347" s="2">
        <v>2.20187052702052E-12</v>
      </c>
      <c r="P5347" s="2">
        <v>3.4084858614196601E-16</v>
      </c>
      <c r="Q5347" t="s">
        <v>29</v>
      </c>
      <c r="R5347" t="s">
        <v>27</v>
      </c>
      <c r="S5347">
        <v>80</v>
      </c>
      <c r="T5347">
        <v>0.95999996426385703</v>
      </c>
      <c r="U5347">
        <v>1.67999993746175</v>
      </c>
      <c r="V5347" t="s">
        <v>29</v>
      </c>
      <c r="W5347">
        <v>7.3857150168463397</v>
      </c>
      <c r="X5347">
        <v>0</v>
      </c>
      <c r="Y5347" t="s">
        <v>29</v>
      </c>
    </row>
    <row r="5348" spans="1:25" x14ac:dyDescent="0.35">
      <c r="A5348" t="s">
        <v>25</v>
      </c>
      <c r="B5348" s="1">
        <v>31280</v>
      </c>
      <c r="C5348">
        <v>10.6</v>
      </c>
      <c r="D5348">
        <v>59.4</v>
      </c>
      <c r="E5348">
        <v>240</v>
      </c>
      <c r="F5348">
        <v>52</v>
      </c>
      <c r="G5348">
        <v>15.9</v>
      </c>
      <c r="H5348">
        <v>52.042011864054601</v>
      </c>
      <c r="I5348">
        <v>0.461462798241626</v>
      </c>
      <c r="J5348">
        <v>1.6120000000000001</v>
      </c>
      <c r="K5348">
        <v>2.1378912339963301</v>
      </c>
      <c r="L5348">
        <v>0.53793947112593798</v>
      </c>
      <c r="M5348">
        <v>0.50862269502239199</v>
      </c>
      <c r="N5348">
        <v>8.2203319332024693E-3</v>
      </c>
      <c r="O5348" s="2">
        <v>8.2281650926332294E-9</v>
      </c>
      <c r="P5348" s="2">
        <v>1.29017985245934E-12</v>
      </c>
      <c r="Q5348" t="s">
        <v>29</v>
      </c>
      <c r="R5348" t="s">
        <v>27</v>
      </c>
      <c r="S5348">
        <v>80</v>
      </c>
      <c r="T5348">
        <v>102.963627243814</v>
      </c>
      <c r="U5348">
        <v>180.18634767667501</v>
      </c>
      <c r="V5348" t="s">
        <v>26</v>
      </c>
      <c r="W5348">
        <v>415.47803954862502</v>
      </c>
      <c r="X5348">
        <v>0</v>
      </c>
      <c r="Y5348" t="s">
        <v>29</v>
      </c>
    </row>
    <row r="5349" spans="1:25" x14ac:dyDescent="0.35">
      <c r="A5349" t="s">
        <v>25</v>
      </c>
      <c r="B5349" s="1">
        <v>31281</v>
      </c>
      <c r="C5349">
        <v>11.3</v>
      </c>
      <c r="D5349">
        <v>80.2</v>
      </c>
      <c r="E5349">
        <v>240</v>
      </c>
      <c r="F5349">
        <v>17</v>
      </c>
      <c r="G5349">
        <v>0.5</v>
      </c>
      <c r="H5349">
        <v>65.332891395058297</v>
      </c>
      <c r="I5349">
        <v>0.80557380944162604</v>
      </c>
      <c r="J5349">
        <v>3.35</v>
      </c>
      <c r="K5349">
        <v>1.2578058741870699</v>
      </c>
      <c r="L5349">
        <v>1.00622863674189</v>
      </c>
      <c r="M5349">
        <v>0.33069634859289199</v>
      </c>
      <c r="N5349">
        <v>3.8367097117912299E-3</v>
      </c>
      <c r="O5349" s="2">
        <v>2.8908702127252201E-5</v>
      </c>
      <c r="P5349" s="2">
        <v>2.12370593890017E-8</v>
      </c>
      <c r="Q5349" t="s">
        <v>29</v>
      </c>
      <c r="R5349" t="s">
        <v>27</v>
      </c>
      <c r="S5349">
        <v>80</v>
      </c>
      <c r="T5349">
        <v>42.885430560468798</v>
      </c>
      <c r="U5349">
        <v>75.049503480820405</v>
      </c>
      <c r="V5349" t="s">
        <v>26</v>
      </c>
      <c r="W5349">
        <v>199.915073996145</v>
      </c>
      <c r="X5349">
        <v>1999.15073996145</v>
      </c>
      <c r="Y5349" t="s">
        <v>31</v>
      </c>
    </row>
    <row r="5350" spans="1:25" x14ac:dyDescent="0.35">
      <c r="A5350" t="s">
        <v>25</v>
      </c>
      <c r="B5350" s="1">
        <v>31282</v>
      </c>
      <c r="C5350">
        <v>11.5</v>
      </c>
      <c r="D5350">
        <v>79.2</v>
      </c>
      <c r="E5350">
        <v>240</v>
      </c>
      <c r="F5350">
        <v>19</v>
      </c>
      <c r="G5350">
        <v>0.4</v>
      </c>
      <c r="H5350">
        <v>73.325517535981206</v>
      </c>
      <c r="I5350">
        <v>1.1728946542416301</v>
      </c>
      <c r="J5350">
        <v>5.1239999999999997</v>
      </c>
      <c r="K5350">
        <v>1.8376361729539801</v>
      </c>
      <c r="L5350">
        <v>1.4919899899100899</v>
      </c>
      <c r="M5350">
        <v>0.52653212616985601</v>
      </c>
      <c r="N5350">
        <v>8.7395874462140796E-3</v>
      </c>
      <c r="O5350">
        <v>3.11316351113217E-3</v>
      </c>
      <c r="P5350" s="2">
        <v>6.0205165500749001E-6</v>
      </c>
      <c r="Q5350" t="s">
        <v>29</v>
      </c>
      <c r="R5350" t="s">
        <v>27</v>
      </c>
      <c r="S5350">
        <v>80</v>
      </c>
      <c r="T5350">
        <v>80.312639688105605</v>
      </c>
      <c r="U5350">
        <v>140.54711945418501</v>
      </c>
      <c r="V5350" t="s">
        <v>26</v>
      </c>
      <c r="W5350">
        <v>338.38811830823198</v>
      </c>
      <c r="X5350">
        <v>3383.8811830823201</v>
      </c>
      <c r="Y5350" t="s">
        <v>30</v>
      </c>
    </row>
    <row r="5351" spans="1:25" x14ac:dyDescent="0.35">
      <c r="A5351" t="s">
        <v>25</v>
      </c>
      <c r="B5351" s="1">
        <v>31283</v>
      </c>
      <c r="C5351">
        <v>11</v>
      </c>
      <c r="D5351">
        <v>76.400000000000006</v>
      </c>
      <c r="E5351">
        <v>60</v>
      </c>
      <c r="F5351">
        <v>19</v>
      </c>
      <c r="G5351">
        <v>0</v>
      </c>
      <c r="H5351">
        <v>77.697568265099093</v>
      </c>
      <c r="I5351">
        <v>1.5731241278416299</v>
      </c>
      <c r="J5351">
        <v>6.8079999999999998</v>
      </c>
      <c r="K5351">
        <v>2.3916708403471998</v>
      </c>
      <c r="L5351">
        <v>1.9942311136057</v>
      </c>
      <c r="M5351">
        <v>0.74002837651224096</v>
      </c>
      <c r="N5351">
        <v>1.5963882571421301E-2</v>
      </c>
      <c r="O5351">
        <v>4.23043595321708E-2</v>
      </c>
      <c r="P5351">
        <v>1.66459333412287E-4</v>
      </c>
      <c r="Q5351" t="s">
        <v>29</v>
      </c>
      <c r="R5351" t="s">
        <v>27</v>
      </c>
      <c r="S5351">
        <v>80</v>
      </c>
      <c r="T5351">
        <v>123.670213947951</v>
      </c>
      <c r="U5351">
        <v>216.42287440891499</v>
      </c>
      <c r="V5351" t="s">
        <v>26</v>
      </c>
      <c r="W5351">
        <v>482.68899200508599</v>
      </c>
      <c r="X5351">
        <v>4826.8899200508604</v>
      </c>
      <c r="Y5351" t="s">
        <v>28</v>
      </c>
    </row>
    <row r="5352" spans="1:25" x14ac:dyDescent="0.35">
      <c r="A5352" t="s">
        <v>25</v>
      </c>
      <c r="B5352" s="1">
        <v>31284</v>
      </c>
      <c r="C5352">
        <v>13.7</v>
      </c>
      <c r="D5352">
        <v>89.5</v>
      </c>
      <c r="E5352">
        <v>20</v>
      </c>
      <c r="F5352">
        <v>33</v>
      </c>
      <c r="G5352">
        <v>10</v>
      </c>
      <c r="H5352">
        <v>38.781446241511198</v>
      </c>
      <c r="I5352">
        <v>0.33919858121343299</v>
      </c>
      <c r="J5352">
        <v>2.17</v>
      </c>
      <c r="K5352">
        <v>0.14380148220500699</v>
      </c>
      <c r="L5352">
        <v>0.48778117051349501</v>
      </c>
      <c r="M5352">
        <v>3.3796598228344001E-2</v>
      </c>
      <c r="N5352" s="2">
        <v>6.7713317892637907E-5</v>
      </c>
      <c r="O5352" s="2">
        <v>3.7561211630785598E-13</v>
      </c>
      <c r="P5352" s="2">
        <v>4.6245345444652499E-17</v>
      </c>
      <c r="Q5352" t="s">
        <v>29</v>
      </c>
      <c r="R5352" t="s">
        <v>27</v>
      </c>
      <c r="S5352">
        <v>80</v>
      </c>
      <c r="T5352">
        <v>1.1104492820393099</v>
      </c>
      <c r="U5352">
        <v>1.9432862435687901</v>
      </c>
      <c r="V5352" t="s">
        <v>29</v>
      </c>
      <c r="W5352">
        <v>8.3932825843529901</v>
      </c>
      <c r="X5352">
        <v>0</v>
      </c>
      <c r="Y5352" t="s">
        <v>29</v>
      </c>
    </row>
    <row r="5353" spans="1:25" x14ac:dyDescent="0.35">
      <c r="A5353" t="s">
        <v>25</v>
      </c>
      <c r="B5353" s="1">
        <v>31285</v>
      </c>
      <c r="C5353">
        <v>12.5</v>
      </c>
      <c r="D5353">
        <v>74.099999999999994</v>
      </c>
      <c r="E5353">
        <v>240</v>
      </c>
      <c r="F5353">
        <v>19</v>
      </c>
      <c r="G5353">
        <v>7.4</v>
      </c>
      <c r="H5353">
        <v>41.3144898430238</v>
      </c>
      <c r="I5353">
        <v>0</v>
      </c>
      <c r="J5353">
        <v>1.954</v>
      </c>
      <c r="K5353">
        <v>0.115059543910915</v>
      </c>
      <c r="L5353">
        <v>0</v>
      </c>
      <c r="M5353">
        <v>2.3011908782183E-2</v>
      </c>
      <c r="N5353" s="2">
        <v>3.4294548029415001E-5</v>
      </c>
      <c r="O5353">
        <v>0</v>
      </c>
      <c r="P5353">
        <v>0</v>
      </c>
      <c r="Q5353" t="s">
        <v>29</v>
      </c>
      <c r="R5353" t="s">
        <v>27</v>
      </c>
      <c r="S5353">
        <v>80</v>
      </c>
      <c r="T5353">
        <v>0.76074759190543995</v>
      </c>
      <c r="U5353">
        <v>1.33130828583452</v>
      </c>
      <c r="V5353" t="s">
        <v>29</v>
      </c>
      <c r="W5353">
        <v>6.0201171012194701</v>
      </c>
      <c r="X5353">
        <v>0</v>
      </c>
      <c r="Y5353" t="s">
        <v>29</v>
      </c>
    </row>
    <row r="5354" spans="1:25" x14ac:dyDescent="0.35">
      <c r="A5354" t="s">
        <v>25</v>
      </c>
      <c r="B5354" s="1">
        <v>31286</v>
      </c>
      <c r="C5354">
        <v>13.1</v>
      </c>
      <c r="D5354">
        <v>57.9</v>
      </c>
      <c r="E5354">
        <v>30</v>
      </c>
      <c r="F5354">
        <v>11</v>
      </c>
      <c r="G5354">
        <v>5.8</v>
      </c>
      <c r="H5354">
        <v>47.9309047561634</v>
      </c>
      <c r="I5354">
        <v>0.11277066759092599</v>
      </c>
      <c r="J5354">
        <v>2.0619999999999998</v>
      </c>
      <c r="K5354">
        <v>0.21839072195224299</v>
      </c>
      <c r="L5354">
        <v>0.19841330332569401</v>
      </c>
      <c r="M5354">
        <v>4.73725390210466E-2</v>
      </c>
      <c r="N5354">
        <v>1.2309802811624599E-4</v>
      </c>
      <c r="O5354" s="2">
        <v>4.2440891241804597E-27</v>
      </c>
      <c r="P5354" s="2">
        <v>5.6443030286388298E-32</v>
      </c>
      <c r="Q5354" t="s">
        <v>29</v>
      </c>
      <c r="R5354" t="s">
        <v>27</v>
      </c>
      <c r="S5354">
        <v>80</v>
      </c>
      <c r="T5354">
        <v>2.2544283119945998</v>
      </c>
      <c r="U5354">
        <v>3.9452495459905599</v>
      </c>
      <c r="V5354" t="s">
        <v>29</v>
      </c>
      <c r="W5354">
        <v>15.6212536101268</v>
      </c>
      <c r="X5354">
        <v>0</v>
      </c>
      <c r="Y5354" t="s">
        <v>29</v>
      </c>
    </row>
    <row r="5355" spans="1:25" x14ac:dyDescent="0.35">
      <c r="A5355" t="s">
        <v>25</v>
      </c>
      <c r="B5355" s="1">
        <v>31287</v>
      </c>
      <c r="C5355">
        <v>12</v>
      </c>
      <c r="D5355">
        <v>43.6</v>
      </c>
      <c r="E5355">
        <v>180</v>
      </c>
      <c r="F5355">
        <v>9</v>
      </c>
      <c r="G5355">
        <v>0</v>
      </c>
      <c r="H5355">
        <v>71.207428139664401</v>
      </c>
      <c r="I5355">
        <v>1.1482992579909299</v>
      </c>
      <c r="J5355">
        <v>3.9260000000000002</v>
      </c>
      <c r="K5355">
        <v>1.02409418814284</v>
      </c>
      <c r="L5355">
        <v>1.3265822980961499</v>
      </c>
      <c r="M5355">
        <v>0.28539492976345099</v>
      </c>
      <c r="N5355">
        <v>2.9560295582540101E-3</v>
      </c>
      <c r="O5355">
        <v>2.33393652406002E-4</v>
      </c>
      <c r="P5355" s="2">
        <v>3.38286610976554E-7</v>
      </c>
      <c r="Q5355" t="s">
        <v>29</v>
      </c>
      <c r="R5355" t="s">
        <v>27</v>
      </c>
      <c r="S5355">
        <v>80</v>
      </c>
      <c r="T5355">
        <v>30.446962672576301</v>
      </c>
      <c r="U5355">
        <v>53.282184677008502</v>
      </c>
      <c r="V5355" t="s">
        <v>26</v>
      </c>
      <c r="W5355">
        <v>149.41793071451701</v>
      </c>
      <c r="X5355">
        <v>1494.17930714517</v>
      </c>
      <c r="Y5355" t="s">
        <v>31</v>
      </c>
    </row>
    <row r="5356" spans="1:25" x14ac:dyDescent="0.35">
      <c r="A5356" t="s">
        <v>25</v>
      </c>
      <c r="B5356" s="1">
        <v>31288</v>
      </c>
      <c r="C5356">
        <v>10.199999999999999</v>
      </c>
      <c r="D5356">
        <v>86.3</v>
      </c>
      <c r="E5356">
        <v>30</v>
      </c>
      <c r="F5356">
        <v>17</v>
      </c>
      <c r="G5356">
        <v>0</v>
      </c>
      <c r="H5356">
        <v>74.207396326246396</v>
      </c>
      <c r="I5356">
        <v>1.36527476159093</v>
      </c>
      <c r="J5356">
        <v>5.4660000000000002</v>
      </c>
      <c r="K5356">
        <v>1.7302071302251401</v>
      </c>
      <c r="L5356">
        <v>1.6809178424914599</v>
      </c>
      <c r="M5356">
        <v>0.51091062912753205</v>
      </c>
      <c r="N5356">
        <v>8.2858953561220292E-3</v>
      </c>
      <c r="O5356">
        <v>6.0982876236687399E-3</v>
      </c>
      <c r="P5356" s="2">
        <v>1.57959434533405E-5</v>
      </c>
      <c r="Q5356" t="s">
        <v>29</v>
      </c>
      <c r="R5356" t="s">
        <v>27</v>
      </c>
      <c r="S5356">
        <v>80</v>
      </c>
      <c r="T5356">
        <v>72.724883015296101</v>
      </c>
      <c r="U5356">
        <v>127.26854527676799</v>
      </c>
      <c r="V5356" t="s">
        <v>26</v>
      </c>
      <c r="W5356">
        <v>311.57898635380798</v>
      </c>
      <c r="X5356">
        <v>3115.7898635380802</v>
      </c>
      <c r="Y5356" t="s">
        <v>30</v>
      </c>
    </row>
    <row r="5357" spans="1:25" x14ac:dyDescent="0.35">
      <c r="A5357" t="s">
        <v>25</v>
      </c>
      <c r="B5357" s="1">
        <v>31289</v>
      </c>
      <c r="C5357">
        <v>12</v>
      </c>
      <c r="D5357">
        <v>76.5</v>
      </c>
      <c r="E5357">
        <v>60</v>
      </c>
      <c r="F5357">
        <v>7</v>
      </c>
      <c r="G5357">
        <v>13.8</v>
      </c>
      <c r="H5357">
        <v>35.731172244441602</v>
      </c>
      <c r="I5357">
        <v>0.41639392628388899</v>
      </c>
      <c r="J5357">
        <v>1.8640000000000001</v>
      </c>
      <c r="K5357">
        <v>2.0318461552256702E-2</v>
      </c>
      <c r="L5357">
        <v>0.53436305373840298</v>
      </c>
      <c r="M5357">
        <v>4.8297911790494003E-3</v>
      </c>
      <c r="N5357" s="2">
        <v>2.1633266012709899E-6</v>
      </c>
      <c r="O5357" s="2">
        <v>7.8977454944658002E-15</v>
      </c>
      <c r="P5357" s="2">
        <v>1.21813247212981E-18</v>
      </c>
      <c r="Q5357" t="s">
        <v>29</v>
      </c>
      <c r="R5357" t="s">
        <v>27</v>
      </c>
      <c r="S5357">
        <v>80</v>
      </c>
      <c r="T5357">
        <v>4.0023040384665101E-2</v>
      </c>
      <c r="U5357">
        <v>7.0040320673163903E-2</v>
      </c>
      <c r="V5357" t="s">
        <v>29</v>
      </c>
      <c r="W5357">
        <v>0.44992448931518197</v>
      </c>
      <c r="X5357">
        <v>0</v>
      </c>
      <c r="Y5357" t="s">
        <v>29</v>
      </c>
    </row>
    <row r="5358" spans="1:25" x14ac:dyDescent="0.35">
      <c r="A5358" t="s">
        <v>25</v>
      </c>
      <c r="B5358" s="1">
        <v>31290</v>
      </c>
      <c r="C5358">
        <v>11.4</v>
      </c>
      <c r="D5358">
        <v>85.2</v>
      </c>
      <c r="E5358">
        <v>60</v>
      </c>
      <c r="F5358">
        <v>26</v>
      </c>
      <c r="G5358">
        <v>9.1</v>
      </c>
      <c r="H5358">
        <v>31.861548233428699</v>
      </c>
      <c r="I5358">
        <v>0</v>
      </c>
      <c r="J5358">
        <v>1.756</v>
      </c>
      <c r="K5358">
        <v>2.08520900768321E-2</v>
      </c>
      <c r="L5358">
        <v>0</v>
      </c>
      <c r="M5358">
        <v>4.1704180153664299E-3</v>
      </c>
      <c r="N5358" s="2">
        <v>1.6683484983218699E-6</v>
      </c>
      <c r="O5358">
        <v>0</v>
      </c>
      <c r="P5358">
        <v>0</v>
      </c>
      <c r="Q5358" t="s">
        <v>29</v>
      </c>
      <c r="R5358" t="s">
        <v>27</v>
      </c>
      <c r="S5358">
        <v>80</v>
      </c>
      <c r="T5358">
        <v>4.1825688022019497E-2</v>
      </c>
      <c r="U5358">
        <v>7.3194954038534099E-2</v>
      </c>
      <c r="V5358" t="s">
        <v>29</v>
      </c>
      <c r="W5358">
        <v>0.46774635643869</v>
      </c>
      <c r="X5358">
        <v>0</v>
      </c>
      <c r="Y5358" t="s">
        <v>29</v>
      </c>
    </row>
    <row r="5359" spans="1:25" x14ac:dyDescent="0.35">
      <c r="A5359" t="s">
        <v>25</v>
      </c>
      <c r="B5359" s="1">
        <v>31291</v>
      </c>
      <c r="C5359">
        <v>13</v>
      </c>
      <c r="D5359">
        <v>76.8</v>
      </c>
      <c r="E5359">
        <v>30</v>
      </c>
      <c r="F5359">
        <v>11</v>
      </c>
      <c r="G5359">
        <v>16.8</v>
      </c>
      <c r="H5359">
        <v>29.814213395666901</v>
      </c>
      <c r="I5359">
        <v>0</v>
      </c>
      <c r="J5359">
        <v>2.044</v>
      </c>
      <c r="K5359">
        <v>5.66742243538923E-3</v>
      </c>
      <c r="L5359">
        <v>0</v>
      </c>
      <c r="M5359">
        <v>1.13348448707785E-3</v>
      </c>
      <c r="N5359" s="2">
        <v>1.6629702577439199E-7</v>
      </c>
      <c r="O5359">
        <v>0</v>
      </c>
      <c r="P5359">
        <v>0</v>
      </c>
      <c r="Q5359" t="s">
        <v>29</v>
      </c>
      <c r="R5359" t="s">
        <v>27</v>
      </c>
      <c r="S5359">
        <v>80</v>
      </c>
      <c r="T5359">
        <v>4.5692030295792401E-3</v>
      </c>
      <c r="U5359">
        <v>7.9961053017636695E-3</v>
      </c>
      <c r="V5359" t="s">
        <v>29</v>
      </c>
      <c r="W5359">
        <v>6.6352744245455605E-2</v>
      </c>
      <c r="X5359">
        <v>0</v>
      </c>
      <c r="Y5359" t="s">
        <v>29</v>
      </c>
    </row>
    <row r="5360" spans="1:25" x14ac:dyDescent="0.35">
      <c r="A5360" t="s">
        <v>25</v>
      </c>
      <c r="B5360" s="1">
        <v>31292</v>
      </c>
      <c r="C5360">
        <v>13.2</v>
      </c>
      <c r="D5360">
        <v>61.6</v>
      </c>
      <c r="E5360">
        <v>60</v>
      </c>
      <c r="F5360">
        <v>20</v>
      </c>
      <c r="G5360">
        <v>18.8</v>
      </c>
      <c r="H5360">
        <v>42.708684964346901</v>
      </c>
      <c r="I5360">
        <v>0.14800904274952101</v>
      </c>
      <c r="J5360">
        <v>2.08</v>
      </c>
      <c r="K5360">
        <v>0.15465949350210401</v>
      </c>
      <c r="L5360">
        <v>0.25131099448247801</v>
      </c>
      <c r="M5360">
        <v>3.4099437994895898E-2</v>
      </c>
      <c r="N5360" s="2">
        <v>6.8790978295261705E-5</v>
      </c>
      <c r="O5360" s="2">
        <v>2.0983581348974801E-22</v>
      </c>
      <c r="P5360" s="2">
        <v>5.0099127548415404E-27</v>
      </c>
      <c r="Q5360" t="s">
        <v>29</v>
      </c>
      <c r="R5360" t="s">
        <v>27</v>
      </c>
      <c r="S5360">
        <v>80</v>
      </c>
      <c r="T5360">
        <v>1.2563222092167701</v>
      </c>
      <c r="U5360">
        <v>2.1985638661293398</v>
      </c>
      <c r="V5360" t="s">
        <v>29</v>
      </c>
      <c r="W5360">
        <v>9.3540327979455196</v>
      </c>
      <c r="X5360">
        <v>0</v>
      </c>
      <c r="Y5360" t="s">
        <v>29</v>
      </c>
    </row>
    <row r="5361" spans="1:25" x14ac:dyDescent="0.35">
      <c r="A5361" t="s">
        <v>25</v>
      </c>
      <c r="B5361" s="1">
        <v>31293</v>
      </c>
      <c r="C5361">
        <v>14.4</v>
      </c>
      <c r="D5361">
        <v>65.400000000000006</v>
      </c>
      <c r="E5361">
        <v>30</v>
      </c>
      <c r="F5361">
        <v>28</v>
      </c>
      <c r="G5361">
        <v>2.6</v>
      </c>
      <c r="H5361">
        <v>61.108246520230097</v>
      </c>
      <c r="I5361">
        <v>0.35219418830941102</v>
      </c>
      <c r="J5361">
        <v>4.3760000000000003</v>
      </c>
      <c r="K5361">
        <v>1.79178844893112</v>
      </c>
      <c r="L5361">
        <v>0.58640008675423305</v>
      </c>
      <c r="M5361">
        <v>0.43119099730551202</v>
      </c>
      <c r="N5361">
        <v>6.1366908620541696E-3</v>
      </c>
      <c r="O5361" s="2">
        <v>2.8000168014914401E-8</v>
      </c>
      <c r="P5361" s="2">
        <v>5.4327774268878999E-12</v>
      </c>
      <c r="Q5361" t="s">
        <v>29</v>
      </c>
      <c r="R5361" t="s">
        <v>27</v>
      </c>
      <c r="S5361">
        <v>80</v>
      </c>
      <c r="T5361">
        <v>77.039993419077703</v>
      </c>
      <c r="U5361">
        <v>134.819988483386</v>
      </c>
      <c r="V5361" t="s">
        <v>26</v>
      </c>
      <c r="W5361">
        <v>326.89187139892698</v>
      </c>
      <c r="X5361">
        <v>3268.9187139892701</v>
      </c>
      <c r="Y5361" t="s">
        <v>30</v>
      </c>
    </row>
    <row r="5362" spans="1:25" x14ac:dyDescent="0.35">
      <c r="A5362" t="s">
        <v>25</v>
      </c>
      <c r="B5362" s="1">
        <v>31294</v>
      </c>
      <c r="C5362">
        <v>13.2</v>
      </c>
      <c r="D5362">
        <v>86.6</v>
      </c>
      <c r="E5362">
        <v>30</v>
      </c>
      <c r="F5362">
        <v>35</v>
      </c>
      <c r="G5362">
        <v>30.5</v>
      </c>
      <c r="H5362">
        <v>33.657685839547497</v>
      </c>
      <c r="I5362">
        <v>0</v>
      </c>
      <c r="J5362">
        <v>2.08</v>
      </c>
      <c r="K5362">
        <v>5.1387711624296499E-2</v>
      </c>
      <c r="L5362">
        <v>0</v>
      </c>
      <c r="M5362">
        <v>1.02775423248593E-2</v>
      </c>
      <c r="N5362" s="2">
        <v>8.2340389862314992E-6</v>
      </c>
      <c r="O5362">
        <v>0</v>
      </c>
      <c r="P5362">
        <v>0</v>
      </c>
      <c r="Q5362" t="s">
        <v>29</v>
      </c>
      <c r="R5362" t="s">
        <v>27</v>
      </c>
      <c r="S5362">
        <v>80</v>
      </c>
      <c r="T5362">
        <v>0.193622184129571</v>
      </c>
      <c r="U5362">
        <v>0.33883882222674899</v>
      </c>
      <c r="V5362" t="s">
        <v>29</v>
      </c>
      <c r="W5362">
        <v>1.8054311530513301</v>
      </c>
      <c r="X5362">
        <v>0</v>
      </c>
      <c r="Y5362" t="s">
        <v>29</v>
      </c>
    </row>
    <row r="5363" spans="1:25" x14ac:dyDescent="0.35">
      <c r="A5363" t="s">
        <v>25</v>
      </c>
      <c r="B5363" s="1">
        <v>31295</v>
      </c>
      <c r="C5363">
        <v>10.7</v>
      </c>
      <c r="D5363">
        <v>77.900000000000006</v>
      </c>
      <c r="E5363">
        <v>100</v>
      </c>
      <c r="F5363">
        <v>17</v>
      </c>
      <c r="G5363">
        <v>21.6</v>
      </c>
      <c r="H5363">
        <v>29.605555628845099</v>
      </c>
      <c r="I5363">
        <v>0</v>
      </c>
      <c r="J5363">
        <v>1.63</v>
      </c>
      <c r="K5363">
        <v>7.2364018576615103E-3</v>
      </c>
      <c r="L5363">
        <v>0</v>
      </c>
      <c r="M5363">
        <v>1.4472803715322999E-3</v>
      </c>
      <c r="N5363" s="2">
        <v>2.5629913099309801E-7</v>
      </c>
      <c r="O5363">
        <v>0</v>
      </c>
      <c r="P5363">
        <v>0</v>
      </c>
      <c r="Q5363" t="s">
        <v>29</v>
      </c>
      <c r="R5363" t="s">
        <v>27</v>
      </c>
      <c r="S5363">
        <v>80</v>
      </c>
      <c r="T5363">
        <v>6.9223450070111199E-3</v>
      </c>
      <c r="U5363">
        <v>1.21141037622695E-2</v>
      </c>
      <c r="V5363" t="s">
        <v>29</v>
      </c>
      <c r="W5363">
        <v>9.5722366502054901E-2</v>
      </c>
      <c r="X5363">
        <v>0</v>
      </c>
      <c r="Y5363" t="s">
        <v>29</v>
      </c>
    </row>
    <row r="5364" spans="1:25" x14ac:dyDescent="0.35">
      <c r="A5364" t="s">
        <v>25</v>
      </c>
      <c r="B5364" s="1">
        <v>31296</v>
      </c>
      <c r="C5364">
        <v>9</v>
      </c>
      <c r="D5364">
        <v>70.900000000000006</v>
      </c>
      <c r="E5364">
        <v>130</v>
      </c>
      <c r="F5364">
        <v>7</v>
      </c>
      <c r="G5364">
        <v>12.4</v>
      </c>
      <c r="H5364">
        <v>27.6046606773122</v>
      </c>
      <c r="I5364">
        <v>0</v>
      </c>
      <c r="J5364">
        <v>1.3240000000000001</v>
      </c>
      <c r="K5364">
        <v>2.4543809636087799E-3</v>
      </c>
      <c r="L5364">
        <v>0</v>
      </c>
      <c r="M5364">
        <v>4.9087619272175696E-4</v>
      </c>
      <c r="N5364" s="2">
        <v>3.78084862810283E-8</v>
      </c>
      <c r="O5364">
        <v>0</v>
      </c>
      <c r="P5364">
        <v>0</v>
      </c>
      <c r="Q5364" t="s">
        <v>29</v>
      </c>
      <c r="R5364" t="s">
        <v>27</v>
      </c>
      <c r="S5364">
        <v>80</v>
      </c>
      <c r="T5364">
        <v>1.1016098978975401E-3</v>
      </c>
      <c r="U5364">
        <v>1.9278173213206999E-3</v>
      </c>
      <c r="V5364" t="s">
        <v>29</v>
      </c>
      <c r="W5364">
        <v>1.8914641787597001E-2</v>
      </c>
      <c r="X5364">
        <v>0</v>
      </c>
      <c r="Y5364" t="s">
        <v>29</v>
      </c>
    </row>
    <row r="5365" spans="1:25" x14ac:dyDescent="0.35">
      <c r="A5365" t="s">
        <v>25</v>
      </c>
      <c r="B5365" s="1">
        <v>31297</v>
      </c>
      <c r="C5365">
        <v>11.9</v>
      </c>
      <c r="D5365">
        <v>50.7</v>
      </c>
      <c r="E5365">
        <v>240</v>
      </c>
      <c r="F5365">
        <v>19</v>
      </c>
      <c r="G5365">
        <v>0.2</v>
      </c>
      <c r="H5365">
        <v>61.957627315722497</v>
      </c>
      <c r="I5365">
        <v>1.0560622019999999</v>
      </c>
      <c r="J5365">
        <v>3.17</v>
      </c>
      <c r="K5365">
        <v>1.19298029504995</v>
      </c>
      <c r="L5365">
        <v>1.1523674977232801</v>
      </c>
      <c r="M5365">
        <v>0.32235568376044899</v>
      </c>
      <c r="N5365">
        <v>3.6670973713511901E-3</v>
      </c>
      <c r="O5365">
        <v>1.0141331764229499E-4</v>
      </c>
      <c r="P5365" s="2">
        <v>1.04003805740624E-7</v>
      </c>
      <c r="Q5365" t="s">
        <v>29</v>
      </c>
      <c r="R5365" t="s">
        <v>27</v>
      </c>
      <c r="S5365">
        <v>80</v>
      </c>
      <c r="T5365">
        <v>39.271253077200903</v>
      </c>
      <c r="U5365">
        <v>68.724692885101604</v>
      </c>
      <c r="V5365" t="s">
        <v>26</v>
      </c>
      <c r="W5365">
        <v>185.542502982466</v>
      </c>
      <c r="X5365">
        <v>1855.42502982466</v>
      </c>
      <c r="Y5365" t="s">
        <v>31</v>
      </c>
    </row>
    <row r="5366" spans="1:25" x14ac:dyDescent="0.35">
      <c r="A5366" t="s">
        <v>25</v>
      </c>
      <c r="B5366" s="1">
        <v>31298</v>
      </c>
      <c r="C5366">
        <v>11.4</v>
      </c>
      <c r="D5366">
        <v>79.7</v>
      </c>
      <c r="E5366">
        <v>220</v>
      </c>
      <c r="F5366">
        <v>28</v>
      </c>
      <c r="G5366">
        <v>7.5</v>
      </c>
      <c r="H5366">
        <v>45.123096209189299</v>
      </c>
      <c r="I5366">
        <v>0.27776328408020701</v>
      </c>
      <c r="J5366">
        <v>1.756</v>
      </c>
      <c r="K5366">
        <v>0.34265054361911501</v>
      </c>
      <c r="L5366">
        <v>0.39809883497324</v>
      </c>
      <c r="M5366">
        <v>7.8711764303657394E-2</v>
      </c>
      <c r="N5366">
        <v>3.0238418919538299E-4</v>
      </c>
      <c r="O5366" s="2">
        <v>2.8696652188464901E-14</v>
      </c>
      <c r="P5366" s="2">
        <v>2.1382469479955401E-18</v>
      </c>
      <c r="Q5366" t="s">
        <v>29</v>
      </c>
      <c r="R5366" t="s">
        <v>27</v>
      </c>
      <c r="S5366">
        <v>80</v>
      </c>
      <c r="T5366">
        <v>4.8303977977876702</v>
      </c>
      <c r="U5366">
        <v>8.4531961461284304</v>
      </c>
      <c r="V5366" t="s">
        <v>29</v>
      </c>
      <c r="W5366">
        <v>30.4167820655097</v>
      </c>
      <c r="X5366">
        <v>0</v>
      </c>
      <c r="Y5366" t="s">
        <v>29</v>
      </c>
    </row>
    <row r="5367" spans="1:25" x14ac:dyDescent="0.35">
      <c r="A5367" t="s">
        <v>25</v>
      </c>
      <c r="B5367" s="1">
        <v>31299</v>
      </c>
      <c r="C5367">
        <v>12.5</v>
      </c>
      <c r="D5367">
        <v>90.6</v>
      </c>
      <c r="E5367">
        <v>180</v>
      </c>
      <c r="F5367">
        <v>7</v>
      </c>
      <c r="G5367">
        <v>4.5</v>
      </c>
      <c r="H5367">
        <v>29.509579661371301</v>
      </c>
      <c r="I5367">
        <v>0</v>
      </c>
      <c r="J5367">
        <v>1.954</v>
      </c>
      <c r="K5367">
        <v>4.25641911324695E-3</v>
      </c>
      <c r="L5367">
        <v>0</v>
      </c>
      <c r="M5367">
        <v>8.5128382264938903E-4</v>
      </c>
      <c r="N5367" s="2">
        <v>1.0018450512823799E-7</v>
      </c>
      <c r="O5367">
        <v>0</v>
      </c>
      <c r="P5367">
        <v>0</v>
      </c>
      <c r="Q5367" t="s">
        <v>29</v>
      </c>
      <c r="R5367" t="s">
        <v>27</v>
      </c>
      <c r="S5367">
        <v>80</v>
      </c>
      <c r="T5367">
        <v>2.8085272723188202E-3</v>
      </c>
      <c r="U5367">
        <v>4.9149227265579297E-3</v>
      </c>
      <c r="V5367" t="s">
        <v>29</v>
      </c>
      <c r="W5367">
        <v>4.3190978609800902E-2</v>
      </c>
      <c r="X5367">
        <v>0</v>
      </c>
      <c r="Y5367" t="s">
        <v>29</v>
      </c>
    </row>
    <row r="5368" spans="1:25" x14ac:dyDescent="0.35">
      <c r="A5368" t="s">
        <v>25</v>
      </c>
      <c r="B5368" s="1">
        <v>31300</v>
      </c>
      <c r="C5368">
        <v>14.6</v>
      </c>
      <c r="D5368">
        <v>69.099999999999994</v>
      </c>
      <c r="E5368">
        <v>290</v>
      </c>
      <c r="F5368">
        <v>20</v>
      </c>
      <c r="G5368">
        <v>1.1000000000000001</v>
      </c>
      <c r="H5368">
        <v>57.452229909508098</v>
      </c>
      <c r="I5368">
        <v>0.79938751139999997</v>
      </c>
      <c r="J5368">
        <v>4.2859999999999996</v>
      </c>
      <c r="K5368">
        <v>0.937853351587427</v>
      </c>
      <c r="L5368">
        <v>1.0903626048972701</v>
      </c>
      <c r="M5368">
        <v>0.25053638909118398</v>
      </c>
      <c r="N5368">
        <v>2.34730889447855E-3</v>
      </c>
      <c r="O5368" s="2">
        <v>2.9281575668238901E-5</v>
      </c>
      <c r="P5368" s="2">
        <v>2.6210487453682299E-8</v>
      </c>
      <c r="Q5368" t="s">
        <v>29</v>
      </c>
      <c r="R5368" t="s">
        <v>27</v>
      </c>
      <c r="S5368">
        <v>80</v>
      </c>
      <c r="T5368">
        <v>26.2847232966052</v>
      </c>
      <c r="U5368">
        <v>45.998265769059103</v>
      </c>
      <c r="V5368" t="s">
        <v>26</v>
      </c>
      <c r="W5368">
        <v>131.782697265839</v>
      </c>
      <c r="X5368">
        <v>0</v>
      </c>
      <c r="Y5368" t="s">
        <v>29</v>
      </c>
    </row>
    <row r="5369" spans="1:25" x14ac:dyDescent="0.35">
      <c r="A5369" t="s">
        <v>25</v>
      </c>
      <c r="B5369" s="1">
        <v>31301</v>
      </c>
      <c r="C5369">
        <v>13.8</v>
      </c>
      <c r="D5369">
        <v>44.8</v>
      </c>
      <c r="E5369">
        <v>150</v>
      </c>
      <c r="F5369">
        <v>7</v>
      </c>
      <c r="G5369">
        <v>5.3</v>
      </c>
      <c r="H5369">
        <v>55.423484528554397</v>
      </c>
      <c r="I5369">
        <v>1.1045157548909399</v>
      </c>
      <c r="J5369">
        <v>2.1880000000000002</v>
      </c>
      <c r="K5369">
        <v>0.41188099781361398</v>
      </c>
      <c r="L5369">
        <v>0.99788147383943304</v>
      </c>
      <c r="M5369">
        <v>0.1081157506259</v>
      </c>
      <c r="N5369">
        <v>5.3033754903141904E-4</v>
      </c>
      <c r="O5369" s="2">
        <v>1.0228614952662599E-6</v>
      </c>
      <c r="P5369" s="2">
        <v>7.36168957241799E-10</v>
      </c>
      <c r="Q5369" t="s">
        <v>29</v>
      </c>
      <c r="R5369" t="s">
        <v>27</v>
      </c>
      <c r="S5369">
        <v>80</v>
      </c>
      <c r="T5369">
        <v>6.5910552682597103</v>
      </c>
      <c r="U5369">
        <v>11.534346719454501</v>
      </c>
      <c r="V5369" t="s">
        <v>26</v>
      </c>
      <c r="W5369">
        <v>39.879799000107397</v>
      </c>
      <c r="X5369">
        <v>0</v>
      </c>
      <c r="Y5369" t="s">
        <v>29</v>
      </c>
    </row>
    <row r="5370" spans="1:25" x14ac:dyDescent="0.35">
      <c r="A5370" t="s">
        <v>25</v>
      </c>
      <c r="B5370" s="1">
        <v>31302</v>
      </c>
      <c r="C5370">
        <v>12</v>
      </c>
      <c r="D5370">
        <v>71.400000000000006</v>
      </c>
      <c r="E5370">
        <v>240</v>
      </c>
      <c r="F5370">
        <v>32</v>
      </c>
      <c r="G5370">
        <v>0</v>
      </c>
      <c r="H5370">
        <v>72.484681389641395</v>
      </c>
      <c r="I5370">
        <v>1.72187300969094</v>
      </c>
      <c r="J5370">
        <v>4.0519999999999996</v>
      </c>
      <c r="K5370">
        <v>3.4183282455531301</v>
      </c>
      <c r="L5370">
        <v>1.69401691669535</v>
      </c>
      <c r="M5370">
        <v>1.09152112780037</v>
      </c>
      <c r="N5370">
        <v>3.1760388287214801E-2</v>
      </c>
      <c r="O5370">
        <v>4.0708535461875903E-2</v>
      </c>
      <c r="P5370">
        <v>1.07468006390497E-4</v>
      </c>
      <c r="Q5370" t="s">
        <v>29</v>
      </c>
      <c r="R5370" t="s">
        <v>27</v>
      </c>
      <c r="S5370">
        <v>80</v>
      </c>
      <c r="T5370">
        <v>220.250130951953</v>
      </c>
      <c r="U5370">
        <v>385.43772916591701</v>
      </c>
      <c r="V5370" t="s">
        <v>26</v>
      </c>
      <c r="W5370">
        <v>766.50021596721899</v>
      </c>
      <c r="X5370">
        <v>7665.0021596721899</v>
      </c>
      <c r="Y5370" t="s">
        <v>28</v>
      </c>
    </row>
    <row r="5371" spans="1:25" x14ac:dyDescent="0.35">
      <c r="A5371" t="s">
        <v>25</v>
      </c>
      <c r="B5371" s="1">
        <v>31303</v>
      </c>
      <c r="C5371">
        <v>14.7</v>
      </c>
      <c r="D5371">
        <v>59.9</v>
      </c>
      <c r="E5371">
        <v>360</v>
      </c>
      <c r="F5371">
        <v>11</v>
      </c>
      <c r="G5371">
        <v>0</v>
      </c>
      <c r="H5371">
        <v>80.385312991077001</v>
      </c>
      <c r="I5371">
        <v>2.7658734620909402</v>
      </c>
      <c r="J5371">
        <v>6.4020000000000001</v>
      </c>
      <c r="K5371">
        <v>2.0598451928672801</v>
      </c>
      <c r="L5371">
        <v>2.73034608989837</v>
      </c>
      <c r="M5371">
        <v>0.70257802186587803</v>
      </c>
      <c r="N5371">
        <v>1.4561907743271501E-2</v>
      </c>
      <c r="O5371">
        <v>0.126952150616085</v>
      </c>
      <c r="P5371">
        <v>1.0741571431915301E-3</v>
      </c>
      <c r="Q5371" t="s">
        <v>29</v>
      </c>
      <c r="R5371" t="s">
        <v>27</v>
      </c>
      <c r="S5371">
        <v>80</v>
      </c>
      <c r="T5371">
        <v>96.877544585556905</v>
      </c>
      <c r="U5371">
        <v>169.535703024725</v>
      </c>
      <c r="V5371" t="s">
        <v>26</v>
      </c>
      <c r="W5371">
        <v>395.16165772165499</v>
      </c>
      <c r="X5371">
        <v>3951.61657721655</v>
      </c>
      <c r="Y5371" t="s">
        <v>30</v>
      </c>
    </row>
    <row r="5372" spans="1:25" x14ac:dyDescent="0.35">
      <c r="A5372" t="s">
        <v>25</v>
      </c>
      <c r="B5372" s="1">
        <v>31304</v>
      </c>
      <c r="C5372">
        <v>15.2</v>
      </c>
      <c r="D5372">
        <v>58</v>
      </c>
      <c r="E5372">
        <v>40</v>
      </c>
      <c r="F5372">
        <v>15</v>
      </c>
      <c r="G5372">
        <v>0</v>
      </c>
      <c r="H5372">
        <v>83.746859467944702</v>
      </c>
      <c r="I5372">
        <v>3.8939436500909399</v>
      </c>
      <c r="J5372">
        <v>8.8420000000000005</v>
      </c>
      <c r="K5372">
        <v>3.7851190832772201</v>
      </c>
      <c r="L5372">
        <v>3.8494846047825999</v>
      </c>
      <c r="M5372">
        <v>2.3334347497499102</v>
      </c>
      <c r="N5372">
        <v>0.12187685090450701</v>
      </c>
      <c r="O5372">
        <v>2.1178999327615</v>
      </c>
      <c r="P5372">
        <v>4.1153339425301798E-2</v>
      </c>
      <c r="Q5372" t="s">
        <v>29</v>
      </c>
      <c r="R5372" t="s">
        <v>27</v>
      </c>
      <c r="S5372">
        <v>80</v>
      </c>
      <c r="T5372">
        <v>259.13645620148202</v>
      </c>
      <c r="U5372">
        <v>453.48879835259402</v>
      </c>
      <c r="V5372" t="s">
        <v>26</v>
      </c>
      <c r="W5372">
        <v>870.32094725747595</v>
      </c>
      <c r="X5372">
        <v>8703.2094725747593</v>
      </c>
      <c r="Y5372" t="s">
        <v>28</v>
      </c>
    </row>
    <row r="5373" spans="1:25" x14ac:dyDescent="0.35">
      <c r="A5373" t="s">
        <v>25</v>
      </c>
      <c r="B5373" s="1">
        <v>31305</v>
      </c>
      <c r="C5373">
        <v>15.95</v>
      </c>
      <c r="D5373">
        <v>51.95</v>
      </c>
      <c r="E5373">
        <v>35</v>
      </c>
      <c r="F5373">
        <v>15</v>
      </c>
      <c r="G5373">
        <v>0.1</v>
      </c>
      <c r="H5373">
        <v>85.652458793959298</v>
      </c>
      <c r="I5373">
        <v>5.24389153454094</v>
      </c>
      <c r="J5373">
        <v>11.417</v>
      </c>
      <c r="K5373">
        <v>4.9067470313609602</v>
      </c>
      <c r="L5373">
        <v>5.1798228650554901</v>
      </c>
      <c r="M5373">
        <v>3.7805097975457298</v>
      </c>
      <c r="N5373">
        <v>0.28630771785690501</v>
      </c>
      <c r="O5373">
        <v>8.5557346281922495</v>
      </c>
      <c r="P5373">
        <v>0.33876966095274402</v>
      </c>
      <c r="Q5373" t="s">
        <v>29</v>
      </c>
      <c r="R5373" t="s">
        <v>27</v>
      </c>
      <c r="S5373">
        <v>80</v>
      </c>
      <c r="T5373">
        <v>389.95818038804299</v>
      </c>
      <c r="U5373">
        <v>682.42681567907596</v>
      </c>
      <c r="V5373" t="s">
        <v>31</v>
      </c>
      <c r="W5373">
        <v>1188.1045196564701</v>
      </c>
      <c r="X5373">
        <v>11881.045196564701</v>
      </c>
      <c r="Y5373" t="s">
        <v>32</v>
      </c>
    </row>
    <row r="5374" spans="1:25" x14ac:dyDescent="0.35">
      <c r="A5374" t="s">
        <v>25</v>
      </c>
      <c r="B5374" s="1">
        <v>31306</v>
      </c>
      <c r="C5374">
        <v>16.7</v>
      </c>
      <c r="D5374">
        <v>45.9</v>
      </c>
      <c r="E5374">
        <v>30</v>
      </c>
      <c r="F5374">
        <v>15</v>
      </c>
      <c r="G5374">
        <v>0</v>
      </c>
      <c r="H5374">
        <v>87.071585322190501</v>
      </c>
      <c r="I5374">
        <v>6.8306707189409401</v>
      </c>
      <c r="J5374">
        <v>14.127000000000001</v>
      </c>
      <c r="K5374">
        <v>5.9950974574943396</v>
      </c>
      <c r="L5374">
        <v>6.7424705129401099</v>
      </c>
      <c r="M5374">
        <v>5.3115945927893096</v>
      </c>
      <c r="N5374">
        <v>0.52265729042196696</v>
      </c>
      <c r="O5374">
        <v>22.774965310435999</v>
      </c>
      <c r="P5374">
        <v>1.6854740965302</v>
      </c>
      <c r="Q5374" t="s">
        <v>29</v>
      </c>
      <c r="R5374" t="s">
        <v>27</v>
      </c>
      <c r="S5374">
        <v>80</v>
      </c>
      <c r="T5374">
        <v>531.26046415569999</v>
      </c>
      <c r="U5374">
        <v>929.70581227247499</v>
      </c>
      <c r="V5374" t="s">
        <v>31</v>
      </c>
      <c r="W5374">
        <v>1489.7495170643999</v>
      </c>
      <c r="X5374">
        <v>14897.495170644001</v>
      </c>
      <c r="Y5374" t="s">
        <v>32</v>
      </c>
    </row>
    <row r="5375" spans="1:25" x14ac:dyDescent="0.35">
      <c r="A5375" t="s">
        <v>25</v>
      </c>
      <c r="B5375" s="1">
        <v>31307</v>
      </c>
      <c r="C5375">
        <v>16.7</v>
      </c>
      <c r="D5375">
        <v>39.9</v>
      </c>
      <c r="E5375">
        <v>50</v>
      </c>
      <c r="F5375">
        <v>22</v>
      </c>
      <c r="G5375">
        <v>0</v>
      </c>
      <c r="H5375">
        <v>88.303422496783597</v>
      </c>
      <c r="I5375">
        <v>8.5934328073409407</v>
      </c>
      <c r="J5375">
        <v>16.837</v>
      </c>
      <c r="K5375">
        <v>10.1748370633607</v>
      </c>
      <c r="L5375">
        <v>8.4795414603941595</v>
      </c>
      <c r="M5375">
        <v>9.5579010166075804</v>
      </c>
      <c r="N5375">
        <v>1.47846340599988</v>
      </c>
      <c r="O5375">
        <v>99.850737361036494</v>
      </c>
      <c r="P5375">
        <v>12.642499183652699</v>
      </c>
      <c r="Q5375" t="s">
        <v>26</v>
      </c>
      <c r="R5375" t="s">
        <v>27</v>
      </c>
      <c r="S5375">
        <v>80</v>
      </c>
      <c r="T5375">
        <v>1159.8198616452701</v>
      </c>
      <c r="U5375">
        <v>2029.6847578792299</v>
      </c>
      <c r="V5375" t="s">
        <v>30</v>
      </c>
      <c r="W5375">
        <v>2510.16887279819</v>
      </c>
      <c r="X5375">
        <v>25101.688727981898</v>
      </c>
      <c r="Y5375" t="s">
        <v>32</v>
      </c>
    </row>
    <row r="5376" spans="1:25" x14ac:dyDescent="0.35">
      <c r="A5376" t="s">
        <v>25</v>
      </c>
      <c r="B5376" s="1">
        <v>31308</v>
      </c>
      <c r="C5376">
        <v>16.5</v>
      </c>
      <c r="D5376">
        <v>57.2</v>
      </c>
      <c r="E5376">
        <v>70</v>
      </c>
      <c r="F5376">
        <v>19</v>
      </c>
      <c r="G5376">
        <v>0</v>
      </c>
      <c r="H5376">
        <v>87.350530882189503</v>
      </c>
      <c r="I5376">
        <v>9.83467252574094</v>
      </c>
      <c r="J5376">
        <v>19.510999999999999</v>
      </c>
      <c r="K5376">
        <v>7.6315179328414704</v>
      </c>
      <c r="L5376">
        <v>9.7259903425135796</v>
      </c>
      <c r="M5376">
        <v>7.93256432502882</v>
      </c>
      <c r="N5376">
        <v>1.0629944093141099</v>
      </c>
      <c r="O5376">
        <v>65.280020589277996</v>
      </c>
      <c r="P5376">
        <v>11.3553063852736</v>
      </c>
      <c r="Q5376" t="s">
        <v>26</v>
      </c>
      <c r="R5376" t="s">
        <v>27</v>
      </c>
      <c r="S5376">
        <v>80</v>
      </c>
      <c r="T5376">
        <v>764.168238204354</v>
      </c>
      <c r="U5376">
        <v>1337.29441685762</v>
      </c>
      <c r="V5376" t="s">
        <v>31</v>
      </c>
      <c r="W5376">
        <v>1918.8426030768601</v>
      </c>
      <c r="X5376">
        <v>19188.426030768602</v>
      </c>
      <c r="Y5376" t="s">
        <v>32</v>
      </c>
    </row>
    <row r="5377" spans="1:25" x14ac:dyDescent="0.35">
      <c r="A5377" t="s">
        <v>25</v>
      </c>
      <c r="B5377" s="1">
        <v>31309</v>
      </c>
      <c r="C5377">
        <v>17.2</v>
      </c>
      <c r="D5377">
        <v>41.5</v>
      </c>
      <c r="E5377">
        <v>310</v>
      </c>
      <c r="F5377">
        <v>13</v>
      </c>
      <c r="G5377">
        <v>0</v>
      </c>
      <c r="H5377">
        <v>88.150474778017099</v>
      </c>
      <c r="I5377">
        <v>11.598703404740901</v>
      </c>
      <c r="J5377">
        <v>22.311</v>
      </c>
      <c r="K5377">
        <v>6.3247075768432204</v>
      </c>
      <c r="L5377">
        <v>11.4746407460052</v>
      </c>
      <c r="M5377">
        <v>7.2710833462727704</v>
      </c>
      <c r="N5377">
        <v>0.91116987245619896</v>
      </c>
      <c r="O5377">
        <v>51.026087774346301</v>
      </c>
      <c r="P5377">
        <v>12.9606233369413</v>
      </c>
      <c r="Q5377" t="s">
        <v>26</v>
      </c>
      <c r="R5377" t="s">
        <v>27</v>
      </c>
      <c r="S5377">
        <v>80</v>
      </c>
      <c r="T5377">
        <v>576.39061471620698</v>
      </c>
      <c r="U5377">
        <v>1008.6835757533599</v>
      </c>
      <c r="V5377" t="s">
        <v>31</v>
      </c>
      <c r="W5377">
        <v>1578.8423857989701</v>
      </c>
      <c r="X5377">
        <v>15788.423857989699</v>
      </c>
      <c r="Y5377" t="s">
        <v>32</v>
      </c>
    </row>
    <row r="5378" spans="1:25" x14ac:dyDescent="0.35">
      <c r="A5378" t="s">
        <v>25</v>
      </c>
      <c r="B5378" s="1">
        <v>31310</v>
      </c>
      <c r="C5378">
        <v>14.2</v>
      </c>
      <c r="D5378">
        <v>71</v>
      </c>
      <c r="E5378">
        <v>250</v>
      </c>
      <c r="F5378">
        <v>15</v>
      </c>
      <c r="G5378">
        <v>0</v>
      </c>
      <c r="H5378">
        <v>85.194968947679897</v>
      </c>
      <c r="I5378">
        <v>12.3298233907409</v>
      </c>
      <c r="J5378">
        <v>24.571000000000002</v>
      </c>
      <c r="K5378">
        <v>4.60469968406482</v>
      </c>
      <c r="L5378">
        <v>12.2219472897032</v>
      </c>
      <c r="M5378">
        <v>5.5754618888844902</v>
      </c>
      <c r="N5378">
        <v>0.56948988040848902</v>
      </c>
      <c r="O5378">
        <v>25.3060078520998</v>
      </c>
      <c r="P5378">
        <v>7.4163879290185504</v>
      </c>
      <c r="Q5378" t="s">
        <v>29</v>
      </c>
      <c r="R5378" t="s">
        <v>27</v>
      </c>
      <c r="S5378">
        <v>80</v>
      </c>
      <c r="T5378">
        <v>353.10620173257098</v>
      </c>
      <c r="U5378">
        <v>617.93585303199905</v>
      </c>
      <c r="V5378" t="s">
        <v>31</v>
      </c>
      <c r="W5378">
        <v>1102.8781836636599</v>
      </c>
      <c r="X5378">
        <v>11028.781836636599</v>
      </c>
      <c r="Y5378" t="s">
        <v>32</v>
      </c>
    </row>
    <row r="5379" spans="1:25" x14ac:dyDescent="0.35">
      <c r="A5379" t="s">
        <v>25</v>
      </c>
      <c r="B5379" s="1">
        <v>31311</v>
      </c>
      <c r="C5379">
        <v>16.100000000000001</v>
      </c>
      <c r="D5379">
        <v>67.099999999999994</v>
      </c>
      <c r="E5379">
        <v>320</v>
      </c>
      <c r="F5379">
        <v>19</v>
      </c>
      <c r="G5379">
        <v>0</v>
      </c>
      <c r="H5379">
        <v>85.194967539783704</v>
      </c>
      <c r="I5379">
        <v>13.262269137140899</v>
      </c>
      <c r="J5379">
        <v>27.172999999999998</v>
      </c>
      <c r="K5379">
        <v>5.6329723869053803</v>
      </c>
      <c r="L5379">
        <v>13.1670391941228</v>
      </c>
      <c r="M5379">
        <v>7.0271456615982801</v>
      </c>
      <c r="N5379">
        <v>0.857763685554779</v>
      </c>
      <c r="O5379">
        <v>44.090769741112297</v>
      </c>
      <c r="P5379">
        <v>15.282496782060999</v>
      </c>
      <c r="Q5379" t="s">
        <v>26</v>
      </c>
      <c r="R5379" t="s">
        <v>27</v>
      </c>
      <c r="S5379">
        <v>80</v>
      </c>
      <c r="T5379">
        <v>482.86754231170198</v>
      </c>
      <c r="U5379">
        <v>845.01819904547904</v>
      </c>
      <c r="V5379" t="s">
        <v>31</v>
      </c>
      <c r="W5379">
        <v>1390.54138813039</v>
      </c>
      <c r="X5379">
        <v>13905.413881303801</v>
      </c>
      <c r="Y5379" t="s">
        <v>32</v>
      </c>
    </row>
    <row r="5380" spans="1:25" x14ac:dyDescent="0.35">
      <c r="A5380" t="s">
        <v>25</v>
      </c>
      <c r="B5380" s="1">
        <v>31312</v>
      </c>
      <c r="C5380">
        <v>16</v>
      </c>
      <c r="D5380">
        <v>67.599999999999994</v>
      </c>
      <c r="E5380">
        <v>360</v>
      </c>
      <c r="F5380">
        <v>7</v>
      </c>
      <c r="G5380">
        <v>0</v>
      </c>
      <c r="H5380">
        <v>85.194966131887597</v>
      </c>
      <c r="I5380">
        <v>14.1752051683409</v>
      </c>
      <c r="J5380">
        <v>29.757000000000001</v>
      </c>
      <c r="K5380">
        <v>3.0770060525316798</v>
      </c>
      <c r="L5380">
        <v>14.091106083422201</v>
      </c>
      <c r="M5380">
        <v>3.99665908774486</v>
      </c>
      <c r="N5380">
        <v>0.31591684211346899</v>
      </c>
      <c r="O5380">
        <v>10.1423819270008</v>
      </c>
      <c r="P5380">
        <v>4.0914372175803999</v>
      </c>
      <c r="Q5380" t="s">
        <v>29</v>
      </c>
      <c r="R5380" t="s">
        <v>27</v>
      </c>
      <c r="S5380">
        <v>80</v>
      </c>
      <c r="T5380">
        <v>186.027614577653</v>
      </c>
      <c r="U5380">
        <v>325.54832551089299</v>
      </c>
      <c r="V5380" t="s">
        <v>26</v>
      </c>
      <c r="W5380">
        <v>670.65787132055004</v>
      </c>
      <c r="X5380">
        <v>6706.5787132055002</v>
      </c>
      <c r="Y5380" t="s">
        <v>28</v>
      </c>
    </row>
    <row r="5381" spans="1:25" x14ac:dyDescent="0.35">
      <c r="A5381" t="s">
        <v>25</v>
      </c>
      <c r="B5381" s="1">
        <v>31313</v>
      </c>
      <c r="C5381">
        <v>16</v>
      </c>
      <c r="D5381">
        <v>93.8</v>
      </c>
      <c r="E5381">
        <v>30</v>
      </c>
      <c r="F5381">
        <v>19</v>
      </c>
      <c r="G5381">
        <v>0</v>
      </c>
      <c r="H5381">
        <v>78.854247161199595</v>
      </c>
      <c r="I5381">
        <v>14.3499028039409</v>
      </c>
      <c r="J5381">
        <v>32.341000000000001</v>
      </c>
      <c r="K5381">
        <v>2.64386991229251</v>
      </c>
      <c r="L5381">
        <v>14.299858019354099</v>
      </c>
      <c r="M5381">
        <v>3.3947990804429602</v>
      </c>
      <c r="N5381">
        <v>0.236651803383163</v>
      </c>
      <c r="O5381">
        <v>6.84239118202232</v>
      </c>
      <c r="P5381">
        <v>2.85211264121159</v>
      </c>
      <c r="Q5381" t="s">
        <v>29</v>
      </c>
      <c r="R5381" t="s">
        <v>27</v>
      </c>
      <c r="S5381">
        <v>80</v>
      </c>
      <c r="T5381">
        <v>145.56944663036799</v>
      </c>
      <c r="U5381">
        <v>254.74653160314401</v>
      </c>
      <c r="V5381" t="s">
        <v>26</v>
      </c>
      <c r="W5381">
        <v>550.94101034190601</v>
      </c>
      <c r="X5381">
        <v>5509.4101034190599</v>
      </c>
      <c r="Y5381" t="s">
        <v>28</v>
      </c>
    </row>
    <row r="5382" spans="1:25" x14ac:dyDescent="0.35">
      <c r="A5382" t="s">
        <v>25</v>
      </c>
      <c r="B5382" s="1">
        <v>31314</v>
      </c>
      <c r="C5382">
        <v>17</v>
      </c>
      <c r="D5382">
        <v>93.9</v>
      </c>
      <c r="E5382">
        <v>40</v>
      </c>
      <c r="F5382">
        <v>9</v>
      </c>
      <c r="G5382">
        <v>0</v>
      </c>
      <c r="H5382">
        <v>77.903567045450401</v>
      </c>
      <c r="I5382">
        <v>14.531834193740901</v>
      </c>
      <c r="J5382">
        <v>35.104999999999997</v>
      </c>
      <c r="K5382">
        <v>1.4695181951587799</v>
      </c>
      <c r="L5382">
        <v>14.5152560649195</v>
      </c>
      <c r="M5382">
        <v>1.3986092467995099</v>
      </c>
      <c r="N5382">
        <v>4.9255136115570301E-2</v>
      </c>
      <c r="O5382">
        <v>1.36321743646585</v>
      </c>
      <c r="P5382">
        <v>0.58743513623729304</v>
      </c>
      <c r="Q5382" t="s">
        <v>29</v>
      </c>
      <c r="R5382" t="s">
        <v>27</v>
      </c>
      <c r="S5382">
        <v>80</v>
      </c>
      <c r="T5382">
        <v>55.520126635065502</v>
      </c>
      <c r="U5382">
        <v>97.160221611364605</v>
      </c>
      <c r="V5382" t="s">
        <v>26</v>
      </c>
      <c r="W5382">
        <v>248.56978296921</v>
      </c>
      <c r="X5382">
        <v>2485.6978296921002</v>
      </c>
      <c r="Y5382" t="s">
        <v>30</v>
      </c>
    </row>
    <row r="5383" spans="1:25" x14ac:dyDescent="0.35">
      <c r="A5383" t="s">
        <v>25</v>
      </c>
      <c r="B5383" s="1">
        <v>31315</v>
      </c>
      <c r="C5383">
        <v>16.5</v>
      </c>
      <c r="D5383">
        <v>96.9</v>
      </c>
      <c r="E5383">
        <v>30</v>
      </c>
      <c r="F5383">
        <v>22</v>
      </c>
      <c r="G5383">
        <v>0</v>
      </c>
      <c r="H5383">
        <v>76.080053299896406</v>
      </c>
      <c r="I5383">
        <v>14.621737070540901</v>
      </c>
      <c r="J5383">
        <v>37.779000000000003</v>
      </c>
      <c r="K5383">
        <v>2.47403114437753</v>
      </c>
      <c r="L5383">
        <v>14.862633238305801</v>
      </c>
      <c r="M5383">
        <v>3.2226352915380199</v>
      </c>
      <c r="N5383">
        <v>0.215825450012223</v>
      </c>
      <c r="O5383">
        <v>5.8895638312917704</v>
      </c>
      <c r="P5383">
        <v>2.6746341109658398</v>
      </c>
      <c r="Q5383" t="s">
        <v>29</v>
      </c>
      <c r="R5383" t="s">
        <v>27</v>
      </c>
      <c r="S5383">
        <v>80</v>
      </c>
      <c r="T5383">
        <v>130.68100833195001</v>
      </c>
      <c r="U5383">
        <v>228.691764580913</v>
      </c>
      <c r="V5383" t="s">
        <v>26</v>
      </c>
      <c r="W5383">
        <v>504.83452254193202</v>
      </c>
      <c r="X5383">
        <v>5048.3452254193198</v>
      </c>
      <c r="Y5383" t="s">
        <v>28</v>
      </c>
    </row>
    <row r="5384" spans="1:25" x14ac:dyDescent="0.35">
      <c r="A5384" t="s">
        <v>25</v>
      </c>
      <c r="B5384" s="1">
        <v>31316</v>
      </c>
      <c r="C5384">
        <v>14.8</v>
      </c>
      <c r="D5384">
        <v>68.3</v>
      </c>
      <c r="E5384">
        <v>30</v>
      </c>
      <c r="F5384">
        <v>37</v>
      </c>
      <c r="G5384">
        <v>0</v>
      </c>
      <c r="H5384">
        <v>81.475731039731002</v>
      </c>
      <c r="I5384">
        <v>15.4522676239409</v>
      </c>
      <c r="J5384">
        <v>40.146999999999998</v>
      </c>
      <c r="K5384">
        <v>8.6314332926104704</v>
      </c>
      <c r="L5384">
        <v>15.7496964736803</v>
      </c>
      <c r="M5384">
        <v>11.1232105871689</v>
      </c>
      <c r="N5384">
        <v>1.9337320095885799</v>
      </c>
      <c r="O5384">
        <v>131.59520786691201</v>
      </c>
      <c r="P5384">
        <v>67.922139817411804</v>
      </c>
      <c r="Q5384" t="s">
        <v>26</v>
      </c>
      <c r="R5384" t="s">
        <v>27</v>
      </c>
      <c r="S5384">
        <v>80</v>
      </c>
      <c r="T5384">
        <v>915.76527490116803</v>
      </c>
      <c r="U5384">
        <v>1602.58923107704</v>
      </c>
      <c r="V5384" t="s">
        <v>31</v>
      </c>
      <c r="W5384">
        <v>2162.9370937369699</v>
      </c>
      <c r="X5384">
        <v>21629.370937369698</v>
      </c>
      <c r="Y5384" t="s">
        <v>32</v>
      </c>
    </row>
    <row r="5385" spans="1:25" x14ac:dyDescent="0.35">
      <c r="A5385" t="s">
        <v>25</v>
      </c>
      <c r="B5385" s="1">
        <v>31317</v>
      </c>
      <c r="C5385">
        <v>10</v>
      </c>
      <c r="D5385">
        <v>76.2</v>
      </c>
      <c r="E5385">
        <v>240</v>
      </c>
      <c r="F5385">
        <v>22</v>
      </c>
      <c r="G5385">
        <v>11.9</v>
      </c>
      <c r="H5385">
        <v>43.912642554519401</v>
      </c>
      <c r="I5385">
        <v>7.6680583356848198</v>
      </c>
      <c r="J5385">
        <v>23.344704478802502</v>
      </c>
      <c r="K5385">
        <v>0.209086368529636</v>
      </c>
      <c r="L5385">
        <v>8.4209895805245303</v>
      </c>
      <c r="M5385">
        <v>0.115187325407812</v>
      </c>
      <c r="N5385">
        <v>5.9327385924566503E-4</v>
      </c>
      <c r="O5385">
        <v>2.6144716276251599E-3</v>
      </c>
      <c r="P5385">
        <v>3.2573366525872997E-4</v>
      </c>
      <c r="Q5385" t="s">
        <v>29</v>
      </c>
      <c r="R5385" t="s">
        <v>27</v>
      </c>
      <c r="S5385">
        <v>80</v>
      </c>
      <c r="T5385">
        <v>2.0941708273864799</v>
      </c>
      <c r="U5385">
        <v>3.6647989479263399</v>
      </c>
      <c r="V5385" t="s">
        <v>29</v>
      </c>
      <c r="W5385">
        <v>14.643846552934599</v>
      </c>
      <c r="X5385">
        <v>0</v>
      </c>
      <c r="Y5385" t="s">
        <v>29</v>
      </c>
    </row>
    <row r="5386" spans="1:25" x14ac:dyDescent="0.35">
      <c r="A5386" t="s">
        <v>25</v>
      </c>
      <c r="B5386" s="1">
        <v>31318</v>
      </c>
      <c r="C5386">
        <v>11</v>
      </c>
      <c r="D5386">
        <v>53.8</v>
      </c>
      <c r="E5386">
        <v>260</v>
      </c>
      <c r="F5386">
        <v>30</v>
      </c>
      <c r="G5386">
        <v>8.9</v>
      </c>
      <c r="H5386">
        <v>52.475401240400103</v>
      </c>
      <c r="I5386">
        <v>4.4562308021505004</v>
      </c>
      <c r="J5386">
        <v>12.4631745767668</v>
      </c>
      <c r="K5386">
        <v>0.98473535415384705</v>
      </c>
      <c r="L5386">
        <v>4.7059283985672904</v>
      </c>
      <c r="M5386">
        <v>0.41275327371884002</v>
      </c>
      <c r="N5386">
        <v>5.6799058377000099E-3</v>
      </c>
      <c r="O5386">
        <v>8.7500907354541094E-2</v>
      </c>
      <c r="P5386">
        <v>2.7547046274949698E-3</v>
      </c>
      <c r="Q5386" t="s">
        <v>29</v>
      </c>
      <c r="R5386" t="s">
        <v>27</v>
      </c>
      <c r="S5386">
        <v>80</v>
      </c>
      <c r="T5386">
        <v>28.517725922762398</v>
      </c>
      <c r="U5386">
        <v>49.906020364834198</v>
      </c>
      <c r="V5386" t="s">
        <v>26</v>
      </c>
      <c r="W5386">
        <v>141.296922484942</v>
      </c>
      <c r="X5386">
        <v>0</v>
      </c>
      <c r="Y5386" t="s">
        <v>29</v>
      </c>
    </row>
    <row r="5387" spans="1:25" x14ac:dyDescent="0.35">
      <c r="A5387" t="s">
        <v>25</v>
      </c>
      <c r="B5387" s="1">
        <v>31319</v>
      </c>
      <c r="C5387">
        <v>13.4</v>
      </c>
      <c r="D5387">
        <v>69.900000000000006</v>
      </c>
      <c r="E5387">
        <v>270</v>
      </c>
      <c r="F5387">
        <v>37</v>
      </c>
      <c r="G5387">
        <v>16.8</v>
      </c>
      <c r="H5387">
        <v>49.359871425782003</v>
      </c>
      <c r="I5387">
        <v>2.29888052712321</v>
      </c>
      <c r="J5387">
        <v>2.1160000000000001</v>
      </c>
      <c r="K5387">
        <v>0.97570445124972105</v>
      </c>
      <c r="L5387">
        <v>1.87308172830395</v>
      </c>
      <c r="M5387">
        <v>0.29662335625494901</v>
      </c>
      <c r="N5387">
        <v>3.1649901586297499E-3</v>
      </c>
      <c r="O5387">
        <v>2.3616661624686298E-3</v>
      </c>
      <c r="P5387" s="2">
        <v>7.9727187869353108E-6</v>
      </c>
      <c r="Q5387" t="s">
        <v>29</v>
      </c>
      <c r="R5387" t="s">
        <v>27</v>
      </c>
      <c r="S5387">
        <v>80</v>
      </c>
      <c r="T5387">
        <v>28.082048843464801</v>
      </c>
      <c r="U5387">
        <v>49.1435854760634</v>
      </c>
      <c r="V5387" t="s">
        <v>26</v>
      </c>
      <c r="W5387">
        <v>139.45053579757001</v>
      </c>
      <c r="X5387">
        <v>0</v>
      </c>
      <c r="Y5387" t="s">
        <v>29</v>
      </c>
    </row>
    <row r="5388" spans="1:25" x14ac:dyDescent="0.35">
      <c r="A5388" t="s">
        <v>25</v>
      </c>
      <c r="B5388" s="1">
        <v>31320</v>
      </c>
      <c r="C5388">
        <v>12.5</v>
      </c>
      <c r="D5388">
        <v>60.2</v>
      </c>
      <c r="E5388">
        <v>210</v>
      </c>
      <c r="F5388">
        <v>37</v>
      </c>
      <c r="G5388">
        <v>9.4</v>
      </c>
      <c r="H5388">
        <v>54.898769142813101</v>
      </c>
      <c r="I5388">
        <v>1.42152469773273</v>
      </c>
      <c r="J5388">
        <v>1.954</v>
      </c>
      <c r="K5388">
        <v>1.7813314852322299</v>
      </c>
      <c r="L5388">
        <v>1.1540366383265701</v>
      </c>
      <c r="M5388">
        <v>0.48148082810396697</v>
      </c>
      <c r="N5388">
        <v>7.4599124726889296E-3</v>
      </c>
      <c r="O5388">
        <v>3.1948963799683901E-4</v>
      </c>
      <c r="P5388" s="2">
        <v>3.2881875634783301E-7</v>
      </c>
      <c r="Q5388" t="s">
        <v>29</v>
      </c>
      <c r="R5388" t="s">
        <v>27</v>
      </c>
      <c r="S5388">
        <v>80</v>
      </c>
      <c r="T5388">
        <v>76.300705853979295</v>
      </c>
      <c r="U5388">
        <v>133.526235244464</v>
      </c>
      <c r="V5388" t="s">
        <v>26</v>
      </c>
      <c r="W5388">
        <v>324.281077622336</v>
      </c>
      <c r="X5388">
        <v>0</v>
      </c>
      <c r="Y5388" t="s">
        <v>29</v>
      </c>
    </row>
    <row r="5389" spans="1:25" x14ac:dyDescent="0.35">
      <c r="A5389" t="s">
        <v>25</v>
      </c>
      <c r="B5389" s="1">
        <v>31321</v>
      </c>
      <c r="C5389">
        <v>13.9</v>
      </c>
      <c r="D5389">
        <v>63.1</v>
      </c>
      <c r="E5389">
        <v>340</v>
      </c>
      <c r="F5389">
        <v>15</v>
      </c>
      <c r="G5389">
        <v>0</v>
      </c>
      <c r="H5389">
        <v>72.812434474957698</v>
      </c>
      <c r="I5389">
        <v>2.4698536977327299</v>
      </c>
      <c r="J5389">
        <v>5.41</v>
      </c>
      <c r="K5389">
        <v>1.47034261850987</v>
      </c>
      <c r="L5389">
        <v>2.4089771511553</v>
      </c>
      <c r="M5389">
        <v>0.48152287138629302</v>
      </c>
      <c r="N5389">
        <v>7.4610654989892399E-3</v>
      </c>
      <c r="O5389">
        <v>2.8684025559759501E-2</v>
      </c>
      <c r="P5389">
        <v>1.7895969392667799E-4</v>
      </c>
      <c r="Q5389" t="s">
        <v>29</v>
      </c>
      <c r="R5389" t="s">
        <v>27</v>
      </c>
      <c r="S5389">
        <v>80</v>
      </c>
      <c r="T5389">
        <v>55.571736779712701</v>
      </c>
      <c r="U5389">
        <v>97.2505393644973</v>
      </c>
      <c r="V5389" t="s">
        <v>26</v>
      </c>
      <c r="W5389">
        <v>248.76398450403599</v>
      </c>
      <c r="X5389">
        <v>2487.6398450403599</v>
      </c>
      <c r="Y5389" t="s">
        <v>30</v>
      </c>
    </row>
    <row r="5390" spans="1:25" x14ac:dyDescent="0.35">
      <c r="A5390" t="s">
        <v>25</v>
      </c>
      <c r="B5390" s="1">
        <v>31322</v>
      </c>
      <c r="C5390">
        <v>13.5</v>
      </c>
      <c r="D5390">
        <v>64.8</v>
      </c>
      <c r="E5390">
        <v>250</v>
      </c>
      <c r="F5390">
        <v>26</v>
      </c>
      <c r="G5390">
        <v>0</v>
      </c>
      <c r="H5390">
        <v>80.412448722643902</v>
      </c>
      <c r="I5390">
        <v>3.4432181777327302</v>
      </c>
      <c r="J5390">
        <v>8.7940000000000005</v>
      </c>
      <c r="K5390">
        <v>4.3991223130554404</v>
      </c>
      <c r="L5390">
        <v>3.4800116747016401</v>
      </c>
      <c r="M5390">
        <v>2.7216728235874799</v>
      </c>
      <c r="N5390">
        <v>0.160039975706847</v>
      </c>
      <c r="O5390">
        <v>2.2796503425903101</v>
      </c>
      <c r="P5390">
        <v>3.4723803315616197E-2</v>
      </c>
      <c r="Q5390" t="s">
        <v>29</v>
      </c>
      <c r="R5390" t="s">
        <v>27</v>
      </c>
      <c r="S5390">
        <v>80</v>
      </c>
      <c r="T5390">
        <v>328.67885807948801</v>
      </c>
      <c r="U5390">
        <v>575.18800163910396</v>
      </c>
      <c r="V5390" t="s">
        <v>31</v>
      </c>
      <c r="W5390">
        <v>1044.64802944897</v>
      </c>
      <c r="X5390">
        <v>10446.4802944897</v>
      </c>
      <c r="Y5390" t="s">
        <v>32</v>
      </c>
    </row>
    <row r="5391" spans="1:25" x14ac:dyDescent="0.35">
      <c r="A5391" t="s">
        <v>25</v>
      </c>
      <c r="B5391" s="1">
        <v>31323</v>
      </c>
      <c r="C5391">
        <v>13.9</v>
      </c>
      <c r="D5391">
        <v>77.3</v>
      </c>
      <c r="E5391">
        <v>50</v>
      </c>
      <c r="F5391">
        <v>22</v>
      </c>
      <c r="G5391">
        <v>1.4</v>
      </c>
      <c r="H5391">
        <v>73.580932353198193</v>
      </c>
      <c r="I5391">
        <v>4.0881251777327297</v>
      </c>
      <c r="J5391">
        <v>12.25</v>
      </c>
      <c r="K5391">
        <v>2.1616621953903401</v>
      </c>
      <c r="L5391">
        <v>4.4573952798337499</v>
      </c>
      <c r="M5391">
        <v>0.88571917453395499</v>
      </c>
      <c r="N5391">
        <v>2.1942338298577401E-2</v>
      </c>
      <c r="O5391">
        <v>0.70624685030154899</v>
      </c>
      <c r="P5391">
        <v>1.9523218800384799E-2</v>
      </c>
      <c r="Q5391" t="s">
        <v>29</v>
      </c>
      <c r="R5391" t="s">
        <v>27</v>
      </c>
      <c r="S5391">
        <v>80</v>
      </c>
      <c r="T5391">
        <v>104.84418140736101</v>
      </c>
      <c r="U5391">
        <v>183.47731746288099</v>
      </c>
      <c r="V5391" t="s">
        <v>26</v>
      </c>
      <c r="W5391">
        <v>421.70121822526499</v>
      </c>
      <c r="X5391">
        <v>4217.0121822526498</v>
      </c>
      <c r="Y5391" t="s">
        <v>28</v>
      </c>
    </row>
    <row r="5392" spans="1:25" x14ac:dyDescent="0.35">
      <c r="A5392" t="s">
        <v>25</v>
      </c>
      <c r="B5392" s="1">
        <v>31324</v>
      </c>
      <c r="C5392">
        <v>13.8</v>
      </c>
      <c r="D5392">
        <v>68.099999999999994</v>
      </c>
      <c r="E5392">
        <v>240</v>
      </c>
      <c r="F5392">
        <v>33</v>
      </c>
      <c r="G5392">
        <v>7</v>
      </c>
      <c r="H5392">
        <v>58.3800313223405</v>
      </c>
      <c r="I5392">
        <v>2.5253894217362198</v>
      </c>
      <c r="J5392">
        <v>6.5776215185295897</v>
      </c>
      <c r="K5392">
        <v>1.9343941017541</v>
      </c>
      <c r="L5392">
        <v>2.5771364975870599</v>
      </c>
      <c r="M5392">
        <v>0.64733188171231504</v>
      </c>
      <c r="N5392">
        <v>1.25969002005837E-2</v>
      </c>
      <c r="O5392">
        <v>8.3681790179365001E-2</v>
      </c>
      <c r="P5392">
        <v>6.1529145753811895E-4</v>
      </c>
      <c r="Q5392" t="s">
        <v>29</v>
      </c>
      <c r="R5392" t="s">
        <v>27</v>
      </c>
      <c r="S5392">
        <v>80</v>
      </c>
      <c r="T5392">
        <v>87.384165519442902</v>
      </c>
      <c r="U5392">
        <v>152.92228965902501</v>
      </c>
      <c r="V5392" t="s">
        <v>26</v>
      </c>
      <c r="W5392">
        <v>362.90307460007102</v>
      </c>
      <c r="X5392">
        <v>0</v>
      </c>
      <c r="Y5392" t="s">
        <v>29</v>
      </c>
    </row>
    <row r="5393" spans="1:25" x14ac:dyDescent="0.35">
      <c r="A5393" t="s">
        <v>25</v>
      </c>
      <c r="B5393" s="1">
        <v>31325</v>
      </c>
      <c r="C5393">
        <v>13.6</v>
      </c>
      <c r="D5393">
        <v>56</v>
      </c>
      <c r="E5393">
        <v>260</v>
      </c>
      <c r="F5393">
        <v>41</v>
      </c>
      <c r="G5393">
        <v>0</v>
      </c>
      <c r="H5393">
        <v>78.611268206108704</v>
      </c>
      <c r="I5393">
        <v>3.7504286217362202</v>
      </c>
      <c r="J5393">
        <v>9.9796215185295907</v>
      </c>
      <c r="K5393">
        <v>7.7989429088828697</v>
      </c>
      <c r="L5393">
        <v>3.8673746309450099</v>
      </c>
      <c r="M5393">
        <v>5.4214408344868401</v>
      </c>
      <c r="N5393">
        <v>0.54194094337464505</v>
      </c>
      <c r="O5393">
        <v>12.0366375892586</v>
      </c>
      <c r="P5393">
        <v>0.23651382120789199</v>
      </c>
      <c r="Q5393" t="s">
        <v>29</v>
      </c>
      <c r="R5393" t="s">
        <v>27</v>
      </c>
      <c r="S5393">
        <v>80</v>
      </c>
      <c r="T5393">
        <v>789.12395201744505</v>
      </c>
      <c r="U5393">
        <v>1380.96691603053</v>
      </c>
      <c r="V5393" t="s">
        <v>31</v>
      </c>
      <c r="W5393">
        <v>1960.72896292426</v>
      </c>
      <c r="X5393">
        <v>19607.289629242601</v>
      </c>
      <c r="Y5393" t="s">
        <v>32</v>
      </c>
    </row>
    <row r="5394" spans="1:25" x14ac:dyDescent="0.35">
      <c r="A5394" t="s">
        <v>25</v>
      </c>
      <c r="B5394" s="1">
        <v>31326</v>
      </c>
      <c r="C5394">
        <v>15.8</v>
      </c>
      <c r="D5394">
        <v>64</v>
      </c>
      <c r="E5394">
        <v>240</v>
      </c>
      <c r="F5394">
        <v>33</v>
      </c>
      <c r="G5394">
        <v>0</v>
      </c>
      <c r="H5394">
        <v>82.926831458118698</v>
      </c>
      <c r="I5394">
        <v>4.9027382217362199</v>
      </c>
      <c r="J5394">
        <v>13.7776215185296</v>
      </c>
      <c r="K5394">
        <v>8.4284506376510198</v>
      </c>
      <c r="L5394">
        <v>5.18912650944183</v>
      </c>
      <c r="M5394">
        <v>6.5676335983358598</v>
      </c>
      <c r="N5394">
        <v>0.76099654535926897</v>
      </c>
      <c r="O5394">
        <v>29.6139485464026</v>
      </c>
      <c r="P5394">
        <v>1.17761307419657</v>
      </c>
      <c r="Q5394" t="s">
        <v>29</v>
      </c>
      <c r="R5394" t="s">
        <v>27</v>
      </c>
      <c r="S5394">
        <v>80</v>
      </c>
      <c r="T5394">
        <v>884.51798636689</v>
      </c>
      <c r="U5394">
        <v>1547.90647614206</v>
      </c>
      <c r="V5394" t="s">
        <v>31</v>
      </c>
      <c r="W5394">
        <v>2114.5792617534598</v>
      </c>
      <c r="X5394">
        <v>21145.7926175346</v>
      </c>
      <c r="Y5394" t="s">
        <v>32</v>
      </c>
    </row>
    <row r="5395" spans="1:25" x14ac:dyDescent="0.35">
      <c r="A5395" t="s">
        <v>25</v>
      </c>
      <c r="B5395" s="1">
        <v>31327</v>
      </c>
      <c r="C5395">
        <v>13.5</v>
      </c>
      <c r="D5395">
        <v>96.9</v>
      </c>
      <c r="E5395">
        <v>60</v>
      </c>
      <c r="F5395">
        <v>15</v>
      </c>
      <c r="G5395">
        <v>0</v>
      </c>
      <c r="H5395">
        <v>76.922345944373504</v>
      </c>
      <c r="I5395">
        <v>4.9884606617362204</v>
      </c>
      <c r="J5395">
        <v>17.1616215185296</v>
      </c>
      <c r="K5395">
        <v>1.8421797599424501</v>
      </c>
      <c r="L5395">
        <v>5.7780669623705503</v>
      </c>
      <c r="M5395">
        <v>0.845073705787873</v>
      </c>
      <c r="N5395">
        <v>2.0191674032523501E-2</v>
      </c>
      <c r="O5395">
        <v>0.80401172826352696</v>
      </c>
      <c r="P5395">
        <v>4.1294705261606099E-2</v>
      </c>
      <c r="Q5395" t="s">
        <v>29</v>
      </c>
      <c r="R5395" t="s">
        <v>27</v>
      </c>
      <c r="S5395">
        <v>80</v>
      </c>
      <c r="T5395">
        <v>80.639724246080604</v>
      </c>
      <c r="U5395">
        <v>141.119517430641</v>
      </c>
      <c r="V5395" t="s">
        <v>26</v>
      </c>
      <c r="W5395">
        <v>339.531724986347</v>
      </c>
      <c r="X5395">
        <v>3395.3172498634699</v>
      </c>
      <c r="Y5395" t="s">
        <v>30</v>
      </c>
    </row>
    <row r="5396" spans="1:25" x14ac:dyDescent="0.35">
      <c r="A5396" t="s">
        <v>25</v>
      </c>
      <c r="B5396" s="1">
        <v>31328</v>
      </c>
      <c r="C5396">
        <v>13.7</v>
      </c>
      <c r="D5396">
        <v>55.7</v>
      </c>
      <c r="E5396">
        <v>240</v>
      </c>
      <c r="F5396">
        <v>37</v>
      </c>
      <c r="G5396">
        <v>1.9</v>
      </c>
      <c r="H5396">
        <v>76.5434266949121</v>
      </c>
      <c r="I5396">
        <v>5.0963253610499404</v>
      </c>
      <c r="J5396">
        <v>20.581621518529602</v>
      </c>
      <c r="K5396">
        <v>5.4339024758382397</v>
      </c>
      <c r="L5396">
        <v>6.2954967105254802</v>
      </c>
      <c r="M5396">
        <v>4.6482101922797003</v>
      </c>
      <c r="N5396">
        <v>0.41272872592575299</v>
      </c>
      <c r="O5396">
        <v>16.047486749569899</v>
      </c>
      <c r="P5396">
        <v>1.01000379429308</v>
      </c>
      <c r="Q5396" t="s">
        <v>29</v>
      </c>
      <c r="R5396" t="s">
        <v>27</v>
      </c>
      <c r="S5396">
        <v>80</v>
      </c>
      <c r="T5396">
        <v>456.82856200041698</v>
      </c>
      <c r="U5396">
        <v>799.44998350073001</v>
      </c>
      <c r="V5396" t="s">
        <v>31</v>
      </c>
      <c r="W5396">
        <v>1335.4708326893899</v>
      </c>
      <c r="X5396">
        <v>13354.7083268939</v>
      </c>
      <c r="Y5396" t="s">
        <v>32</v>
      </c>
    </row>
    <row r="5397" spans="1:25" x14ac:dyDescent="0.35">
      <c r="A5397" t="s">
        <v>25</v>
      </c>
      <c r="B5397" s="1">
        <v>31329</v>
      </c>
      <c r="C5397">
        <v>12.2</v>
      </c>
      <c r="D5397">
        <v>57.3</v>
      </c>
      <c r="E5397">
        <v>240</v>
      </c>
      <c r="F5397">
        <v>28</v>
      </c>
      <c r="G5397">
        <v>0</v>
      </c>
      <c r="H5397">
        <v>82.490736416707904</v>
      </c>
      <c r="I5397">
        <v>6.1719469010499397</v>
      </c>
      <c r="J5397">
        <v>23.7316215185296</v>
      </c>
      <c r="K5397">
        <v>6.2008445338029903</v>
      </c>
      <c r="L5397">
        <v>7.4803237815650103</v>
      </c>
      <c r="M5397">
        <v>5.7720295283737801</v>
      </c>
      <c r="N5397">
        <v>0.605508755386166</v>
      </c>
      <c r="O5397">
        <v>29.003788671826801</v>
      </c>
      <c r="P5397">
        <v>2.74002420506655</v>
      </c>
      <c r="Q5397" t="s">
        <v>29</v>
      </c>
      <c r="R5397" t="s">
        <v>27</v>
      </c>
      <c r="S5397">
        <v>80</v>
      </c>
      <c r="T5397">
        <v>559.31503266827497</v>
      </c>
      <c r="U5397">
        <v>978.80130716947997</v>
      </c>
      <c r="V5397" t="s">
        <v>31</v>
      </c>
      <c r="W5397">
        <v>1545.5051394187501</v>
      </c>
      <c r="X5397">
        <v>15455.0513941875</v>
      </c>
      <c r="Y5397" t="s">
        <v>32</v>
      </c>
    </row>
    <row r="5398" spans="1:25" x14ac:dyDescent="0.35">
      <c r="A5398" t="s">
        <v>25</v>
      </c>
      <c r="B5398" s="1">
        <v>31330</v>
      </c>
      <c r="C5398">
        <v>13.1</v>
      </c>
      <c r="D5398">
        <v>55.95</v>
      </c>
      <c r="E5398">
        <v>290</v>
      </c>
      <c r="F5398">
        <v>18.5</v>
      </c>
      <c r="G5398">
        <v>2</v>
      </c>
      <c r="H5398">
        <v>74.449853887139</v>
      </c>
      <c r="I5398">
        <v>5.9765568733332701</v>
      </c>
      <c r="J5398">
        <v>27.043621518529601</v>
      </c>
      <c r="K5398">
        <v>1.88873313493845</v>
      </c>
      <c r="L5398">
        <v>7.6993063865176499</v>
      </c>
      <c r="M5398">
        <v>0.99417735425551401</v>
      </c>
      <c r="N5398">
        <v>2.69203032350991E-2</v>
      </c>
      <c r="O5398">
        <v>1.3953148656855801</v>
      </c>
      <c r="P5398">
        <v>0.14103446919888299</v>
      </c>
      <c r="Q5398" t="s">
        <v>29</v>
      </c>
      <c r="R5398" t="s">
        <v>27</v>
      </c>
      <c r="S5398">
        <v>80</v>
      </c>
      <c r="T5398">
        <v>84.019425019637694</v>
      </c>
      <c r="U5398">
        <v>147.033993784366</v>
      </c>
      <c r="V5398" t="s">
        <v>26</v>
      </c>
      <c r="W5398">
        <v>351.29261987373701</v>
      </c>
      <c r="X5398">
        <v>3512.9261987373702</v>
      </c>
      <c r="Y5398" t="s">
        <v>30</v>
      </c>
    </row>
    <row r="5399" spans="1:25" x14ac:dyDescent="0.35">
      <c r="A5399" t="s">
        <v>25</v>
      </c>
      <c r="B5399" s="1">
        <v>31331</v>
      </c>
      <c r="C5399">
        <v>14</v>
      </c>
      <c r="D5399">
        <v>54.6</v>
      </c>
      <c r="E5399">
        <v>340</v>
      </c>
      <c r="F5399">
        <v>9</v>
      </c>
      <c r="G5399">
        <v>3.6</v>
      </c>
      <c r="H5399">
        <v>62.767294553944403</v>
      </c>
      <c r="I5399">
        <v>4.70904145099838</v>
      </c>
      <c r="J5399">
        <v>26.915454475005099</v>
      </c>
      <c r="K5399">
        <v>0.751182279070577</v>
      </c>
      <c r="L5399">
        <v>6.5522022562856499</v>
      </c>
      <c r="M5399">
        <v>0.36540411187863803</v>
      </c>
      <c r="N5399">
        <v>4.5780220001307203E-3</v>
      </c>
      <c r="O5399">
        <v>7.7885602147920605E-2</v>
      </c>
      <c r="P5399">
        <v>5.3875621374824198E-3</v>
      </c>
      <c r="Q5399" t="s">
        <v>29</v>
      </c>
      <c r="R5399" t="s">
        <v>27</v>
      </c>
      <c r="S5399">
        <v>80</v>
      </c>
      <c r="T5399">
        <v>18.123457170585802</v>
      </c>
      <c r="U5399">
        <v>31.716050048525101</v>
      </c>
      <c r="V5399" t="s">
        <v>26</v>
      </c>
      <c r="W5399">
        <v>95.778644438762697</v>
      </c>
      <c r="X5399">
        <v>957.78644438762694</v>
      </c>
      <c r="Y5399" t="s">
        <v>31</v>
      </c>
    </row>
    <row r="5400" spans="1:25" x14ac:dyDescent="0.35">
      <c r="A5400" t="s">
        <v>25</v>
      </c>
      <c r="B5400" s="1">
        <v>31332</v>
      </c>
      <c r="C5400">
        <v>13.6</v>
      </c>
      <c r="D5400">
        <v>64.3</v>
      </c>
      <c r="E5400">
        <v>60</v>
      </c>
      <c r="F5400">
        <v>17</v>
      </c>
      <c r="G5400">
        <v>0</v>
      </c>
      <c r="H5400">
        <v>76.110497721246304</v>
      </c>
      <c r="I5400">
        <v>5.7029937109983804</v>
      </c>
      <c r="J5400">
        <v>30.3174544750051</v>
      </c>
      <c r="K5400">
        <v>1.92681816715946</v>
      </c>
      <c r="L5400">
        <v>7.7577336971543298</v>
      </c>
      <c r="M5400">
        <v>1.12465328403656</v>
      </c>
      <c r="N5400">
        <v>3.34866670986739E-2</v>
      </c>
      <c r="O5400">
        <v>1.49103611278617</v>
      </c>
      <c r="P5400">
        <v>0.15339947744871801</v>
      </c>
      <c r="Q5400" t="s">
        <v>29</v>
      </c>
      <c r="R5400" t="s">
        <v>27</v>
      </c>
      <c r="S5400">
        <v>80</v>
      </c>
      <c r="T5400">
        <v>86.822510293539594</v>
      </c>
      <c r="U5400">
        <v>151.939393013694</v>
      </c>
      <c r="V5400" t="s">
        <v>26</v>
      </c>
      <c r="W5400">
        <v>360.97168459741101</v>
      </c>
      <c r="X5400">
        <v>3609.7168459741101</v>
      </c>
      <c r="Y5400" t="s">
        <v>30</v>
      </c>
    </row>
    <row r="5401" spans="1:25" x14ac:dyDescent="0.35">
      <c r="A5401" t="s">
        <v>25</v>
      </c>
      <c r="B5401" s="1">
        <v>31333</v>
      </c>
      <c r="C5401">
        <v>11.6</v>
      </c>
      <c r="D5401">
        <v>78.599999999999994</v>
      </c>
      <c r="E5401">
        <v>180</v>
      </c>
      <c r="F5401">
        <v>9</v>
      </c>
      <c r="G5401">
        <v>13.5</v>
      </c>
      <c r="H5401">
        <v>36.024116531011899</v>
      </c>
      <c r="I5401">
        <v>2.7855091378293801</v>
      </c>
      <c r="J5401">
        <v>12.8000191346253</v>
      </c>
      <c r="K5401">
        <v>2.39906431381329E-2</v>
      </c>
      <c r="L5401">
        <v>3.6080697774410799</v>
      </c>
      <c r="M5401">
        <v>9.0389662153572796E-3</v>
      </c>
      <c r="N5401" s="2">
        <v>6.5599286359644896E-6</v>
      </c>
      <c r="O5401" s="2">
        <v>6.8961909943452003E-7</v>
      </c>
      <c r="P5401" s="2">
        <v>1.14622932185901E-8</v>
      </c>
      <c r="Q5401" t="s">
        <v>29</v>
      </c>
      <c r="R5401" t="s">
        <v>27</v>
      </c>
      <c r="S5401">
        <v>80</v>
      </c>
      <c r="T5401">
        <v>5.30785994910523E-2</v>
      </c>
      <c r="U5401">
        <v>9.2887549109341494E-2</v>
      </c>
      <c r="V5401" t="s">
        <v>29</v>
      </c>
      <c r="W5401">
        <v>0.57709414702281803</v>
      </c>
      <c r="X5401">
        <v>0</v>
      </c>
      <c r="Y5401" t="s">
        <v>29</v>
      </c>
    </row>
    <row r="5402" spans="1:25" x14ac:dyDescent="0.35">
      <c r="A5402" t="s">
        <v>25</v>
      </c>
      <c r="B5402" s="1">
        <v>31334</v>
      </c>
      <c r="C5402">
        <v>13.4</v>
      </c>
      <c r="D5402">
        <v>91.3</v>
      </c>
      <c r="E5402">
        <v>210</v>
      </c>
      <c r="F5402">
        <v>39</v>
      </c>
      <c r="G5402">
        <v>16.100000000000001</v>
      </c>
      <c r="H5402">
        <v>25.220787504725902</v>
      </c>
      <c r="I5402">
        <v>0.96393691381117297</v>
      </c>
      <c r="J5402">
        <v>3.3660000000000001</v>
      </c>
      <c r="K5402">
        <v>5.8649110794685702E-3</v>
      </c>
      <c r="L5402">
        <v>1.1235111667020199</v>
      </c>
      <c r="M5402">
        <v>1.5763979905820901E-3</v>
      </c>
      <c r="N5402" s="2">
        <v>2.98151843204576E-7</v>
      </c>
      <c r="O5402" s="2">
        <v>1.08231842624873E-11</v>
      </c>
      <c r="P5402" s="2">
        <v>1.04286102468008E-14</v>
      </c>
      <c r="Q5402" t="s">
        <v>29</v>
      </c>
      <c r="R5402" t="s">
        <v>27</v>
      </c>
      <c r="S5402">
        <v>80</v>
      </c>
      <c r="T5402">
        <v>4.8431380035838904E-3</v>
      </c>
      <c r="U5402">
        <v>8.4754915062718109E-3</v>
      </c>
      <c r="V5402" t="s">
        <v>29</v>
      </c>
      <c r="W5402">
        <v>6.9849970602255895E-2</v>
      </c>
      <c r="X5402">
        <v>0</v>
      </c>
      <c r="Y5402" t="s">
        <v>29</v>
      </c>
    </row>
    <row r="5403" spans="1:25" x14ac:dyDescent="0.35">
      <c r="A5403" t="s">
        <v>25</v>
      </c>
      <c r="B5403" s="1">
        <v>31335</v>
      </c>
      <c r="C5403">
        <v>14</v>
      </c>
      <c r="D5403">
        <v>58.6</v>
      </c>
      <c r="E5403">
        <v>240</v>
      </c>
      <c r="F5403">
        <v>41</v>
      </c>
      <c r="G5403">
        <v>2.2000000000000002</v>
      </c>
      <c r="H5403">
        <v>61.762503093909302</v>
      </c>
      <c r="I5403">
        <v>1.3265687403395401</v>
      </c>
      <c r="J5403">
        <v>6.84</v>
      </c>
      <c r="K5403">
        <v>3.5607705272963299</v>
      </c>
      <c r="L5403">
        <v>1.7867966331398699</v>
      </c>
      <c r="M5403">
        <v>1.3153613453215101</v>
      </c>
      <c r="N5403">
        <v>4.4185389414496498E-2</v>
      </c>
      <c r="O5403">
        <v>6.3726844373823102E-2</v>
      </c>
      <c r="P5403">
        <v>1.9169252903029999E-4</v>
      </c>
      <c r="Q5403" t="s">
        <v>29</v>
      </c>
      <c r="R5403" t="s">
        <v>27</v>
      </c>
      <c r="S5403">
        <v>80</v>
      </c>
      <c r="T5403">
        <v>235.101075653278</v>
      </c>
      <c r="U5403">
        <v>411.42688239323599</v>
      </c>
      <c r="V5403" t="s">
        <v>26</v>
      </c>
      <c r="W5403">
        <v>806.74682561535406</v>
      </c>
      <c r="X5403">
        <v>8067.4682561535401</v>
      </c>
      <c r="Y5403" t="s">
        <v>28</v>
      </c>
    </row>
    <row r="5404" spans="1:25" x14ac:dyDescent="0.35">
      <c r="A5404" t="s">
        <v>25</v>
      </c>
      <c r="B5404" s="1">
        <v>31336</v>
      </c>
      <c r="C5404">
        <v>13</v>
      </c>
      <c r="D5404">
        <v>56.3</v>
      </c>
      <c r="E5404">
        <v>310</v>
      </c>
      <c r="F5404">
        <v>9</v>
      </c>
      <c r="G5404">
        <v>0</v>
      </c>
      <c r="H5404">
        <v>75.669079800859805</v>
      </c>
      <c r="I5404">
        <v>2.4935947203395399</v>
      </c>
      <c r="J5404">
        <v>10.134</v>
      </c>
      <c r="K5404">
        <v>1.2523373919696901</v>
      </c>
      <c r="L5404">
        <v>3.08774551243045</v>
      </c>
      <c r="M5404">
        <v>0.44563864312997797</v>
      </c>
      <c r="N5404">
        <v>6.5053180821198903E-3</v>
      </c>
      <c r="O5404">
        <v>5.0335046764055903E-2</v>
      </c>
      <c r="P5404">
        <v>5.74040046486376E-4</v>
      </c>
      <c r="Q5404" t="s">
        <v>29</v>
      </c>
      <c r="R5404" t="s">
        <v>27</v>
      </c>
      <c r="S5404">
        <v>80</v>
      </c>
      <c r="T5404">
        <v>42.575822953303302</v>
      </c>
      <c r="U5404">
        <v>74.507690168280803</v>
      </c>
      <c r="V5404" t="s">
        <v>26</v>
      </c>
      <c r="W5404">
        <v>198.69252588465901</v>
      </c>
      <c r="X5404">
        <v>1986.9252588465899</v>
      </c>
      <c r="Y5404" t="s">
        <v>31</v>
      </c>
    </row>
    <row r="5405" spans="1:25" x14ac:dyDescent="0.35">
      <c r="A5405" t="s">
        <v>25</v>
      </c>
      <c r="B5405" s="1">
        <v>31337</v>
      </c>
      <c r="C5405">
        <v>12</v>
      </c>
      <c r="D5405">
        <v>54</v>
      </c>
      <c r="E5405">
        <v>290</v>
      </c>
      <c r="F5405">
        <v>15</v>
      </c>
      <c r="G5405">
        <v>0.7</v>
      </c>
      <c r="H5405">
        <v>80.590415078324696</v>
      </c>
      <c r="I5405">
        <v>3.6349191203395401</v>
      </c>
      <c r="J5405">
        <v>13.247999999999999</v>
      </c>
      <c r="K5405">
        <v>2.5765731058698198</v>
      </c>
      <c r="L5405">
        <v>4.3120453495299396</v>
      </c>
      <c r="M5405">
        <v>1.2206344668350499</v>
      </c>
      <c r="N5405">
        <v>3.8710204636522298E-2</v>
      </c>
      <c r="O5405">
        <v>1.0474589806052901</v>
      </c>
      <c r="P5405">
        <v>2.6741077258228999E-2</v>
      </c>
      <c r="Q5405" t="s">
        <v>29</v>
      </c>
      <c r="R5405" t="s">
        <v>27</v>
      </c>
      <c r="S5405">
        <v>80</v>
      </c>
      <c r="T5405">
        <v>139.601647511236</v>
      </c>
      <c r="U5405">
        <v>244.30288314466301</v>
      </c>
      <c r="V5405" t="s">
        <v>26</v>
      </c>
      <c r="W5405">
        <v>532.60523014120497</v>
      </c>
      <c r="X5405">
        <v>5326.0523014120499</v>
      </c>
      <c r="Y5405" t="s">
        <v>28</v>
      </c>
    </row>
    <row r="5406" spans="1:25" x14ac:dyDescent="0.35">
      <c r="A5406" t="s">
        <v>25</v>
      </c>
      <c r="B5406" s="1">
        <v>31338</v>
      </c>
      <c r="C5406">
        <v>13.2</v>
      </c>
      <c r="D5406">
        <v>66.099999999999994</v>
      </c>
      <c r="E5406">
        <v>310</v>
      </c>
      <c r="F5406">
        <v>17</v>
      </c>
      <c r="G5406">
        <v>0</v>
      </c>
      <c r="H5406">
        <v>82.487652239571204</v>
      </c>
      <c r="I5406">
        <v>4.5530735003395399</v>
      </c>
      <c r="J5406">
        <v>16.577999999999999</v>
      </c>
      <c r="K5406">
        <v>3.5608922458137702</v>
      </c>
      <c r="L5406">
        <v>5.3990705779029797</v>
      </c>
      <c r="M5406">
        <v>2.6096584476979898</v>
      </c>
      <c r="N5406">
        <v>0.148566879295365</v>
      </c>
      <c r="O5406">
        <v>4.1565038210530298</v>
      </c>
      <c r="P5406">
        <v>0.18167258837226399</v>
      </c>
      <c r="Q5406" t="s">
        <v>29</v>
      </c>
      <c r="R5406" t="s">
        <v>27</v>
      </c>
      <c r="S5406">
        <v>80</v>
      </c>
      <c r="T5406">
        <v>235.11390417854301</v>
      </c>
      <c r="U5406">
        <v>411.44933231245</v>
      </c>
      <c r="V5406" t="s">
        <v>26</v>
      </c>
      <c r="W5406">
        <v>806.78126287227701</v>
      </c>
      <c r="X5406">
        <v>8067.8126287227697</v>
      </c>
      <c r="Y5406" t="s">
        <v>28</v>
      </c>
    </row>
    <row r="5407" spans="1:25" x14ac:dyDescent="0.35">
      <c r="A5407" t="s">
        <v>25</v>
      </c>
      <c r="B5407" s="1">
        <v>31339</v>
      </c>
      <c r="C5407">
        <v>14</v>
      </c>
      <c r="D5407">
        <v>58.6</v>
      </c>
      <c r="E5407">
        <v>320</v>
      </c>
      <c r="F5407">
        <v>11</v>
      </c>
      <c r="G5407">
        <v>0</v>
      </c>
      <c r="H5407">
        <v>84.078500027300294</v>
      </c>
      <c r="I5407">
        <v>5.7370886603395403</v>
      </c>
      <c r="J5407">
        <v>20.052</v>
      </c>
      <c r="K5407">
        <v>3.2336116569034599</v>
      </c>
      <c r="L5407">
        <v>6.6894044373979904</v>
      </c>
      <c r="M5407">
        <v>2.6192257289593499</v>
      </c>
      <c r="N5407">
        <v>0.149532290910037</v>
      </c>
      <c r="O5407">
        <v>4.8140966489383201</v>
      </c>
      <c r="P5407">
        <v>0.34969344679355402</v>
      </c>
      <c r="Q5407" t="s">
        <v>29</v>
      </c>
      <c r="R5407" t="s">
        <v>27</v>
      </c>
      <c r="S5407">
        <v>80</v>
      </c>
      <c r="T5407">
        <v>201.48486832439499</v>
      </c>
      <c r="U5407">
        <v>352.59851956769103</v>
      </c>
      <c r="V5407" t="s">
        <v>26</v>
      </c>
      <c r="W5407">
        <v>714.50805600792103</v>
      </c>
      <c r="X5407">
        <v>7145.08056007921</v>
      </c>
      <c r="Y5407" t="s">
        <v>28</v>
      </c>
    </row>
    <row r="5408" spans="1:25" x14ac:dyDescent="0.35">
      <c r="A5408" t="s">
        <v>25</v>
      </c>
      <c r="B5408" s="1">
        <v>31340</v>
      </c>
      <c r="C5408">
        <v>15</v>
      </c>
      <c r="D5408">
        <v>54.9</v>
      </c>
      <c r="E5408">
        <v>30</v>
      </c>
      <c r="F5408">
        <v>11</v>
      </c>
      <c r="G5408">
        <v>0</v>
      </c>
      <c r="H5408">
        <v>85.188566889718103</v>
      </c>
      <c r="I5408">
        <v>7.1123410003395398</v>
      </c>
      <c r="J5408">
        <v>23.706</v>
      </c>
      <c r="K5408">
        <v>3.7608049094128302</v>
      </c>
      <c r="L5408">
        <v>8.1281247233975797</v>
      </c>
      <c r="M5408">
        <v>3.5619352284414201</v>
      </c>
      <c r="N5408">
        <v>0.25766365058018997</v>
      </c>
      <c r="O5408">
        <v>9.5788364907054895</v>
      </c>
      <c r="P5408">
        <v>1.09892658582994</v>
      </c>
      <c r="Q5408" t="s">
        <v>29</v>
      </c>
      <c r="R5408" t="s">
        <v>27</v>
      </c>
      <c r="S5408">
        <v>80</v>
      </c>
      <c r="T5408">
        <v>256.49439959390298</v>
      </c>
      <c r="U5408">
        <v>448.86519928933097</v>
      </c>
      <c r="V5408" t="s">
        <v>26</v>
      </c>
      <c r="W5408">
        <v>863.42298037817</v>
      </c>
      <c r="X5408">
        <v>8634.2298037817</v>
      </c>
      <c r="Y5408" t="s">
        <v>28</v>
      </c>
    </row>
    <row r="5409" spans="1:25" x14ac:dyDescent="0.35">
      <c r="A5409" t="s">
        <v>25</v>
      </c>
      <c r="B5409" s="1">
        <v>31341</v>
      </c>
      <c r="C5409">
        <v>20.7</v>
      </c>
      <c r="D5409">
        <v>53.8</v>
      </c>
      <c r="E5409">
        <v>90</v>
      </c>
      <c r="F5409">
        <v>37</v>
      </c>
      <c r="G5409">
        <v>0.2</v>
      </c>
      <c r="H5409">
        <v>86.585997046087698</v>
      </c>
      <c r="I5409">
        <v>9.0199020403395398</v>
      </c>
      <c r="J5409">
        <v>28.385999999999999</v>
      </c>
      <c r="K5409">
        <v>16.954434169066801</v>
      </c>
      <c r="L5409">
        <v>10.0534070344158</v>
      </c>
      <c r="M5409">
        <v>15.458760065494401</v>
      </c>
      <c r="N5409">
        <v>3.4626456172487701</v>
      </c>
      <c r="O5409">
        <v>290.64778939058601</v>
      </c>
      <c r="P5409">
        <v>54.561197011299697</v>
      </c>
      <c r="Q5409" t="s">
        <v>26</v>
      </c>
      <c r="R5409" t="s">
        <v>27</v>
      </c>
      <c r="S5409">
        <v>80</v>
      </c>
      <c r="T5409">
        <v>2294.4831526840499</v>
      </c>
      <c r="U5409">
        <v>4015.34551719708</v>
      </c>
      <c r="V5409" t="s">
        <v>28</v>
      </c>
      <c r="W5409">
        <v>3629.8205560828801</v>
      </c>
      <c r="X5409">
        <v>36298.205560828799</v>
      </c>
      <c r="Y5409" t="s">
        <v>32</v>
      </c>
    </row>
    <row r="5410" spans="1:25" x14ac:dyDescent="0.35">
      <c r="A5410" t="s">
        <v>25</v>
      </c>
      <c r="B5410" s="1">
        <v>31342</v>
      </c>
      <c r="C5410">
        <v>17.600000000000001</v>
      </c>
      <c r="D5410">
        <v>53.3</v>
      </c>
      <c r="E5410">
        <v>50</v>
      </c>
      <c r="F5410">
        <v>22</v>
      </c>
      <c r="G5410">
        <v>7.1</v>
      </c>
      <c r="H5410">
        <v>66.353082111449496</v>
      </c>
      <c r="I5410">
        <v>6.1860000910802997</v>
      </c>
      <c r="J5410">
        <v>22.855749491982799</v>
      </c>
      <c r="K5410">
        <v>1.68098132628856</v>
      </c>
      <c r="L5410">
        <v>7.3790658832799902</v>
      </c>
      <c r="M5410">
        <v>0.86628716060842004</v>
      </c>
      <c r="N5410">
        <v>2.1097472406987401E-2</v>
      </c>
      <c r="O5410">
        <v>0.94646822957113697</v>
      </c>
      <c r="P5410">
        <v>8.6601232832473105E-2</v>
      </c>
      <c r="Q5410" t="s">
        <v>29</v>
      </c>
      <c r="R5410" t="s">
        <v>27</v>
      </c>
      <c r="S5410">
        <v>80</v>
      </c>
      <c r="T5410">
        <v>69.343037202012795</v>
      </c>
      <c r="U5410">
        <v>121.35031510352199</v>
      </c>
      <c r="V5410" t="s">
        <v>26</v>
      </c>
      <c r="W5410">
        <v>299.449214254004</v>
      </c>
      <c r="X5410">
        <v>2994.4921425400398</v>
      </c>
      <c r="Y5410" t="s">
        <v>30</v>
      </c>
    </row>
    <row r="5411" spans="1:25" x14ac:dyDescent="0.35">
      <c r="A5411" t="s">
        <v>25</v>
      </c>
      <c r="B5411" s="1">
        <v>31343</v>
      </c>
      <c r="C5411">
        <v>14</v>
      </c>
      <c r="D5411">
        <v>87.8</v>
      </c>
      <c r="E5411">
        <v>30</v>
      </c>
      <c r="F5411">
        <v>37</v>
      </c>
      <c r="G5411">
        <v>3.3</v>
      </c>
      <c r="H5411">
        <v>53.387436241468997</v>
      </c>
      <c r="I5411">
        <v>4.0484214932454901</v>
      </c>
      <c r="J5411">
        <v>23.279638317352099</v>
      </c>
      <c r="K5411">
        <v>1.5401227227409799</v>
      </c>
      <c r="L5411">
        <v>5.6433434359115404</v>
      </c>
      <c r="M5411">
        <v>0.69897585629714298</v>
      </c>
      <c r="N5411">
        <v>1.44300206782165E-2</v>
      </c>
      <c r="O5411">
        <v>0.46483557042755203</v>
      </c>
      <c r="P5411">
        <v>2.2572867603982E-2</v>
      </c>
      <c r="Q5411" t="s">
        <v>29</v>
      </c>
      <c r="R5411" t="s">
        <v>27</v>
      </c>
      <c r="S5411">
        <v>80</v>
      </c>
      <c r="T5411">
        <v>60.005746028892602</v>
      </c>
      <c r="U5411">
        <v>105.010055550562</v>
      </c>
      <c r="V5411" t="s">
        <v>26</v>
      </c>
      <c r="W5411">
        <v>265.32415745659699</v>
      </c>
      <c r="X5411">
        <v>0</v>
      </c>
      <c r="Y5411" t="s">
        <v>29</v>
      </c>
    </row>
    <row r="5412" spans="1:25" x14ac:dyDescent="0.35">
      <c r="A5412" t="s">
        <v>25</v>
      </c>
      <c r="B5412" s="1">
        <v>31344</v>
      </c>
      <c r="C5412">
        <v>18.3</v>
      </c>
      <c r="D5412">
        <v>62.5</v>
      </c>
      <c r="E5412">
        <v>330</v>
      </c>
      <c r="F5412">
        <v>9</v>
      </c>
      <c r="G5412">
        <v>21</v>
      </c>
      <c r="H5412">
        <v>45.371255408907899</v>
      </c>
      <c r="I5412">
        <v>2.7185582470523402</v>
      </c>
      <c r="J5412">
        <v>4.2480000000000002</v>
      </c>
      <c r="K5412">
        <v>0.13663888752459399</v>
      </c>
      <c r="L5412">
        <v>2.5056480625289099</v>
      </c>
      <c r="M5412">
        <v>4.5311309340457101E-2</v>
      </c>
      <c r="N5412">
        <v>1.13777033754848E-4</v>
      </c>
      <c r="O5412" s="2">
        <v>3.2245777986260897E-5</v>
      </c>
      <c r="P5412" s="2">
        <v>2.21408229064965E-7</v>
      </c>
      <c r="Q5412" t="s">
        <v>29</v>
      </c>
      <c r="R5412" t="s">
        <v>27</v>
      </c>
      <c r="S5412">
        <v>80</v>
      </c>
      <c r="T5412">
        <v>1.0182861058411401</v>
      </c>
      <c r="U5412">
        <v>1.7820006852220001</v>
      </c>
      <c r="V5412" t="s">
        <v>29</v>
      </c>
      <c r="W5412">
        <v>7.7782345149320697</v>
      </c>
      <c r="X5412">
        <v>0</v>
      </c>
      <c r="Y5412" t="s">
        <v>29</v>
      </c>
    </row>
    <row r="5413" spans="1:25" x14ac:dyDescent="0.35">
      <c r="A5413" t="s">
        <v>25</v>
      </c>
      <c r="B5413" s="1">
        <v>31345</v>
      </c>
      <c r="C5413">
        <v>15.4</v>
      </c>
      <c r="D5413">
        <v>75</v>
      </c>
      <c r="E5413">
        <v>330</v>
      </c>
      <c r="F5413">
        <v>7</v>
      </c>
      <c r="G5413">
        <v>0</v>
      </c>
      <c r="H5413">
        <v>62.408319300749397</v>
      </c>
      <c r="I5413">
        <v>3.4998332470523401</v>
      </c>
      <c r="J5413">
        <v>7.9740000000000002</v>
      </c>
      <c r="K5413">
        <v>0.66708565430006495</v>
      </c>
      <c r="L5413">
        <v>3.4569727126070502</v>
      </c>
      <c r="M5413">
        <v>0.24732689672507299</v>
      </c>
      <c r="N5413">
        <v>2.29434746899342E-3</v>
      </c>
      <c r="O5413">
        <v>1.19941544700019E-2</v>
      </c>
      <c r="P5413">
        <v>1.7978679089264399E-4</v>
      </c>
      <c r="Q5413" t="s">
        <v>29</v>
      </c>
      <c r="R5413" t="s">
        <v>27</v>
      </c>
      <c r="S5413">
        <v>80</v>
      </c>
      <c r="T5413">
        <v>14.847890489454</v>
      </c>
      <c r="U5413">
        <v>25.9838083565445</v>
      </c>
      <c r="V5413" t="s">
        <v>26</v>
      </c>
      <c r="W5413">
        <v>80.654744132010194</v>
      </c>
      <c r="X5413">
        <v>806.54744132010205</v>
      </c>
      <c r="Y5413" t="s">
        <v>31</v>
      </c>
    </row>
    <row r="5414" spans="1:25" x14ac:dyDescent="0.35">
      <c r="A5414" t="s">
        <v>25</v>
      </c>
      <c r="B5414" s="1">
        <v>31346</v>
      </c>
      <c r="C5414">
        <v>11.6</v>
      </c>
      <c r="D5414">
        <v>33.299999999999997</v>
      </c>
      <c r="E5414">
        <v>180</v>
      </c>
      <c r="F5414">
        <v>37</v>
      </c>
      <c r="G5414">
        <v>0</v>
      </c>
      <c r="H5414">
        <v>82.728468306103906</v>
      </c>
      <c r="I5414">
        <v>5.1042217070523401</v>
      </c>
      <c r="J5414">
        <v>11.016</v>
      </c>
      <c r="K5414">
        <v>10.0544264118542</v>
      </c>
      <c r="L5414">
        <v>5.0361355425419401</v>
      </c>
      <c r="M5414">
        <v>7.6252863685963197</v>
      </c>
      <c r="N5414">
        <v>0.99120230714269997</v>
      </c>
      <c r="O5414">
        <v>39.679529796917699</v>
      </c>
      <c r="P5414">
        <v>1.46910437646363</v>
      </c>
      <c r="Q5414" t="s">
        <v>29</v>
      </c>
      <c r="R5414" t="s">
        <v>27</v>
      </c>
      <c r="S5414">
        <v>80</v>
      </c>
      <c r="T5414">
        <v>1140.4215107002599</v>
      </c>
      <c r="U5414">
        <v>1995.73764372546</v>
      </c>
      <c r="V5414" t="s">
        <v>31</v>
      </c>
      <c r="W5414">
        <v>2484.3888001084702</v>
      </c>
      <c r="X5414">
        <v>24843.888001084699</v>
      </c>
      <c r="Y5414" t="s">
        <v>32</v>
      </c>
    </row>
    <row r="5415" spans="1:25" x14ac:dyDescent="0.35">
      <c r="A5415" t="s">
        <v>25</v>
      </c>
      <c r="B5415" s="1">
        <v>31347</v>
      </c>
      <c r="C5415">
        <v>14.6</v>
      </c>
      <c r="D5415">
        <v>42.5</v>
      </c>
      <c r="E5415">
        <v>250</v>
      </c>
      <c r="F5415">
        <v>28</v>
      </c>
      <c r="G5415">
        <v>0</v>
      </c>
      <c r="H5415">
        <v>86.713276967357004</v>
      </c>
      <c r="I5415">
        <v>6.8140302070523404</v>
      </c>
      <c r="J5415">
        <v>14.598000000000001</v>
      </c>
      <c r="K5415">
        <v>10.9689276731586</v>
      </c>
      <c r="L5415">
        <v>6.7421509816959304</v>
      </c>
      <c r="M5415">
        <v>9.2450236814086306</v>
      </c>
      <c r="N5415">
        <v>1.3938823327720899</v>
      </c>
      <c r="O5415">
        <v>82.108614598335194</v>
      </c>
      <c r="P5415">
        <v>6.0758152576841198</v>
      </c>
      <c r="Q5415" t="s">
        <v>29</v>
      </c>
      <c r="R5415" t="s">
        <v>27</v>
      </c>
      <c r="S5415">
        <v>80</v>
      </c>
      <c r="T5415">
        <v>1288.9746236554499</v>
      </c>
      <c r="U5415">
        <v>2255.7055913970298</v>
      </c>
      <c r="V5415" t="s">
        <v>30</v>
      </c>
      <c r="W5415">
        <v>2674.6527591141398</v>
      </c>
      <c r="X5415">
        <v>26746.527591141399</v>
      </c>
      <c r="Y5415" t="s">
        <v>32</v>
      </c>
    </row>
    <row r="5416" spans="1:25" x14ac:dyDescent="0.35">
      <c r="A5416" t="s">
        <v>25</v>
      </c>
      <c r="B5416" s="1">
        <v>31348</v>
      </c>
      <c r="C5416">
        <v>15</v>
      </c>
      <c r="D5416">
        <v>47.7</v>
      </c>
      <c r="E5416">
        <v>330</v>
      </c>
      <c r="F5416">
        <v>19</v>
      </c>
      <c r="G5416">
        <v>0</v>
      </c>
      <c r="H5416">
        <v>86.879503072679697</v>
      </c>
      <c r="I5416">
        <v>8.4088350270523406</v>
      </c>
      <c r="J5416">
        <v>18.251999999999999</v>
      </c>
      <c r="K5416">
        <v>7.1361023916161699</v>
      </c>
      <c r="L5416">
        <v>8.3426356942158595</v>
      </c>
      <c r="M5416">
        <v>6.9426971538631497</v>
      </c>
      <c r="N5416">
        <v>0.83960275678446605</v>
      </c>
      <c r="O5416">
        <v>46.559873933490501</v>
      </c>
      <c r="P5416">
        <v>5.6759388665368498</v>
      </c>
      <c r="Q5416" t="s">
        <v>29</v>
      </c>
      <c r="R5416" t="s">
        <v>27</v>
      </c>
      <c r="S5416">
        <v>80</v>
      </c>
      <c r="T5416">
        <v>691.44832832648603</v>
      </c>
      <c r="U5416">
        <v>1210.03457457135</v>
      </c>
      <c r="V5416" t="s">
        <v>31</v>
      </c>
      <c r="W5416">
        <v>1792.5995286627699</v>
      </c>
      <c r="X5416">
        <v>17925.995286627702</v>
      </c>
      <c r="Y5416" t="s">
        <v>32</v>
      </c>
    </row>
    <row r="5417" spans="1:25" x14ac:dyDescent="0.35">
      <c r="A5417" t="s">
        <v>25</v>
      </c>
      <c r="B5417" s="1">
        <v>31349</v>
      </c>
      <c r="C5417">
        <v>15.5</v>
      </c>
      <c r="D5417">
        <v>60.9</v>
      </c>
      <c r="E5417">
        <v>310</v>
      </c>
      <c r="F5417">
        <v>9</v>
      </c>
      <c r="G5417">
        <v>0</v>
      </c>
      <c r="H5417">
        <v>86.460744245402793</v>
      </c>
      <c r="I5417">
        <v>9.6381546670523406</v>
      </c>
      <c r="J5417">
        <v>21.995999999999999</v>
      </c>
      <c r="K5417">
        <v>4.0628241032080599</v>
      </c>
      <c r="L5417">
        <v>9.5951835865342403</v>
      </c>
      <c r="M5417">
        <v>4.2758014895932401</v>
      </c>
      <c r="N5417">
        <v>0.35601634696552598</v>
      </c>
      <c r="O5417">
        <v>14.3939907928754</v>
      </c>
      <c r="P5417">
        <v>2.4268362139501098</v>
      </c>
      <c r="Q5417" t="s">
        <v>29</v>
      </c>
      <c r="R5417" t="s">
        <v>27</v>
      </c>
      <c r="S5417">
        <v>80</v>
      </c>
      <c r="T5417">
        <v>289.93123227610698</v>
      </c>
      <c r="U5417">
        <v>507.37965648318698</v>
      </c>
      <c r="V5417" t="s">
        <v>31</v>
      </c>
      <c r="W5417">
        <v>949.17603938657498</v>
      </c>
      <c r="X5417">
        <v>9491.7603938657503</v>
      </c>
      <c r="Y5417" t="s">
        <v>28</v>
      </c>
    </row>
    <row r="5418" spans="1:25" x14ac:dyDescent="0.35">
      <c r="A5418" t="s">
        <v>25</v>
      </c>
      <c r="B5418" s="1">
        <v>31350</v>
      </c>
      <c r="C5418">
        <v>15</v>
      </c>
      <c r="D5418">
        <v>63</v>
      </c>
      <c r="E5418">
        <v>330</v>
      </c>
      <c r="F5418">
        <v>2</v>
      </c>
      <c r="G5418">
        <v>0</v>
      </c>
      <c r="H5418">
        <v>86.076244994046903</v>
      </c>
      <c r="I5418">
        <v>10.7664104670523</v>
      </c>
      <c r="J5418">
        <v>25.65</v>
      </c>
      <c r="K5418">
        <v>2.70449556726888</v>
      </c>
      <c r="L5418">
        <v>10.7435719684539</v>
      </c>
      <c r="M5418">
        <v>2.8557505660937998</v>
      </c>
      <c r="N5418">
        <v>0.17425842510334</v>
      </c>
      <c r="O5418">
        <v>5.6173973765657204</v>
      </c>
      <c r="P5418">
        <v>1.2279167644753199</v>
      </c>
      <c r="Q5418" t="s">
        <v>29</v>
      </c>
      <c r="R5418" t="s">
        <v>27</v>
      </c>
      <c r="S5418">
        <v>80</v>
      </c>
      <c r="T5418">
        <v>151.021115725215</v>
      </c>
      <c r="U5418">
        <v>264.286952519127</v>
      </c>
      <c r="V5418" t="s">
        <v>26</v>
      </c>
      <c r="W5418">
        <v>567.52838992855902</v>
      </c>
      <c r="X5418">
        <v>5675.2838992855905</v>
      </c>
      <c r="Y5418" t="s">
        <v>28</v>
      </c>
    </row>
    <row r="5419" spans="1:25" x14ac:dyDescent="0.35">
      <c r="A5419" t="s">
        <v>25</v>
      </c>
      <c r="B5419" s="1">
        <v>31351</v>
      </c>
      <c r="C5419">
        <v>16</v>
      </c>
      <c r="D5419">
        <v>67.599999999999994</v>
      </c>
      <c r="E5419">
        <v>350</v>
      </c>
      <c r="F5419">
        <v>13</v>
      </c>
      <c r="G5419">
        <v>0</v>
      </c>
      <c r="H5419">
        <v>85.412761955515194</v>
      </c>
      <c r="I5419">
        <v>11.8157622270523</v>
      </c>
      <c r="J5419">
        <v>29.484000000000002</v>
      </c>
      <c r="K5419">
        <v>4.2907610043529996</v>
      </c>
      <c r="L5419">
        <v>11.814867540476399</v>
      </c>
      <c r="M5419">
        <v>5.09861112149847</v>
      </c>
      <c r="N5419">
        <v>0.48613707936636102</v>
      </c>
      <c r="O5419">
        <v>20.556801512676302</v>
      </c>
      <c r="P5419">
        <v>5.5796721513785297</v>
      </c>
      <c r="Q5419" t="s">
        <v>29</v>
      </c>
      <c r="R5419" t="s">
        <v>27</v>
      </c>
      <c r="S5419">
        <v>80</v>
      </c>
      <c r="T5419">
        <v>316.025730222807</v>
      </c>
      <c r="U5419">
        <v>553.04502788991203</v>
      </c>
      <c r="V5419" t="s">
        <v>31</v>
      </c>
      <c r="W5419">
        <v>1013.90480326875</v>
      </c>
      <c r="X5419">
        <v>10139.0480326875</v>
      </c>
      <c r="Y5419" t="s">
        <v>32</v>
      </c>
    </row>
    <row r="5420" spans="1:25" x14ac:dyDescent="0.35">
      <c r="A5420" t="s">
        <v>25</v>
      </c>
      <c r="B5420" s="1">
        <v>31352</v>
      </c>
      <c r="C5420">
        <v>11.5</v>
      </c>
      <c r="D5420">
        <v>96.8</v>
      </c>
      <c r="E5420">
        <v>240</v>
      </c>
      <c r="F5420">
        <v>19</v>
      </c>
      <c r="G5420">
        <v>1.9</v>
      </c>
      <c r="H5420">
        <v>60.079294555717397</v>
      </c>
      <c r="I5420">
        <v>10.3117756783644</v>
      </c>
      <c r="J5420">
        <v>33.957999999999998</v>
      </c>
      <c r="K5420">
        <v>1.0705756475914301</v>
      </c>
      <c r="L5420">
        <v>11.7235450062569</v>
      </c>
      <c r="M5420">
        <v>0.70509127050493703</v>
      </c>
      <c r="N5420">
        <v>1.46542350100909E-2</v>
      </c>
      <c r="O5420">
        <v>0.46008592695581002</v>
      </c>
      <c r="P5420">
        <v>0.122700434306662</v>
      </c>
      <c r="Q5420" t="s">
        <v>29</v>
      </c>
      <c r="R5420" t="s">
        <v>27</v>
      </c>
      <c r="S5420">
        <v>80</v>
      </c>
      <c r="T5420">
        <v>32.788290264283702</v>
      </c>
      <c r="U5420">
        <v>57.379507962496398</v>
      </c>
      <c r="V5420" t="s">
        <v>26</v>
      </c>
      <c r="W5420">
        <v>159.15904717837401</v>
      </c>
      <c r="X5420">
        <v>1591.59047178374</v>
      </c>
      <c r="Y5420" t="s">
        <v>31</v>
      </c>
    </row>
    <row r="5421" spans="1:25" x14ac:dyDescent="0.35">
      <c r="A5421" t="s">
        <v>25</v>
      </c>
      <c r="B5421" s="1">
        <v>31353</v>
      </c>
      <c r="C5421">
        <v>14.2</v>
      </c>
      <c r="D5421">
        <v>66.3</v>
      </c>
      <c r="E5421">
        <v>240</v>
      </c>
      <c r="F5421">
        <v>33</v>
      </c>
      <c r="G5421">
        <v>39.5</v>
      </c>
      <c r="H5421">
        <v>49.665753039434698</v>
      </c>
      <c r="I5421">
        <v>5.1381942707249699</v>
      </c>
      <c r="J5421">
        <v>4.96</v>
      </c>
      <c r="K5421">
        <v>0.828698621508696</v>
      </c>
      <c r="L5421">
        <v>4.7271958942532999</v>
      </c>
      <c r="M5421">
        <v>0.34801394992429902</v>
      </c>
      <c r="N5421">
        <v>4.1994747984560104E-3</v>
      </c>
      <c r="O5421">
        <v>5.3692029461527603E-2</v>
      </c>
      <c r="P5421">
        <v>1.7086778740949501E-3</v>
      </c>
      <c r="Q5421" t="s">
        <v>29</v>
      </c>
      <c r="R5421" t="s">
        <v>27</v>
      </c>
      <c r="S5421">
        <v>80</v>
      </c>
      <c r="T5421">
        <v>21.367381762742699</v>
      </c>
      <c r="U5421">
        <v>37.392918084799703</v>
      </c>
      <c r="V5421" t="s">
        <v>26</v>
      </c>
      <c r="W5421">
        <v>110.34533534443401</v>
      </c>
      <c r="X5421">
        <v>0</v>
      </c>
      <c r="Y5421" t="s">
        <v>29</v>
      </c>
    </row>
    <row r="5422" spans="1:25" x14ac:dyDescent="0.35">
      <c r="A5422" t="s">
        <v>25</v>
      </c>
      <c r="B5422" s="1">
        <v>31354</v>
      </c>
      <c r="C5422">
        <v>11.3</v>
      </c>
      <c r="D5422">
        <v>69.900000000000006</v>
      </c>
      <c r="E5422">
        <v>240</v>
      </c>
      <c r="F5422">
        <v>11</v>
      </c>
      <c r="G5422">
        <v>17.899999999999999</v>
      </c>
      <c r="H5422">
        <v>35.264778767832198</v>
      </c>
      <c r="I5422">
        <v>2.7026592245757399</v>
      </c>
      <c r="J5422">
        <v>4.4379999999999997</v>
      </c>
      <c r="K5422">
        <v>2.23668940601566E-2</v>
      </c>
      <c r="L5422">
        <v>2.5115493125214301</v>
      </c>
      <c r="M5422">
        <v>7.4227732509509897E-3</v>
      </c>
      <c r="N5422" s="2">
        <v>4.6288282568154501E-6</v>
      </c>
      <c r="O5422" s="2">
        <v>1.4489712806809699E-7</v>
      </c>
      <c r="P5422" s="2">
        <v>1.0006156324539299E-9</v>
      </c>
      <c r="Q5422" t="s">
        <v>29</v>
      </c>
      <c r="R5422" t="s">
        <v>27</v>
      </c>
      <c r="S5422">
        <v>80</v>
      </c>
      <c r="T5422">
        <v>4.71193048654584E-2</v>
      </c>
      <c r="U5422">
        <v>8.2458783514552297E-2</v>
      </c>
      <c r="V5422" t="s">
        <v>29</v>
      </c>
      <c r="W5422">
        <v>0.51957138337623698</v>
      </c>
      <c r="X5422">
        <v>0</v>
      </c>
      <c r="Y5422" t="s">
        <v>29</v>
      </c>
    </row>
    <row r="5423" spans="1:25" x14ac:dyDescent="0.35">
      <c r="A5423" t="s">
        <v>25</v>
      </c>
      <c r="B5423" s="1">
        <v>31355</v>
      </c>
      <c r="C5423">
        <v>14</v>
      </c>
      <c r="D5423">
        <v>50.9</v>
      </c>
      <c r="E5423">
        <v>240</v>
      </c>
      <c r="F5423">
        <v>33</v>
      </c>
      <c r="G5423">
        <v>12.7</v>
      </c>
      <c r="H5423">
        <v>55.289728953037802</v>
      </c>
      <c r="I5423">
        <v>2.2808354689281698</v>
      </c>
      <c r="J5423">
        <v>4.9240000000000004</v>
      </c>
      <c r="K5423">
        <v>1.5086455537313901</v>
      </c>
      <c r="L5423">
        <v>2.2133210833020498</v>
      </c>
      <c r="M5423">
        <v>0.48132752050899802</v>
      </c>
      <c r="N5423">
        <v>7.4557087077218804E-3</v>
      </c>
      <c r="O5423">
        <v>2.0482365620547501E-2</v>
      </c>
      <c r="P5423">
        <v>1.03949234685514E-4</v>
      </c>
      <c r="Q5423" t="s">
        <v>29</v>
      </c>
      <c r="R5423" t="s">
        <v>27</v>
      </c>
      <c r="S5423">
        <v>80</v>
      </c>
      <c r="T5423">
        <v>57.989601906227001</v>
      </c>
      <c r="U5423">
        <v>101.481803335897</v>
      </c>
      <c r="V5423" t="s">
        <v>26</v>
      </c>
      <c r="W5423">
        <v>257.82431075843601</v>
      </c>
      <c r="X5423">
        <v>0</v>
      </c>
      <c r="Y5423" t="s">
        <v>29</v>
      </c>
    </row>
    <row r="5424" spans="1:25" x14ac:dyDescent="0.35">
      <c r="A5424" t="s">
        <v>25</v>
      </c>
      <c r="B5424" s="1">
        <v>31356</v>
      </c>
      <c r="C5424">
        <v>12.5</v>
      </c>
      <c r="D5424">
        <v>79.3</v>
      </c>
      <c r="E5424">
        <v>240</v>
      </c>
      <c r="F5424">
        <v>33</v>
      </c>
      <c r="G5424">
        <v>0.1</v>
      </c>
      <c r="H5424">
        <v>70.176694063528402</v>
      </c>
      <c r="I5424">
        <v>2.8780182145281699</v>
      </c>
      <c r="J5424">
        <v>9.5779999999999994</v>
      </c>
      <c r="K5424">
        <v>3.3169445727618498</v>
      </c>
      <c r="L5424">
        <v>3.2868996151068699</v>
      </c>
      <c r="M5424">
        <v>1.7125580924973201</v>
      </c>
      <c r="N5424">
        <v>7.0488960624797106E-2</v>
      </c>
      <c r="O5424">
        <v>0.91554811613990805</v>
      </c>
      <c r="P5424">
        <v>1.21475018257845E-2</v>
      </c>
      <c r="Q5424" t="s">
        <v>29</v>
      </c>
      <c r="R5424" t="s">
        <v>27</v>
      </c>
      <c r="S5424">
        <v>80</v>
      </c>
      <c r="T5424">
        <v>209.880417110563</v>
      </c>
      <c r="U5424">
        <v>367.29072994348599</v>
      </c>
      <c r="V5424" t="s">
        <v>26</v>
      </c>
      <c r="W5424">
        <v>737.931818875413</v>
      </c>
      <c r="X5424">
        <v>7379.3181887541296</v>
      </c>
      <c r="Y5424" t="s">
        <v>28</v>
      </c>
    </row>
    <row r="5425" spans="1:25" x14ac:dyDescent="0.35">
      <c r="A5425" t="s">
        <v>25</v>
      </c>
      <c r="B5425" s="1">
        <v>31357</v>
      </c>
      <c r="C5425">
        <v>14</v>
      </c>
      <c r="D5425">
        <v>47.4</v>
      </c>
      <c r="E5425">
        <v>10</v>
      </c>
      <c r="F5425">
        <v>15</v>
      </c>
      <c r="G5425">
        <v>3.6</v>
      </c>
      <c r="H5425">
        <v>66.257904616967394</v>
      </c>
      <c r="I5425">
        <v>2.8882741850165998</v>
      </c>
      <c r="J5425">
        <v>11.053072208925499</v>
      </c>
      <c r="K5425">
        <v>1.17730354351647</v>
      </c>
      <c r="L5425">
        <v>3.4940053053249298</v>
      </c>
      <c r="M5425">
        <v>0.43823437075403798</v>
      </c>
      <c r="N5425">
        <v>6.3152318054956703E-3</v>
      </c>
      <c r="O5425">
        <v>6.4221874248782396E-2</v>
      </c>
      <c r="P5425">
        <v>9.8776356389298201E-4</v>
      </c>
      <c r="Q5425" t="s">
        <v>29</v>
      </c>
      <c r="R5425" t="s">
        <v>27</v>
      </c>
      <c r="S5425">
        <v>80</v>
      </c>
      <c r="T5425">
        <v>38.415785169930402</v>
      </c>
      <c r="U5425">
        <v>67.2276240473782</v>
      </c>
      <c r="V5425" t="s">
        <v>26</v>
      </c>
      <c r="W5425">
        <v>182.10703487368701</v>
      </c>
      <c r="X5425">
        <v>1821.0703487368701</v>
      </c>
      <c r="Y5425" t="s">
        <v>31</v>
      </c>
    </row>
    <row r="5426" spans="1:25" x14ac:dyDescent="0.35">
      <c r="A5426" t="s">
        <v>25</v>
      </c>
      <c r="B5426" s="1">
        <v>31358</v>
      </c>
      <c r="C5426">
        <v>13.5</v>
      </c>
      <c r="D5426">
        <v>64.8</v>
      </c>
      <c r="E5426">
        <v>260</v>
      </c>
      <c r="F5426">
        <v>30</v>
      </c>
      <c r="G5426">
        <v>0.4</v>
      </c>
      <c r="H5426">
        <v>78.496726455236896</v>
      </c>
      <c r="I5426">
        <v>3.9784424026165999</v>
      </c>
      <c r="J5426">
        <v>15.887072208925501</v>
      </c>
      <c r="K5426">
        <v>4.4552002073169996</v>
      </c>
      <c r="L5426">
        <v>4.8933817745721999</v>
      </c>
      <c r="M5426">
        <v>3.2834877253973902</v>
      </c>
      <c r="N5426">
        <v>0.223091260292378</v>
      </c>
      <c r="O5426">
        <v>5.9400060137651201</v>
      </c>
      <c r="P5426">
        <v>0.20532098996714601</v>
      </c>
      <c r="Q5426" t="s">
        <v>29</v>
      </c>
      <c r="R5426" t="s">
        <v>27</v>
      </c>
      <c r="S5426">
        <v>80</v>
      </c>
      <c r="T5426">
        <v>335.28795472873003</v>
      </c>
      <c r="U5426">
        <v>586.75392077527704</v>
      </c>
      <c r="V5426" t="s">
        <v>31</v>
      </c>
      <c r="W5426">
        <v>1060.5460591555</v>
      </c>
      <c r="X5426">
        <v>10605.460591555</v>
      </c>
      <c r="Y5426" t="s">
        <v>32</v>
      </c>
    </row>
    <row r="5427" spans="1:25" x14ac:dyDescent="0.35">
      <c r="A5427" t="s">
        <v>25</v>
      </c>
      <c r="B5427" s="1">
        <v>31359</v>
      </c>
      <c r="C5427">
        <v>16.3</v>
      </c>
      <c r="D5427">
        <v>54.1</v>
      </c>
      <c r="E5427">
        <v>300</v>
      </c>
      <c r="F5427">
        <v>15</v>
      </c>
      <c r="G5427">
        <v>0</v>
      </c>
      <c r="H5427">
        <v>83.938543049740005</v>
      </c>
      <c r="I5427">
        <v>5.6726238874166004</v>
      </c>
      <c r="J5427">
        <v>21.2250722089255</v>
      </c>
      <c r="K5427">
        <v>3.8825448083638499</v>
      </c>
      <c r="L5427">
        <v>6.8010903647172496</v>
      </c>
      <c r="M5427">
        <v>3.3330104647120198</v>
      </c>
      <c r="N5427">
        <v>0.22908139690929</v>
      </c>
      <c r="O5427">
        <v>7.9520427758699403</v>
      </c>
      <c r="P5427">
        <v>0.60062601803471405</v>
      </c>
      <c r="Q5427" t="s">
        <v>29</v>
      </c>
      <c r="R5427" t="s">
        <v>27</v>
      </c>
      <c r="S5427">
        <v>80</v>
      </c>
      <c r="T5427">
        <v>269.81163389345301</v>
      </c>
      <c r="U5427">
        <v>472.17035931354297</v>
      </c>
      <c r="V5427" t="s">
        <v>26</v>
      </c>
      <c r="W5427">
        <v>897.97396412215403</v>
      </c>
      <c r="X5427">
        <v>8979.7396412215403</v>
      </c>
      <c r="Y5427" t="s">
        <v>28</v>
      </c>
    </row>
    <row r="5428" spans="1:25" x14ac:dyDescent="0.35">
      <c r="A5428" t="s">
        <v>25</v>
      </c>
      <c r="B5428" s="1">
        <v>31360</v>
      </c>
      <c r="C5428">
        <v>15.3</v>
      </c>
      <c r="D5428">
        <v>46.8</v>
      </c>
      <c r="E5428">
        <v>260</v>
      </c>
      <c r="F5428">
        <v>26</v>
      </c>
      <c r="G5428">
        <v>0</v>
      </c>
      <c r="H5428">
        <v>86.4443978766827</v>
      </c>
      <c r="I5428">
        <v>7.5233982618165998</v>
      </c>
      <c r="J5428">
        <v>26.383072208925501</v>
      </c>
      <c r="K5428">
        <v>9.5467089971839805</v>
      </c>
      <c r="L5428">
        <v>8.7843980185724906</v>
      </c>
      <c r="M5428">
        <v>9.19637346534968</v>
      </c>
      <c r="N5428">
        <v>1.3809256149725899</v>
      </c>
      <c r="O5428">
        <v>92.179936075248193</v>
      </c>
      <c r="P5428">
        <v>12.6697080196848</v>
      </c>
      <c r="Q5428" t="s">
        <v>26</v>
      </c>
      <c r="R5428" t="s">
        <v>27</v>
      </c>
      <c r="S5428">
        <v>80</v>
      </c>
      <c r="T5428">
        <v>1059.24105151668</v>
      </c>
      <c r="U5428">
        <v>1853.67184015418</v>
      </c>
      <c r="V5428" t="s">
        <v>31</v>
      </c>
      <c r="W5428">
        <v>2373.2450952529098</v>
      </c>
      <c r="X5428">
        <v>23732.4509525291</v>
      </c>
      <c r="Y5428" t="s">
        <v>32</v>
      </c>
    </row>
    <row r="5429" spans="1:25" x14ac:dyDescent="0.35">
      <c r="A5429" t="s">
        <v>25</v>
      </c>
      <c r="B5429" s="1">
        <v>31361</v>
      </c>
      <c r="C5429">
        <v>15.5</v>
      </c>
      <c r="D5429">
        <v>69.8</v>
      </c>
      <c r="E5429">
        <v>300</v>
      </c>
      <c r="F5429">
        <v>15</v>
      </c>
      <c r="G5429">
        <v>0</v>
      </c>
      <c r="H5429">
        <v>85.110526023026694</v>
      </c>
      <c r="I5429">
        <v>8.5868383514165991</v>
      </c>
      <c r="J5429">
        <v>31.5770722089255</v>
      </c>
      <c r="K5429">
        <v>4.5513441947317697</v>
      </c>
      <c r="L5429">
        <v>10.223450548680299</v>
      </c>
      <c r="M5429">
        <v>4.9900323285622399</v>
      </c>
      <c r="N5429">
        <v>0.46796335931542099</v>
      </c>
      <c r="O5429">
        <v>20.565988473246701</v>
      </c>
      <c r="P5429">
        <v>4.0123726442378</v>
      </c>
      <c r="Q5429" t="s">
        <v>29</v>
      </c>
      <c r="R5429" t="s">
        <v>27</v>
      </c>
      <c r="S5429">
        <v>80</v>
      </c>
      <c r="T5429">
        <v>346.71412739654801</v>
      </c>
      <c r="U5429">
        <v>606.74972294396002</v>
      </c>
      <c r="V5429" t="s">
        <v>31</v>
      </c>
      <c r="W5429">
        <v>1087.7794695888099</v>
      </c>
      <c r="X5429">
        <v>10877.7946958881</v>
      </c>
      <c r="Y5429" t="s">
        <v>32</v>
      </c>
    </row>
    <row r="5430" spans="1:25" x14ac:dyDescent="0.35">
      <c r="A5430" t="s">
        <v>25</v>
      </c>
      <c r="B5430" s="1">
        <v>31362</v>
      </c>
      <c r="C5430">
        <v>15.7</v>
      </c>
      <c r="D5430">
        <v>73.7</v>
      </c>
      <c r="E5430">
        <v>260</v>
      </c>
      <c r="F5430">
        <v>26</v>
      </c>
      <c r="G5430">
        <v>0</v>
      </c>
      <c r="H5430">
        <v>84.199179226939705</v>
      </c>
      <c r="I5430">
        <v>9.5241047066165994</v>
      </c>
      <c r="J5430">
        <v>36.807072208925497</v>
      </c>
      <c r="K5430">
        <v>6.99797466410031</v>
      </c>
      <c r="L5430">
        <v>11.5661440934925</v>
      </c>
      <c r="M5430">
        <v>7.9924875537956597</v>
      </c>
      <c r="N5430">
        <v>1.07724872448494</v>
      </c>
      <c r="O5430">
        <v>64.705763909015303</v>
      </c>
      <c r="P5430">
        <v>16.734707248251802</v>
      </c>
      <c r="Q5430" t="s">
        <v>26</v>
      </c>
      <c r="R5430" t="s">
        <v>27</v>
      </c>
      <c r="S5430">
        <v>80</v>
      </c>
      <c r="T5430">
        <v>671.49081920174797</v>
      </c>
      <c r="U5430">
        <v>1175.10893360306</v>
      </c>
      <c r="V5430" t="s">
        <v>31</v>
      </c>
      <c r="W5430">
        <v>1756.8058232317401</v>
      </c>
      <c r="X5430">
        <v>17568.058232317399</v>
      </c>
      <c r="Y5430" t="s">
        <v>32</v>
      </c>
    </row>
    <row r="5431" spans="1:25" x14ac:dyDescent="0.35">
      <c r="A5431" t="s">
        <v>25</v>
      </c>
      <c r="B5431" s="1">
        <v>31363</v>
      </c>
      <c r="C5431">
        <v>16.5</v>
      </c>
      <c r="D5431">
        <v>70</v>
      </c>
      <c r="E5431">
        <v>330</v>
      </c>
      <c r="F5431">
        <v>15</v>
      </c>
      <c r="G5431">
        <v>0</v>
      </c>
      <c r="H5431">
        <v>84.199177828732701</v>
      </c>
      <c r="I5431">
        <v>10.644140546616599</v>
      </c>
      <c r="J5431">
        <v>42.181072208925499</v>
      </c>
      <c r="K5431">
        <v>4.0201957108767399</v>
      </c>
      <c r="L5431">
        <v>13.053408046025799</v>
      </c>
      <c r="M5431">
        <v>5.05654393173901</v>
      </c>
      <c r="N5431">
        <v>0.479060212841254</v>
      </c>
      <c r="O5431">
        <v>19.069005964641399</v>
      </c>
      <c r="P5431">
        <v>6.4821868993646996</v>
      </c>
      <c r="Q5431" t="s">
        <v>29</v>
      </c>
      <c r="R5431" t="s">
        <v>27</v>
      </c>
      <c r="S5431">
        <v>80</v>
      </c>
      <c r="T5431">
        <v>285.13162522790702</v>
      </c>
      <c r="U5431">
        <v>498.98034414883801</v>
      </c>
      <c r="V5431" t="s">
        <v>26</v>
      </c>
      <c r="W5431">
        <v>937.06723372472504</v>
      </c>
      <c r="X5431">
        <v>9370.6723372472497</v>
      </c>
      <c r="Y5431" t="s">
        <v>28</v>
      </c>
    </row>
    <row r="5432" spans="1:25" x14ac:dyDescent="0.35">
      <c r="A5432" t="s">
        <v>25</v>
      </c>
      <c r="B5432" s="1">
        <v>31364</v>
      </c>
      <c r="C5432">
        <v>17</v>
      </c>
      <c r="D5432">
        <v>51.8</v>
      </c>
      <c r="E5432">
        <v>320</v>
      </c>
      <c r="F5432">
        <v>13</v>
      </c>
      <c r="G5432">
        <v>24</v>
      </c>
      <c r="H5432">
        <v>54.941573396842102</v>
      </c>
      <c r="I5432">
        <v>6.2226155421289198</v>
      </c>
      <c r="J5432">
        <v>8.7985130026162093</v>
      </c>
      <c r="K5432">
        <v>0.53361662825737999</v>
      </c>
      <c r="L5432">
        <v>5.9642461429576903</v>
      </c>
      <c r="M5432">
        <v>0.248377094636554</v>
      </c>
      <c r="N5432">
        <v>2.3116194211627999E-3</v>
      </c>
      <c r="O5432">
        <v>2.4224143097205799E-2</v>
      </c>
      <c r="P5432">
        <v>1.3414215895428199E-3</v>
      </c>
      <c r="Q5432" t="s">
        <v>29</v>
      </c>
      <c r="R5432" t="s">
        <v>27</v>
      </c>
      <c r="S5432">
        <v>80</v>
      </c>
      <c r="T5432">
        <v>10.1991587493696</v>
      </c>
      <c r="U5432">
        <v>17.8485278113967</v>
      </c>
      <c r="V5432" t="s">
        <v>26</v>
      </c>
      <c r="W5432">
        <v>58.278104201091899</v>
      </c>
      <c r="X5432">
        <v>0</v>
      </c>
      <c r="Y5432" t="s">
        <v>29</v>
      </c>
    </row>
    <row r="5433" spans="1:25" x14ac:dyDescent="0.35">
      <c r="A5433" t="s">
        <v>25</v>
      </c>
      <c r="B5433" s="1">
        <v>31365</v>
      </c>
      <c r="C5433">
        <v>15.4</v>
      </c>
      <c r="D5433">
        <v>70.2</v>
      </c>
      <c r="E5433">
        <v>280</v>
      </c>
      <c r="F5433">
        <v>17</v>
      </c>
      <c r="G5433">
        <v>0</v>
      </c>
      <c r="H5433">
        <v>72.125995591609296</v>
      </c>
      <c r="I5433">
        <v>7.2656489181289201</v>
      </c>
      <c r="J5433">
        <v>13.974513002616201</v>
      </c>
      <c r="K5433">
        <v>1.5835412732618701</v>
      </c>
      <c r="L5433">
        <v>7.1438290249943801</v>
      </c>
      <c r="M5433">
        <v>0.80315347608762899</v>
      </c>
      <c r="N5433">
        <v>1.8452802170124901E-2</v>
      </c>
      <c r="O5433">
        <v>0.76146577383654901</v>
      </c>
      <c r="P5433">
        <v>6.4569511997405196E-2</v>
      </c>
      <c r="Q5433" t="s">
        <v>29</v>
      </c>
      <c r="R5433" t="s">
        <v>27</v>
      </c>
      <c r="S5433">
        <v>80</v>
      </c>
      <c r="T5433">
        <v>62.829394046381097</v>
      </c>
      <c r="U5433">
        <v>109.95143958116699</v>
      </c>
      <c r="V5433" t="s">
        <v>26</v>
      </c>
      <c r="W5433">
        <v>275.74677862484498</v>
      </c>
      <c r="X5433">
        <v>2757.46778624845</v>
      </c>
      <c r="Y5433" t="s">
        <v>30</v>
      </c>
    </row>
    <row r="5434" spans="1:25" x14ac:dyDescent="0.35">
      <c r="A5434" t="s">
        <v>25</v>
      </c>
      <c r="B5434" s="1">
        <v>31366</v>
      </c>
      <c r="C5434">
        <v>17</v>
      </c>
      <c r="D5434">
        <v>72.400000000000006</v>
      </c>
      <c r="E5434">
        <v>360</v>
      </c>
      <c r="F5434">
        <v>13</v>
      </c>
      <c r="G5434">
        <v>0</v>
      </c>
      <c r="H5434">
        <v>78.840716090047493</v>
      </c>
      <c r="I5434">
        <v>8.3253555549289207</v>
      </c>
      <c r="J5434">
        <v>19.438513002616201</v>
      </c>
      <c r="K5434">
        <v>1.95160334651831</v>
      </c>
      <c r="L5434">
        <v>8.2933077139314797</v>
      </c>
      <c r="M5434">
        <v>1.30908399529911</v>
      </c>
      <c r="N5434">
        <v>4.3812839690878E-2</v>
      </c>
      <c r="O5434">
        <v>1.6951907458956601</v>
      </c>
      <c r="P5434">
        <v>0.20381910138981801</v>
      </c>
      <c r="Q5434" t="s">
        <v>29</v>
      </c>
      <c r="R5434" t="s">
        <v>27</v>
      </c>
      <c r="S5434">
        <v>80</v>
      </c>
      <c r="T5434">
        <v>88.664981242231505</v>
      </c>
      <c r="U5434">
        <v>155.16371717390501</v>
      </c>
      <c r="V5434" t="s">
        <v>26</v>
      </c>
      <c r="W5434">
        <v>367.29764154469899</v>
      </c>
      <c r="X5434">
        <v>3672.9764154469899</v>
      </c>
      <c r="Y5434" t="s">
        <v>30</v>
      </c>
    </row>
    <row r="5435" spans="1:25" x14ac:dyDescent="0.35">
      <c r="A5435" t="s">
        <v>25</v>
      </c>
      <c r="B5435" s="1">
        <v>31367</v>
      </c>
      <c r="C5435">
        <v>18.600000000000001</v>
      </c>
      <c r="D5435">
        <v>74.599999999999994</v>
      </c>
      <c r="E5435">
        <v>350</v>
      </c>
      <c r="F5435">
        <v>15</v>
      </c>
      <c r="G5435">
        <v>0</v>
      </c>
      <c r="H5435">
        <v>81.3822590323676</v>
      </c>
      <c r="I5435">
        <v>9.3868016413289208</v>
      </c>
      <c r="J5435">
        <v>25.1905130026162</v>
      </c>
      <c r="K5435">
        <v>2.8177008827928298</v>
      </c>
      <c r="L5435">
        <v>9.7192936616166303</v>
      </c>
      <c r="M5435">
        <v>2.8064815011025699</v>
      </c>
      <c r="N5435">
        <v>0.168972476626151</v>
      </c>
      <c r="O5435">
        <v>5.6201471093342201</v>
      </c>
      <c r="P5435">
        <v>0.97606075919955904</v>
      </c>
      <c r="Q5435" t="s">
        <v>29</v>
      </c>
      <c r="R5435" t="s">
        <v>27</v>
      </c>
      <c r="S5435">
        <v>80</v>
      </c>
      <c r="T5435">
        <v>161.38873980564199</v>
      </c>
      <c r="U5435">
        <v>282.43029465987399</v>
      </c>
      <c r="V5435" t="s">
        <v>26</v>
      </c>
      <c r="W5435">
        <v>598.66331864976303</v>
      </c>
      <c r="X5435">
        <v>5986.63318649763</v>
      </c>
      <c r="Y5435" t="s">
        <v>28</v>
      </c>
    </row>
    <row r="5436" spans="1:25" x14ac:dyDescent="0.35">
      <c r="A5436" t="s">
        <v>25</v>
      </c>
      <c r="B5436" s="1">
        <v>31368</v>
      </c>
      <c r="C5436">
        <v>17.5</v>
      </c>
      <c r="D5436">
        <v>70.2</v>
      </c>
      <c r="E5436">
        <v>30</v>
      </c>
      <c r="F5436">
        <v>22</v>
      </c>
      <c r="G5436">
        <v>0</v>
      </c>
      <c r="H5436">
        <v>82.847018612704503</v>
      </c>
      <c r="I5436">
        <v>10.5625847197289</v>
      </c>
      <c r="J5436">
        <v>30.744513002616198</v>
      </c>
      <c r="K5436">
        <v>4.7930633872722099</v>
      </c>
      <c r="L5436">
        <v>11.3643389069866</v>
      </c>
      <c r="M5436">
        <v>5.5702994388826097</v>
      </c>
      <c r="N5436">
        <v>0.56855688516742597</v>
      </c>
      <c r="O5436">
        <v>26.081793051908601</v>
      </c>
      <c r="P5436">
        <v>6.4807853433617497</v>
      </c>
      <c r="Q5436" t="s">
        <v>29</v>
      </c>
      <c r="R5436" t="s">
        <v>27</v>
      </c>
      <c r="S5436">
        <v>80</v>
      </c>
      <c r="T5436">
        <v>375.95726352567402</v>
      </c>
      <c r="U5436">
        <v>657.92521116992998</v>
      </c>
      <c r="V5436" t="s">
        <v>31</v>
      </c>
      <c r="W5436">
        <v>1156.08208583186</v>
      </c>
      <c r="X5436">
        <v>11560.820858318601</v>
      </c>
      <c r="Y5436" t="s">
        <v>32</v>
      </c>
    </row>
    <row r="5437" spans="1:25" x14ac:dyDescent="0.35">
      <c r="A5437" t="s">
        <v>25</v>
      </c>
      <c r="B5437" s="1">
        <v>31369</v>
      </c>
      <c r="C5437">
        <v>17.100000000000001</v>
      </c>
      <c r="D5437">
        <v>82.1</v>
      </c>
      <c r="E5437">
        <v>360</v>
      </c>
      <c r="F5437">
        <v>26</v>
      </c>
      <c r="G5437">
        <v>0.3</v>
      </c>
      <c r="H5437">
        <v>82.348585461000496</v>
      </c>
      <c r="I5437">
        <v>11.253655318128899</v>
      </c>
      <c r="J5437">
        <v>36.226513002616201</v>
      </c>
      <c r="K5437">
        <v>5.5083113681759599</v>
      </c>
      <c r="L5437">
        <v>12.6686316091465</v>
      </c>
      <c r="M5437">
        <v>6.7441190521544199</v>
      </c>
      <c r="N5437">
        <v>0.79756586417740105</v>
      </c>
      <c r="O5437">
        <v>40.432272898922101</v>
      </c>
      <c r="P5437">
        <v>12.849461449401501</v>
      </c>
      <c r="Q5437" t="s">
        <v>26</v>
      </c>
      <c r="R5437" t="s">
        <v>27</v>
      </c>
      <c r="S5437">
        <v>80</v>
      </c>
      <c r="T5437">
        <v>466.51307659195999</v>
      </c>
      <c r="U5437">
        <v>816.39788403593002</v>
      </c>
      <c r="V5437" t="s">
        <v>31</v>
      </c>
      <c r="W5437">
        <v>1356.09658894059</v>
      </c>
      <c r="X5437">
        <v>13560.965889405899</v>
      </c>
      <c r="Y5437" t="s">
        <v>32</v>
      </c>
    </row>
    <row r="5438" spans="1:25" x14ac:dyDescent="0.35">
      <c r="A5438" t="s">
        <v>25</v>
      </c>
      <c r="B5438" s="1">
        <v>31370</v>
      </c>
      <c r="C5438">
        <v>17.100000000000001</v>
      </c>
      <c r="D5438">
        <v>87.5</v>
      </c>
      <c r="E5438">
        <v>30</v>
      </c>
      <c r="F5438">
        <v>28</v>
      </c>
      <c r="G5438">
        <v>0.8</v>
      </c>
      <c r="H5438">
        <v>77.4500832158338</v>
      </c>
      <c r="I5438">
        <v>11.736246518128899</v>
      </c>
      <c r="J5438">
        <v>41.708513002616201</v>
      </c>
      <c r="K5438">
        <v>3.6908106459191301</v>
      </c>
      <c r="L5438">
        <v>13.779236855967801</v>
      </c>
      <c r="M5438">
        <v>4.78479821674091</v>
      </c>
      <c r="N5438">
        <v>0.43443771900856898</v>
      </c>
      <c r="O5438">
        <v>16.0247104989962</v>
      </c>
      <c r="P5438">
        <v>6.1494550841888698</v>
      </c>
      <c r="Q5438" t="s">
        <v>29</v>
      </c>
      <c r="R5438" t="s">
        <v>27</v>
      </c>
      <c r="S5438">
        <v>80</v>
      </c>
      <c r="T5438">
        <v>248.93858290379299</v>
      </c>
      <c r="U5438">
        <v>435.64252008163697</v>
      </c>
      <c r="V5438" t="s">
        <v>26</v>
      </c>
      <c r="W5438">
        <v>843.574914164696</v>
      </c>
      <c r="X5438">
        <v>8435.7491416469602</v>
      </c>
      <c r="Y5438" t="s">
        <v>28</v>
      </c>
    </row>
    <row r="5439" spans="1:25" x14ac:dyDescent="0.35">
      <c r="A5439" t="s">
        <v>25</v>
      </c>
      <c r="B5439" s="1">
        <v>31371</v>
      </c>
      <c r="C5439">
        <v>16</v>
      </c>
      <c r="D5439">
        <v>87.9</v>
      </c>
      <c r="E5439">
        <v>30</v>
      </c>
      <c r="F5439">
        <v>32</v>
      </c>
      <c r="G5439">
        <v>19</v>
      </c>
      <c r="H5439">
        <v>38.091169402356101</v>
      </c>
      <c r="I5439">
        <v>5.4255683482527104</v>
      </c>
      <c r="J5439">
        <v>16.504320742063701</v>
      </c>
      <c r="K5439">
        <v>0.11888011761181901</v>
      </c>
      <c r="L5439">
        <v>5.9561394630900901</v>
      </c>
      <c r="M5439">
        <v>5.52992113419589E-2</v>
      </c>
      <c r="N5439">
        <v>1.6187561208049199E-4</v>
      </c>
      <c r="O5439">
        <v>2.8073876904268603E-4</v>
      </c>
      <c r="P5439" s="2">
        <v>1.54959572283211E-5</v>
      </c>
      <c r="Q5439" t="s">
        <v>29</v>
      </c>
      <c r="R5439" t="s">
        <v>27</v>
      </c>
      <c r="S5439">
        <v>80</v>
      </c>
      <c r="T5439">
        <v>0.80409699591965</v>
      </c>
      <c r="U5439">
        <v>1.4071697428593899</v>
      </c>
      <c r="V5439" t="s">
        <v>29</v>
      </c>
      <c r="W5439">
        <v>6.3206334397453698</v>
      </c>
      <c r="X5439">
        <v>0</v>
      </c>
      <c r="Y5439" t="s">
        <v>29</v>
      </c>
    </row>
    <row r="5440" spans="1:25" x14ac:dyDescent="0.35">
      <c r="A5440" t="s">
        <v>25</v>
      </c>
      <c r="B5440" s="1">
        <v>31372</v>
      </c>
      <c r="C5440">
        <v>12</v>
      </c>
      <c r="D5440">
        <v>87.7</v>
      </c>
      <c r="E5440">
        <v>270</v>
      </c>
      <c r="F5440">
        <v>59</v>
      </c>
      <c r="G5440">
        <v>15</v>
      </c>
      <c r="H5440">
        <v>34.662555833338899</v>
      </c>
      <c r="I5440">
        <v>2.4393455686066399</v>
      </c>
      <c r="J5440">
        <v>4.5640000000000001</v>
      </c>
      <c r="K5440">
        <v>0.123565757233828</v>
      </c>
      <c r="L5440">
        <v>2.30662730554775</v>
      </c>
      <c r="M5440">
        <v>3.99228710622292E-2</v>
      </c>
      <c r="N5440" s="2">
        <v>9.0935075156504903E-5</v>
      </c>
      <c r="O5440" s="2">
        <v>1.6265571371169502E-5</v>
      </c>
      <c r="P5440" s="2">
        <v>9.1293503812177496E-8</v>
      </c>
      <c r="Q5440" t="s">
        <v>29</v>
      </c>
      <c r="R5440" t="s">
        <v>27</v>
      </c>
      <c r="S5440">
        <v>80</v>
      </c>
      <c r="T5440">
        <v>0.85859644867872897</v>
      </c>
      <c r="U5440">
        <v>1.5025437851877801</v>
      </c>
      <c r="V5440" t="s">
        <v>29</v>
      </c>
      <c r="W5440">
        <v>6.6956332148780504</v>
      </c>
      <c r="X5440">
        <v>0</v>
      </c>
      <c r="Y5440" t="s">
        <v>29</v>
      </c>
    </row>
    <row r="5441" spans="1:25" x14ac:dyDescent="0.35">
      <c r="A5441" t="s">
        <v>25</v>
      </c>
      <c r="B5441" s="1">
        <v>31373</v>
      </c>
      <c r="C5441">
        <v>14.5</v>
      </c>
      <c r="D5441">
        <v>56.6</v>
      </c>
      <c r="E5441">
        <v>20</v>
      </c>
      <c r="F5441">
        <v>19</v>
      </c>
      <c r="G5441">
        <v>5.8</v>
      </c>
      <c r="H5441">
        <v>52.560328668340702</v>
      </c>
      <c r="I5441">
        <v>2.1473085949745898</v>
      </c>
      <c r="J5441">
        <v>5.0140000000000002</v>
      </c>
      <c r="K5441">
        <v>0.57083466818764195</v>
      </c>
      <c r="L5441">
        <v>2.1158534493608099</v>
      </c>
      <c r="M5441">
        <v>0.17969125196480401</v>
      </c>
      <c r="N5441">
        <v>1.3034115892866401E-3</v>
      </c>
      <c r="O5441">
        <v>9.8287421475644191E-4</v>
      </c>
      <c r="P5441" s="2">
        <v>4.4690075289043602E-6</v>
      </c>
      <c r="Q5441" t="s">
        <v>29</v>
      </c>
      <c r="R5441" t="s">
        <v>27</v>
      </c>
      <c r="S5441">
        <v>80</v>
      </c>
      <c r="T5441">
        <v>11.425171060386999</v>
      </c>
      <c r="U5441">
        <v>19.994049355677301</v>
      </c>
      <c r="V5441" t="s">
        <v>26</v>
      </c>
      <c r="W5441">
        <v>64.302192803428497</v>
      </c>
      <c r="X5441">
        <v>0</v>
      </c>
      <c r="Y5441" t="s">
        <v>29</v>
      </c>
    </row>
    <row r="5442" spans="1:25" x14ac:dyDescent="0.35">
      <c r="A5442" t="s">
        <v>25</v>
      </c>
      <c r="B5442" s="1">
        <v>31374</v>
      </c>
      <c r="C5442">
        <v>16.3</v>
      </c>
      <c r="D5442">
        <v>70.8</v>
      </c>
      <c r="E5442">
        <v>60</v>
      </c>
      <c r="F5442">
        <v>15</v>
      </c>
      <c r="G5442">
        <v>8.1999999999999993</v>
      </c>
      <c r="H5442">
        <v>47.7315877672008</v>
      </c>
      <c r="I5442">
        <v>1.5437678816685301</v>
      </c>
      <c r="J5442">
        <v>5.3380000000000001</v>
      </c>
      <c r="K5442">
        <v>0.26001547371381001</v>
      </c>
      <c r="L5442">
        <v>1.79194452735678</v>
      </c>
      <c r="M5442">
        <v>7.8095438836667599E-2</v>
      </c>
      <c r="N5442">
        <v>2.9820597388794599E-4</v>
      </c>
      <c r="O5442" s="2">
        <v>3.7163777993802102E-5</v>
      </c>
      <c r="P5442" s="2">
        <v>1.12579705433134E-7</v>
      </c>
      <c r="Q5442" t="s">
        <v>29</v>
      </c>
      <c r="R5442" t="s">
        <v>27</v>
      </c>
      <c r="S5442">
        <v>80</v>
      </c>
      <c r="T5442">
        <v>3.0290043324543698</v>
      </c>
      <c r="U5442">
        <v>5.30075758179514</v>
      </c>
      <c r="V5442" t="s">
        <v>29</v>
      </c>
      <c r="W5442">
        <v>20.230797277940599</v>
      </c>
      <c r="X5442">
        <v>0</v>
      </c>
      <c r="Y5442" t="s">
        <v>29</v>
      </c>
    </row>
    <row r="5443" spans="1:25" x14ac:dyDescent="0.35">
      <c r="A5443" t="s">
        <v>25</v>
      </c>
      <c r="B5443" s="1">
        <v>31375</v>
      </c>
      <c r="C5443">
        <v>17</v>
      </c>
      <c r="D5443">
        <v>48.3</v>
      </c>
      <c r="E5443">
        <v>150</v>
      </c>
      <c r="F5443">
        <v>6</v>
      </c>
      <c r="G5443">
        <v>1.5</v>
      </c>
      <c r="H5443">
        <v>66.860024454249</v>
      </c>
      <c r="I5443">
        <v>3.52879806726853</v>
      </c>
      <c r="J5443">
        <v>10.802</v>
      </c>
      <c r="K5443">
        <v>0.76411623285941099</v>
      </c>
      <c r="L5443">
        <v>3.8848436718389898</v>
      </c>
      <c r="M5443">
        <v>0.29621922078546897</v>
      </c>
      <c r="N5443">
        <v>3.1573616548827401E-3</v>
      </c>
      <c r="O5443">
        <v>2.5425608336420099E-2</v>
      </c>
      <c r="P5443">
        <v>5.0505419420819597E-4</v>
      </c>
      <c r="Q5443" t="s">
        <v>29</v>
      </c>
      <c r="R5443" t="s">
        <v>27</v>
      </c>
      <c r="S5443">
        <v>80</v>
      </c>
      <c r="T5443">
        <v>18.6499911679064</v>
      </c>
      <c r="U5443">
        <v>32.637484543836102</v>
      </c>
      <c r="V5443" t="s">
        <v>26</v>
      </c>
      <c r="W5443">
        <v>98.168884783163605</v>
      </c>
      <c r="X5443">
        <v>981.68884783163605</v>
      </c>
      <c r="Y5443" t="s">
        <v>31</v>
      </c>
    </row>
    <row r="5444" spans="1:25" x14ac:dyDescent="0.35">
      <c r="A5444" t="s">
        <v>25</v>
      </c>
      <c r="B5444" s="1">
        <v>31376</v>
      </c>
      <c r="C5444">
        <v>17</v>
      </c>
      <c r="D5444">
        <v>51.8</v>
      </c>
      <c r="E5444">
        <v>320</v>
      </c>
      <c r="F5444">
        <v>7</v>
      </c>
      <c r="G5444">
        <v>5.9</v>
      </c>
      <c r="H5444">
        <v>57.543519387893298</v>
      </c>
      <c r="I5444">
        <v>3.2139881165026098</v>
      </c>
      <c r="J5444">
        <v>8.9972596671937008</v>
      </c>
      <c r="K5444">
        <v>0.490544842620386</v>
      </c>
      <c r="L5444">
        <v>3.3955724789991</v>
      </c>
      <c r="M5444">
        <v>0.18066744469338999</v>
      </c>
      <c r="N5444">
        <v>1.3159710358888301E-3</v>
      </c>
      <c r="O5444">
        <v>4.5945716060261403E-3</v>
      </c>
      <c r="P5444" s="2">
        <v>6.5950781329008197E-5</v>
      </c>
      <c r="Q5444" t="s">
        <v>29</v>
      </c>
      <c r="R5444" t="s">
        <v>27</v>
      </c>
      <c r="S5444">
        <v>80</v>
      </c>
      <c r="T5444">
        <v>8.8508116641646808</v>
      </c>
      <c r="U5444">
        <v>15.4889204122882</v>
      </c>
      <c r="V5444" t="s">
        <v>26</v>
      </c>
      <c r="W5444">
        <v>51.531219472237701</v>
      </c>
      <c r="X5444">
        <v>0</v>
      </c>
      <c r="Y5444" t="s">
        <v>29</v>
      </c>
    </row>
    <row r="5445" spans="1:25" x14ac:dyDescent="0.35">
      <c r="A5445" t="s">
        <v>25</v>
      </c>
      <c r="B5445" s="1">
        <v>31377</v>
      </c>
      <c r="C5445">
        <v>18.5</v>
      </c>
      <c r="D5445">
        <v>54</v>
      </c>
      <c r="E5445">
        <v>300</v>
      </c>
      <c r="F5445">
        <v>15</v>
      </c>
      <c r="G5445">
        <v>0</v>
      </c>
      <c r="H5445">
        <v>78.245116906352393</v>
      </c>
      <c r="I5445">
        <v>5.1265341645026004</v>
      </c>
      <c r="J5445">
        <v>14.731259667193701</v>
      </c>
      <c r="K5445">
        <v>2.0465724150603402</v>
      </c>
      <c r="L5445">
        <v>5.4828964746258704</v>
      </c>
      <c r="M5445">
        <v>0.91684314846387904</v>
      </c>
      <c r="N5445">
        <v>2.3325509115764701E-2</v>
      </c>
      <c r="O5445">
        <v>0.97012075038539003</v>
      </c>
      <c r="P5445">
        <v>4.3986282786823698E-2</v>
      </c>
      <c r="Q5445" t="s">
        <v>29</v>
      </c>
      <c r="R5445" t="s">
        <v>27</v>
      </c>
      <c r="S5445">
        <v>80</v>
      </c>
      <c r="T5445">
        <v>95.856124072961293</v>
      </c>
      <c r="U5445">
        <v>167.74821712768201</v>
      </c>
      <c r="V5445" t="s">
        <v>26</v>
      </c>
      <c r="W5445">
        <v>391.72486335327199</v>
      </c>
      <c r="X5445">
        <v>3917.2486335327199</v>
      </c>
      <c r="Y5445" t="s">
        <v>30</v>
      </c>
    </row>
    <row r="5446" spans="1:25" x14ac:dyDescent="0.35">
      <c r="A5446" t="s">
        <v>25</v>
      </c>
      <c r="B5446" s="1">
        <v>31378</v>
      </c>
      <c r="C5446">
        <v>17.600000000000001</v>
      </c>
      <c r="D5446">
        <v>74.5</v>
      </c>
      <c r="E5446">
        <v>300</v>
      </c>
      <c r="F5446">
        <v>19</v>
      </c>
      <c r="G5446">
        <v>0.8</v>
      </c>
      <c r="H5446">
        <v>78.943734803876097</v>
      </c>
      <c r="I5446">
        <v>6.1380665325025996</v>
      </c>
      <c r="J5446">
        <v>20.3032596671937</v>
      </c>
      <c r="K5446">
        <v>2.6659858443880902</v>
      </c>
      <c r="L5446">
        <v>6.9917678087290298</v>
      </c>
      <c r="M5446">
        <v>2.0409802689995198</v>
      </c>
      <c r="N5446">
        <v>9.6157594650253003E-2</v>
      </c>
      <c r="O5446">
        <v>3.09577595614615</v>
      </c>
      <c r="P5446">
        <v>0.249558355586362</v>
      </c>
      <c r="Q5446" t="s">
        <v>29</v>
      </c>
      <c r="R5446" t="s">
        <v>27</v>
      </c>
      <c r="S5446">
        <v>80</v>
      </c>
      <c r="T5446">
        <v>147.54996076521601</v>
      </c>
      <c r="U5446">
        <v>258.21243133912702</v>
      </c>
      <c r="V5446" t="s">
        <v>26</v>
      </c>
      <c r="W5446">
        <v>556.98463094688702</v>
      </c>
      <c r="X5446">
        <v>5569.8463094688695</v>
      </c>
      <c r="Y5446" t="s">
        <v>28</v>
      </c>
    </row>
    <row r="5447" spans="1:25" x14ac:dyDescent="0.35">
      <c r="A5447" t="s">
        <v>25</v>
      </c>
      <c r="B5447" s="1">
        <v>31379</v>
      </c>
      <c r="C5447">
        <v>18.2</v>
      </c>
      <c r="D5447">
        <v>71.7</v>
      </c>
      <c r="E5447">
        <v>360</v>
      </c>
      <c r="F5447">
        <v>15</v>
      </c>
      <c r="G5447">
        <v>0</v>
      </c>
      <c r="H5447">
        <v>81.826815637413105</v>
      </c>
      <c r="I5447">
        <v>7.2966884557026104</v>
      </c>
      <c r="J5447">
        <v>25.9832596671937</v>
      </c>
      <c r="K5447">
        <v>2.9696001816485098</v>
      </c>
      <c r="L5447">
        <v>8.5739664505397997</v>
      </c>
      <c r="M5447">
        <v>2.7571537037126301</v>
      </c>
      <c r="N5447">
        <v>0.163751329306243</v>
      </c>
      <c r="O5447">
        <v>5.5456094342684601</v>
      </c>
      <c r="P5447">
        <v>0.72047124099328197</v>
      </c>
      <c r="Q5447" t="s">
        <v>29</v>
      </c>
      <c r="R5447" t="s">
        <v>27</v>
      </c>
      <c r="S5447">
        <v>80</v>
      </c>
      <c r="T5447">
        <v>175.67462372810999</v>
      </c>
      <c r="U5447">
        <v>307.43059152419198</v>
      </c>
      <c r="V5447" t="s">
        <v>26</v>
      </c>
      <c r="W5447">
        <v>640.73418129382901</v>
      </c>
      <c r="X5447">
        <v>6407.3418129382899</v>
      </c>
      <c r="Y5447" t="s">
        <v>28</v>
      </c>
    </row>
    <row r="5448" spans="1:25" x14ac:dyDescent="0.35">
      <c r="A5448" t="s">
        <v>25</v>
      </c>
      <c r="B5448" s="1">
        <v>31380</v>
      </c>
      <c r="C5448">
        <v>21</v>
      </c>
      <c r="D5448">
        <v>60.3</v>
      </c>
      <c r="E5448">
        <v>330</v>
      </c>
      <c r="F5448">
        <v>11</v>
      </c>
      <c r="G5448">
        <v>0</v>
      </c>
      <c r="H5448">
        <v>84.718105274118699</v>
      </c>
      <c r="I5448">
        <v>9.1578358893026106</v>
      </c>
      <c r="J5448">
        <v>32.167259667193697</v>
      </c>
      <c r="K5448">
        <v>3.52552671774037</v>
      </c>
      <c r="L5448">
        <v>10.700057782361201</v>
      </c>
      <c r="M5448">
        <v>3.9058959648994902</v>
      </c>
      <c r="N5448">
        <v>0.30332939059402603</v>
      </c>
      <c r="O5448">
        <v>11.2746007070965</v>
      </c>
      <c r="P5448">
        <v>2.4417637017609199</v>
      </c>
      <c r="Q5448" t="s">
        <v>29</v>
      </c>
      <c r="R5448" t="s">
        <v>27</v>
      </c>
      <c r="S5448">
        <v>80</v>
      </c>
      <c r="T5448">
        <v>231.396404489639</v>
      </c>
      <c r="U5448">
        <v>404.943707856868</v>
      </c>
      <c r="V5448" t="s">
        <v>26</v>
      </c>
      <c r="W5448">
        <v>796.77851773908503</v>
      </c>
      <c r="X5448">
        <v>7967.7851773908496</v>
      </c>
      <c r="Y5448" t="s">
        <v>28</v>
      </c>
    </row>
    <row r="5449" spans="1:25" x14ac:dyDescent="0.35">
      <c r="A5449" t="s">
        <v>25</v>
      </c>
      <c r="B5449" s="1">
        <v>31381</v>
      </c>
      <c r="C5449">
        <v>16.100000000000001</v>
      </c>
      <c r="D5449">
        <v>93.2</v>
      </c>
      <c r="E5449">
        <v>30</v>
      </c>
      <c r="F5449">
        <v>20</v>
      </c>
      <c r="G5449">
        <v>6.4</v>
      </c>
      <c r="H5449">
        <v>38.740629985996499</v>
      </c>
      <c r="I5449">
        <v>4.9968120191427099</v>
      </c>
      <c r="J5449">
        <v>28.9379194246157</v>
      </c>
      <c r="K5449">
        <v>7.4083453336041702E-2</v>
      </c>
      <c r="L5449">
        <v>6.9803292270958996</v>
      </c>
      <c r="M5449">
        <v>3.71519582626249E-2</v>
      </c>
      <c r="N5449" s="2">
        <v>8.0063861244849304E-5</v>
      </c>
      <c r="O5449" s="2">
        <v>8.9915656835673697E-5</v>
      </c>
      <c r="P5449" s="2">
        <v>7.2204555717951603E-6</v>
      </c>
      <c r="Q5449" t="s">
        <v>29</v>
      </c>
      <c r="R5449" t="s">
        <v>27</v>
      </c>
      <c r="S5449">
        <v>80</v>
      </c>
      <c r="T5449">
        <v>0.36035228926223301</v>
      </c>
      <c r="U5449">
        <v>0.63061650620890797</v>
      </c>
      <c r="V5449" t="s">
        <v>29</v>
      </c>
      <c r="W5449">
        <v>3.1198618783508398</v>
      </c>
      <c r="X5449">
        <v>0</v>
      </c>
      <c r="Y5449" t="s">
        <v>29</v>
      </c>
    </row>
    <row r="5450" spans="1:25" x14ac:dyDescent="0.35">
      <c r="A5450" t="s">
        <v>25</v>
      </c>
      <c r="B5450" s="1">
        <v>31382</v>
      </c>
      <c r="C5450">
        <v>17.2</v>
      </c>
      <c r="D5450">
        <v>84.6</v>
      </c>
      <c r="E5450">
        <v>20</v>
      </c>
      <c r="F5450">
        <v>18.5</v>
      </c>
      <c r="G5450">
        <v>37.5</v>
      </c>
      <c r="H5450">
        <v>30.020286486919598</v>
      </c>
      <c r="I5450">
        <v>2.3674268539699899</v>
      </c>
      <c r="J5450">
        <v>6.5</v>
      </c>
      <c r="K5450">
        <v>8.7537566344262092E-3</v>
      </c>
      <c r="L5450">
        <v>2.4782689312888899</v>
      </c>
      <c r="M5450">
        <v>2.89266923421699E-3</v>
      </c>
      <c r="N5450" s="2">
        <v>8.7310753962429799E-7</v>
      </c>
      <c r="O5450" s="2">
        <v>8.1964779126419597E-9</v>
      </c>
      <c r="P5450" s="2">
        <v>5.4793979051155397E-11</v>
      </c>
      <c r="Q5450" t="s">
        <v>29</v>
      </c>
      <c r="R5450" t="s">
        <v>27</v>
      </c>
      <c r="S5450">
        <v>80</v>
      </c>
      <c r="T5450">
        <v>9.5669980041977899E-3</v>
      </c>
      <c r="U5450">
        <v>1.6742246507346101E-2</v>
      </c>
      <c r="V5450" t="s">
        <v>29</v>
      </c>
      <c r="W5450">
        <v>0.127342009298995</v>
      </c>
      <c r="X5450">
        <v>0</v>
      </c>
      <c r="Y5450" t="s">
        <v>29</v>
      </c>
    </row>
    <row r="5451" spans="1:25" x14ac:dyDescent="0.35">
      <c r="A5451" t="s">
        <v>25</v>
      </c>
      <c r="B5451" s="1">
        <v>31383</v>
      </c>
      <c r="C5451">
        <v>18.3</v>
      </c>
      <c r="D5451">
        <v>76</v>
      </c>
      <c r="E5451">
        <v>10</v>
      </c>
      <c r="F5451">
        <v>17</v>
      </c>
      <c r="G5451">
        <v>21.6</v>
      </c>
      <c r="H5451">
        <v>38.797498863170702</v>
      </c>
      <c r="I5451">
        <v>1.52587459583907</v>
      </c>
      <c r="J5451">
        <v>6.6980000000000004</v>
      </c>
      <c r="K5451">
        <v>6.4418704224426096E-2</v>
      </c>
      <c r="L5451">
        <v>1.94437607419247</v>
      </c>
      <c r="M5451">
        <v>1.9789470221589101E-2</v>
      </c>
      <c r="N5451" s="2">
        <v>2.6257742277609799E-5</v>
      </c>
      <c r="O5451" s="2">
        <v>9.4257628215356996E-7</v>
      </c>
      <c r="P5451" s="2">
        <v>3.4863378582864198E-9</v>
      </c>
      <c r="Q5451" t="s">
        <v>29</v>
      </c>
      <c r="R5451" t="s">
        <v>27</v>
      </c>
      <c r="S5451">
        <v>80</v>
      </c>
      <c r="T5451">
        <v>0.28421461647303398</v>
      </c>
      <c r="U5451">
        <v>0.49737557882780897</v>
      </c>
      <c r="V5451" t="s">
        <v>29</v>
      </c>
      <c r="W5451">
        <v>2.5315467665923399</v>
      </c>
      <c r="X5451">
        <v>0</v>
      </c>
      <c r="Y5451" t="s">
        <v>29</v>
      </c>
    </row>
    <row r="5452" spans="1:25" x14ac:dyDescent="0.35">
      <c r="A5452" t="s">
        <v>25</v>
      </c>
      <c r="B5452" s="1">
        <v>31384</v>
      </c>
      <c r="C5452">
        <v>17.850000000000001</v>
      </c>
      <c r="D5452">
        <v>68.900000000000006</v>
      </c>
      <c r="E5452">
        <v>175</v>
      </c>
      <c r="F5452">
        <v>16</v>
      </c>
      <c r="G5452">
        <v>9.9</v>
      </c>
      <c r="H5452">
        <v>47.073460896253998</v>
      </c>
      <c r="I5452">
        <v>1.4134353418101999</v>
      </c>
      <c r="J5452">
        <v>6.617</v>
      </c>
      <c r="K5452">
        <v>0.24957860311101199</v>
      </c>
      <c r="L5452">
        <v>1.8427900590783699</v>
      </c>
      <c r="M5452">
        <v>7.5534100087435399E-2</v>
      </c>
      <c r="N5452">
        <v>2.811137697896E-4</v>
      </c>
      <c r="O5452" s="2">
        <v>3.9074674099513702E-5</v>
      </c>
      <c r="P5452" s="2">
        <v>1.2675488156395101E-7</v>
      </c>
      <c r="Q5452" t="s">
        <v>29</v>
      </c>
      <c r="R5452" t="s">
        <v>27</v>
      </c>
      <c r="S5452">
        <v>80</v>
      </c>
      <c r="T5452">
        <v>2.82610573194003</v>
      </c>
      <c r="U5452">
        <v>4.9456850308950404</v>
      </c>
      <c r="V5452" t="s">
        <v>29</v>
      </c>
      <c r="W5452">
        <v>19.039859481619299</v>
      </c>
      <c r="X5452">
        <v>0</v>
      </c>
      <c r="Y5452" t="s">
        <v>29</v>
      </c>
    </row>
    <row r="5453" spans="1:25" x14ac:dyDescent="0.35">
      <c r="A5453" t="s">
        <v>25</v>
      </c>
      <c r="B5453" s="1">
        <v>31385</v>
      </c>
      <c r="C5453">
        <v>17.399999999999999</v>
      </c>
      <c r="D5453">
        <v>61.8</v>
      </c>
      <c r="E5453">
        <v>340</v>
      </c>
      <c r="F5453">
        <v>15</v>
      </c>
      <c r="G5453">
        <v>5.9</v>
      </c>
      <c r="H5453">
        <v>54.821975499714497</v>
      </c>
      <c r="I5453">
        <v>1.6760492876348301</v>
      </c>
      <c r="J5453">
        <v>6.5359999999999996</v>
      </c>
      <c r="K5453">
        <v>0.58375070884916402</v>
      </c>
      <c r="L5453">
        <v>2.0426127726162</v>
      </c>
      <c r="M5453">
        <v>0.18187432104213799</v>
      </c>
      <c r="N5453">
        <v>1.3315707774414201E-3</v>
      </c>
      <c r="O5453">
        <v>8.6869401324246999E-4</v>
      </c>
      <c r="P5453" s="2">
        <v>3.6242801724727501E-6</v>
      </c>
      <c r="Q5453" t="s">
        <v>29</v>
      </c>
      <c r="R5453" t="s">
        <v>27</v>
      </c>
      <c r="S5453">
        <v>80</v>
      </c>
      <c r="T5453">
        <v>11.8635709085</v>
      </c>
      <c r="U5453">
        <v>20.761249089875101</v>
      </c>
      <c r="V5453" t="s">
        <v>26</v>
      </c>
      <c r="W5453">
        <v>66.433135145984593</v>
      </c>
      <c r="X5453">
        <v>0</v>
      </c>
      <c r="Y5453" t="s">
        <v>29</v>
      </c>
    </row>
    <row r="5454" spans="1:25" x14ac:dyDescent="0.35">
      <c r="A5454" t="s">
        <v>25</v>
      </c>
      <c r="B5454" s="1">
        <v>31386</v>
      </c>
      <c r="C5454">
        <v>18.5</v>
      </c>
      <c r="D5454">
        <v>57.7</v>
      </c>
      <c r="E5454">
        <v>280</v>
      </c>
      <c r="F5454">
        <v>15</v>
      </c>
      <c r="G5454">
        <v>0</v>
      </c>
      <c r="H5454">
        <v>76.474660053821196</v>
      </c>
      <c r="I5454">
        <v>3.52897676123483</v>
      </c>
      <c r="J5454">
        <v>13.27</v>
      </c>
      <c r="K5454">
        <v>1.7848820996011101</v>
      </c>
      <c r="L5454">
        <v>4.2394156179758902</v>
      </c>
      <c r="M5454">
        <v>0.71645615881680103</v>
      </c>
      <c r="N5454">
        <v>1.5074903196620099E-2</v>
      </c>
      <c r="O5454">
        <v>0.36529771647398102</v>
      </c>
      <c r="P5454">
        <v>8.9530222243660498E-3</v>
      </c>
      <c r="Q5454" t="s">
        <v>29</v>
      </c>
      <c r="R5454" t="s">
        <v>27</v>
      </c>
      <c r="S5454">
        <v>80</v>
      </c>
      <c r="T5454">
        <v>76.551428741983898</v>
      </c>
      <c r="U5454">
        <v>133.96500029847201</v>
      </c>
      <c r="V5454" t="s">
        <v>26</v>
      </c>
      <c r="W5454">
        <v>325.16708416911302</v>
      </c>
      <c r="X5454">
        <v>3251.6708416911301</v>
      </c>
      <c r="Y5454" t="s">
        <v>30</v>
      </c>
    </row>
    <row r="5455" spans="1:25" x14ac:dyDescent="0.35">
      <c r="A5455" t="s">
        <v>25</v>
      </c>
      <c r="B5455" s="1">
        <v>31387</v>
      </c>
      <c r="C5455">
        <v>19</v>
      </c>
      <c r="D5455">
        <v>59.8</v>
      </c>
      <c r="E5455">
        <v>310</v>
      </c>
      <c r="F5455">
        <v>9</v>
      </c>
      <c r="G5455">
        <v>0</v>
      </c>
      <c r="H5455">
        <v>82.694933120521199</v>
      </c>
      <c r="I5455">
        <v>5.3348368196348304</v>
      </c>
      <c r="J5455">
        <v>20.094000000000001</v>
      </c>
      <c r="K5455">
        <v>2.4421145690050801</v>
      </c>
      <c r="L5455">
        <v>6.4130846157428802</v>
      </c>
      <c r="M5455">
        <v>1.62945441953201</v>
      </c>
      <c r="N5455">
        <v>6.4548124393234999E-2</v>
      </c>
      <c r="O5455">
        <v>2.11460305100556</v>
      </c>
      <c r="P5455">
        <v>0.139042598292383</v>
      </c>
      <c r="Q5455" t="s">
        <v>29</v>
      </c>
      <c r="R5455" t="s">
        <v>27</v>
      </c>
      <c r="S5455">
        <v>80</v>
      </c>
      <c r="T5455">
        <v>127.947680640009</v>
      </c>
      <c r="U5455">
        <v>223.90844112001599</v>
      </c>
      <c r="V5455" t="s">
        <v>26</v>
      </c>
      <c r="W5455">
        <v>496.23500491328701</v>
      </c>
      <c r="X5455">
        <v>4962.3500491328696</v>
      </c>
      <c r="Y5455" t="s">
        <v>28</v>
      </c>
    </row>
    <row r="5456" spans="1:25" x14ac:dyDescent="0.35">
      <c r="A5456" t="s">
        <v>25</v>
      </c>
      <c r="B5456" s="1">
        <v>31388</v>
      </c>
      <c r="C5456">
        <v>19</v>
      </c>
      <c r="D5456">
        <v>68.2</v>
      </c>
      <c r="E5456">
        <v>40</v>
      </c>
      <c r="F5456">
        <v>13</v>
      </c>
      <c r="G5456">
        <v>0</v>
      </c>
      <c r="H5456">
        <v>83.625266454032598</v>
      </c>
      <c r="I5456">
        <v>6.76335298523483</v>
      </c>
      <c r="J5456">
        <v>26.917999999999999</v>
      </c>
      <c r="K5456">
        <v>3.3678456653333901</v>
      </c>
      <c r="L5456">
        <v>8.3080521560221605</v>
      </c>
      <c r="M5456">
        <v>3.1662464645709498</v>
      </c>
      <c r="N5456">
        <v>0.20918621150963401</v>
      </c>
      <c r="O5456">
        <v>7.4121594511681499</v>
      </c>
      <c r="P5456">
        <v>0.894887308980295</v>
      </c>
      <c r="Q5456" t="s">
        <v>29</v>
      </c>
      <c r="R5456" t="s">
        <v>27</v>
      </c>
      <c r="S5456">
        <v>80</v>
      </c>
      <c r="T5456">
        <v>215.06553890699499</v>
      </c>
      <c r="U5456">
        <v>376.36469308724202</v>
      </c>
      <c r="V5456" t="s">
        <v>26</v>
      </c>
      <c r="W5456">
        <v>752.26597693022995</v>
      </c>
      <c r="X5456">
        <v>7522.6597693023004</v>
      </c>
      <c r="Y5456" t="s">
        <v>28</v>
      </c>
    </row>
    <row r="5457" spans="1:25" x14ac:dyDescent="0.35">
      <c r="A5457" t="s">
        <v>25</v>
      </c>
      <c r="B5457" s="1">
        <v>31389</v>
      </c>
      <c r="C5457">
        <v>14.5</v>
      </c>
      <c r="D5457">
        <v>96.8</v>
      </c>
      <c r="E5457">
        <v>210</v>
      </c>
      <c r="F5457">
        <v>13</v>
      </c>
      <c r="G5457">
        <v>18.399999999999999</v>
      </c>
      <c r="H5457">
        <v>19.3539083073968</v>
      </c>
      <c r="I5457">
        <v>2.8147659696812202</v>
      </c>
      <c r="J5457">
        <v>6.0140000000000002</v>
      </c>
      <c r="K5457">
        <v>1.9369861943527899E-4</v>
      </c>
      <c r="L5457">
        <v>2.7424310240574101</v>
      </c>
      <c r="M5457" s="2">
        <v>6.6165103686225405E-5</v>
      </c>
      <c r="N5457" s="2">
        <v>1.0891362912112001E-9</v>
      </c>
      <c r="O5457" s="2">
        <v>1.37151926562199E-13</v>
      </c>
      <c r="P5457" s="2">
        <v>1.17297844714533E-15</v>
      </c>
      <c r="Q5457" t="s">
        <v>29</v>
      </c>
      <c r="R5457" t="s">
        <v>27</v>
      </c>
      <c r="S5457">
        <v>80</v>
      </c>
      <c r="T5457" s="2">
        <v>1.46984241396314E-5</v>
      </c>
      <c r="U5457" s="2">
        <v>2.5722242244354999E-5</v>
      </c>
      <c r="V5457" t="s">
        <v>29</v>
      </c>
      <c r="W5457">
        <v>4.1941946470312101E-4</v>
      </c>
      <c r="X5457">
        <v>0</v>
      </c>
      <c r="Y5457" t="s">
        <v>29</v>
      </c>
    </row>
    <row r="5458" spans="1:25" x14ac:dyDescent="0.35">
      <c r="A5458" t="s">
        <v>25</v>
      </c>
      <c r="B5458" s="1">
        <v>31390</v>
      </c>
      <c r="C5458">
        <v>16.2</v>
      </c>
      <c r="D5458">
        <v>66.8</v>
      </c>
      <c r="E5458">
        <v>250</v>
      </c>
      <c r="F5458">
        <v>7</v>
      </c>
      <c r="G5458">
        <v>30.6</v>
      </c>
      <c r="H5458">
        <v>33.091466376475999</v>
      </c>
      <c r="I5458">
        <v>1.9764972784989701</v>
      </c>
      <c r="J5458">
        <v>6.32</v>
      </c>
      <c r="K5458">
        <v>1.09155139600715E-2</v>
      </c>
      <c r="L5458">
        <v>2.2184873521381698</v>
      </c>
      <c r="M5458">
        <v>3.4850057115285802E-3</v>
      </c>
      <c r="N5458" s="2">
        <v>1.2141408988679799E-6</v>
      </c>
      <c r="O5458" s="2">
        <v>9.3780658440865304E-9</v>
      </c>
      <c r="P5458" s="2">
        <v>4.78656899166925E-11</v>
      </c>
      <c r="Q5458" t="s">
        <v>29</v>
      </c>
      <c r="R5458" t="s">
        <v>27</v>
      </c>
      <c r="S5458">
        <v>80</v>
      </c>
      <c r="T5458">
        <v>1.39217002934069E-2</v>
      </c>
      <c r="U5458">
        <v>2.4362975513462101E-2</v>
      </c>
      <c r="V5458" t="s">
        <v>29</v>
      </c>
      <c r="W5458">
        <v>0.177286586509978</v>
      </c>
      <c r="X5458">
        <v>0</v>
      </c>
      <c r="Y5458" t="s">
        <v>29</v>
      </c>
    </row>
    <row r="5459" spans="1:25" x14ac:dyDescent="0.35">
      <c r="A5459" t="s">
        <v>25</v>
      </c>
      <c r="B5459" s="1">
        <v>31391</v>
      </c>
      <c r="C5459">
        <v>21</v>
      </c>
      <c r="D5459">
        <v>56.4</v>
      </c>
      <c r="E5459">
        <v>30</v>
      </c>
      <c r="F5459">
        <v>15</v>
      </c>
      <c r="G5459">
        <v>0</v>
      </c>
      <c r="H5459">
        <v>70.175070533038806</v>
      </c>
      <c r="I5459">
        <v>4.1299767936989698</v>
      </c>
      <c r="J5459">
        <v>13.504</v>
      </c>
      <c r="K5459">
        <v>1.3390651236755999</v>
      </c>
      <c r="L5459">
        <v>4.6809637338476504</v>
      </c>
      <c r="M5459">
        <v>0.56001104605533902</v>
      </c>
      <c r="N5459">
        <v>9.7471326032787901E-3</v>
      </c>
      <c r="O5459">
        <v>0.208347201204926</v>
      </c>
      <c r="P5459">
        <v>6.4761848981377702E-3</v>
      </c>
      <c r="Q5459" t="s">
        <v>29</v>
      </c>
      <c r="R5459" t="s">
        <v>27</v>
      </c>
      <c r="S5459">
        <v>80</v>
      </c>
      <c r="T5459">
        <v>47.586917326187603</v>
      </c>
      <c r="U5459">
        <v>83.277105320828397</v>
      </c>
      <c r="V5459" t="s">
        <v>26</v>
      </c>
      <c r="W5459">
        <v>218.292161370114</v>
      </c>
      <c r="X5459">
        <v>2182.9216137011399</v>
      </c>
      <c r="Y5459" t="s">
        <v>30</v>
      </c>
    </row>
    <row r="5460" spans="1:25" x14ac:dyDescent="0.35">
      <c r="A5460" t="s">
        <v>25</v>
      </c>
      <c r="B5460" s="1">
        <v>31392</v>
      </c>
      <c r="C5460">
        <v>18.7</v>
      </c>
      <c r="D5460">
        <v>79.099999999999994</v>
      </c>
      <c r="E5460">
        <v>310</v>
      </c>
      <c r="F5460">
        <v>17</v>
      </c>
      <c r="G5460">
        <v>0</v>
      </c>
      <c r="H5460">
        <v>77.283924799664007</v>
      </c>
      <c r="I5460">
        <v>5.0548313880989699</v>
      </c>
      <c r="J5460">
        <v>20.274000000000001</v>
      </c>
      <c r="K5460">
        <v>2.0932367653964201</v>
      </c>
      <c r="L5460">
        <v>6.2277905389800496</v>
      </c>
      <c r="M5460">
        <v>0.99409907129326203</v>
      </c>
      <c r="N5460">
        <v>2.6916551402673201E-2</v>
      </c>
      <c r="O5460">
        <v>1.3168554579946701</v>
      </c>
      <c r="P5460">
        <v>8.0787250427896501E-2</v>
      </c>
      <c r="Q5460" t="s">
        <v>29</v>
      </c>
      <c r="R5460" t="s">
        <v>27</v>
      </c>
      <c r="S5460">
        <v>80</v>
      </c>
      <c r="T5460">
        <v>99.464781391068101</v>
      </c>
      <c r="U5460">
        <v>174.06336743436901</v>
      </c>
      <c r="V5460" t="s">
        <v>26</v>
      </c>
      <c r="W5460">
        <v>403.83172858778698</v>
      </c>
      <c r="X5460">
        <v>4038.3172858778698</v>
      </c>
      <c r="Y5460" t="s">
        <v>28</v>
      </c>
    </row>
    <row r="5461" spans="1:25" x14ac:dyDescent="0.35">
      <c r="A5461" t="s">
        <v>25</v>
      </c>
      <c r="B5461" s="1">
        <v>31393</v>
      </c>
      <c r="C5461">
        <v>19</v>
      </c>
      <c r="D5461">
        <v>77.599999999999994</v>
      </c>
      <c r="E5461">
        <v>280</v>
      </c>
      <c r="F5461">
        <v>26</v>
      </c>
      <c r="G5461">
        <v>0</v>
      </c>
      <c r="H5461">
        <v>80.658501093551607</v>
      </c>
      <c r="I5461">
        <v>6.06108176889897</v>
      </c>
      <c r="J5461">
        <v>27.097999999999999</v>
      </c>
      <c r="K5461">
        <v>4.5187132626543498</v>
      </c>
      <c r="L5461">
        <v>7.7746961154636196</v>
      </c>
      <c r="M5461">
        <v>4.2626862261920397</v>
      </c>
      <c r="N5461">
        <v>0.35408575987285401</v>
      </c>
      <c r="O5461">
        <v>14.3249266274752</v>
      </c>
      <c r="P5461">
        <v>1.48131376988346</v>
      </c>
      <c r="Q5461" t="s">
        <v>29</v>
      </c>
      <c r="R5461" t="s">
        <v>27</v>
      </c>
      <c r="S5461">
        <v>80</v>
      </c>
      <c r="T5461">
        <v>342.82277485716099</v>
      </c>
      <c r="U5461">
        <v>599.939856000031</v>
      </c>
      <c r="V5461" t="s">
        <v>31</v>
      </c>
      <c r="W5461">
        <v>1078.54013282287</v>
      </c>
      <c r="X5461">
        <v>10785.4013282287</v>
      </c>
      <c r="Y5461" t="s">
        <v>32</v>
      </c>
    </row>
    <row r="5462" spans="1:25" x14ac:dyDescent="0.35">
      <c r="A5462" t="s">
        <v>25</v>
      </c>
      <c r="B5462" s="1">
        <v>31394</v>
      </c>
      <c r="C5462">
        <v>19.399999999999999</v>
      </c>
      <c r="D5462">
        <v>71</v>
      </c>
      <c r="E5462">
        <v>330</v>
      </c>
      <c r="F5462">
        <v>19</v>
      </c>
      <c r="G5462">
        <v>0</v>
      </c>
      <c r="H5462">
        <v>82.750491636554997</v>
      </c>
      <c r="I5462">
        <v>7.3897417088989696</v>
      </c>
      <c r="J5462">
        <v>33.994</v>
      </c>
      <c r="K5462">
        <v>4.0705332471024001</v>
      </c>
      <c r="L5462">
        <v>9.5755578057147002</v>
      </c>
      <c r="M5462">
        <v>4.2794857480585096</v>
      </c>
      <c r="N5462">
        <v>0.35655949698540101</v>
      </c>
      <c r="O5462">
        <v>14.428993622810401</v>
      </c>
      <c r="P5462">
        <v>2.42127315483605</v>
      </c>
      <c r="Q5462" t="s">
        <v>29</v>
      </c>
      <c r="R5462" t="s">
        <v>27</v>
      </c>
      <c r="S5462">
        <v>80</v>
      </c>
      <c r="T5462">
        <v>290.80197082946398</v>
      </c>
      <c r="U5462">
        <v>508.90344895156198</v>
      </c>
      <c r="V5462" t="s">
        <v>31</v>
      </c>
      <c r="W5462">
        <v>951.36586562345497</v>
      </c>
      <c r="X5462">
        <v>9513.6586562345492</v>
      </c>
      <c r="Y5462" t="s">
        <v>28</v>
      </c>
    </row>
    <row r="5463" spans="1:25" x14ac:dyDescent="0.35">
      <c r="A5463" t="s">
        <v>25</v>
      </c>
      <c r="B5463" s="1">
        <v>31395</v>
      </c>
      <c r="C5463">
        <v>16.7</v>
      </c>
      <c r="D5463">
        <v>95.7</v>
      </c>
      <c r="E5463">
        <v>60</v>
      </c>
      <c r="F5463">
        <v>24</v>
      </c>
      <c r="G5463">
        <v>5</v>
      </c>
      <c r="H5463">
        <v>39.158083291612897</v>
      </c>
      <c r="I5463">
        <v>4.1193491956760999</v>
      </c>
      <c r="J5463">
        <v>34.278985719255999</v>
      </c>
      <c r="K5463">
        <v>9.8467309714402096E-2</v>
      </c>
      <c r="L5463">
        <v>6.3353736669218499</v>
      </c>
      <c r="M5463">
        <v>4.7140794470513399E-2</v>
      </c>
      <c r="N5463">
        <v>1.22034159005099E-4</v>
      </c>
      <c r="O5463">
        <v>1.7890026263991501E-4</v>
      </c>
      <c r="P5463" s="2">
        <v>1.14291186488535E-5</v>
      </c>
      <c r="Q5463" t="s">
        <v>29</v>
      </c>
      <c r="R5463" t="s">
        <v>27</v>
      </c>
      <c r="S5463">
        <v>80</v>
      </c>
      <c r="T5463">
        <v>0.58409414123341796</v>
      </c>
      <c r="U5463">
        <v>1.02216474715848</v>
      </c>
      <c r="V5463" t="s">
        <v>29</v>
      </c>
      <c r="W5463">
        <v>4.77197937053002</v>
      </c>
      <c r="X5463">
        <v>0</v>
      </c>
      <c r="Y5463" t="s">
        <v>29</v>
      </c>
    </row>
    <row r="5464" spans="1:25" x14ac:dyDescent="0.35">
      <c r="A5464" t="s">
        <v>25</v>
      </c>
      <c r="B5464" s="1">
        <v>31396</v>
      </c>
      <c r="C5464">
        <v>17</v>
      </c>
      <c r="D5464">
        <v>93.9</v>
      </c>
      <c r="E5464">
        <v>330</v>
      </c>
      <c r="F5464">
        <v>28</v>
      </c>
      <c r="G5464">
        <v>30.4</v>
      </c>
      <c r="H5464">
        <v>18.540765906485099</v>
      </c>
      <c r="I5464">
        <v>1.58381950602527</v>
      </c>
      <c r="J5464">
        <v>6.4640000000000004</v>
      </c>
      <c r="K5464">
        <v>2.9794118566796898E-4</v>
      </c>
      <c r="L5464">
        <v>1.9643615658539599</v>
      </c>
      <c r="M5464" s="2">
        <v>9.1793067090121199E-5</v>
      </c>
      <c r="N5464" s="2">
        <v>1.9442065135921801E-9</v>
      </c>
      <c r="O5464" s="2">
        <v>9.9624630083235499E-14</v>
      </c>
      <c r="P5464" s="2">
        <v>3.7781063348260899E-16</v>
      </c>
      <c r="Q5464" t="s">
        <v>29</v>
      </c>
      <c r="R5464" t="s">
        <v>27</v>
      </c>
      <c r="S5464">
        <v>80</v>
      </c>
      <c r="T5464" s="2">
        <v>3.0561611896292899E-5</v>
      </c>
      <c r="U5464" s="2">
        <v>5.3482820818512599E-5</v>
      </c>
      <c r="V5464" t="s">
        <v>29</v>
      </c>
      <c r="W5464">
        <v>8.0011278639426997E-4</v>
      </c>
      <c r="X5464">
        <v>0</v>
      </c>
      <c r="Y5464" t="s">
        <v>29</v>
      </c>
    </row>
    <row r="5465" spans="1:25" x14ac:dyDescent="0.35">
      <c r="A5465" t="s">
        <v>25</v>
      </c>
      <c r="B5465" s="1">
        <v>31397</v>
      </c>
      <c r="C5465">
        <v>17.600000000000001</v>
      </c>
      <c r="D5465">
        <v>96.3</v>
      </c>
      <c r="E5465">
        <v>60</v>
      </c>
      <c r="F5465">
        <v>20</v>
      </c>
      <c r="G5465">
        <v>35.9</v>
      </c>
      <c r="H5465">
        <v>9.1893606324015806</v>
      </c>
      <c r="I5465">
        <v>0.218519674426503</v>
      </c>
      <c r="J5465">
        <v>6.5720000000000001</v>
      </c>
      <c r="K5465" s="2">
        <v>2.2854450313893198E-6</v>
      </c>
      <c r="L5465">
        <v>0.40349843770042698</v>
      </c>
      <c r="M5465" s="2">
        <v>5.2574384894293998E-7</v>
      </c>
      <c r="N5465" s="2">
        <v>2.0909287709321201E-13</v>
      </c>
      <c r="O5465" s="2">
        <v>1.2908795305632001E-29</v>
      </c>
      <c r="P5465" s="2">
        <v>9.9444190277676902E-34</v>
      </c>
      <c r="Q5465" t="s">
        <v>29</v>
      </c>
      <c r="R5465" t="s">
        <v>27</v>
      </c>
      <c r="S5465">
        <v>80</v>
      </c>
      <c r="T5465" s="2">
        <v>7.7519057211478404E-9</v>
      </c>
      <c r="U5465" s="2">
        <v>1.35658350120087E-8</v>
      </c>
      <c r="V5465" t="s">
        <v>29</v>
      </c>
      <c r="W5465" s="2">
        <v>5.3755288707629102E-7</v>
      </c>
      <c r="X5465">
        <v>0</v>
      </c>
      <c r="Y5465" t="s">
        <v>29</v>
      </c>
    </row>
    <row r="5466" spans="1:25" x14ac:dyDescent="0.35">
      <c r="A5466" t="s">
        <v>25</v>
      </c>
      <c r="B5466" s="1">
        <v>31398</v>
      </c>
      <c r="C5466">
        <v>19</v>
      </c>
      <c r="D5466">
        <v>82.8</v>
      </c>
      <c r="E5466">
        <v>270</v>
      </c>
      <c r="F5466">
        <v>20</v>
      </c>
      <c r="G5466">
        <v>5.3</v>
      </c>
      <c r="H5466">
        <v>36.873394866686702</v>
      </c>
      <c r="I5466">
        <v>0.18001858315394301</v>
      </c>
      <c r="J5466">
        <v>7.1830300691637401</v>
      </c>
      <c r="K5466">
        <v>5.0273406296922299E-2</v>
      </c>
      <c r="L5466">
        <v>0.33880936244275001</v>
      </c>
      <c r="M5466">
        <v>1.13658137094267E-2</v>
      </c>
      <c r="N5466" s="2">
        <v>9.8396997909710507E-6</v>
      </c>
      <c r="O5466" s="2">
        <v>6.9588382249749598E-19</v>
      </c>
      <c r="P5466" s="2">
        <v>3.4797706657524603E-23</v>
      </c>
      <c r="Q5466" t="s">
        <v>29</v>
      </c>
      <c r="R5466" t="s">
        <v>27</v>
      </c>
      <c r="S5466">
        <v>80</v>
      </c>
      <c r="T5466">
        <v>0.18654510822839801</v>
      </c>
      <c r="U5466">
        <v>0.32645393939969602</v>
      </c>
      <c r="V5466" t="s">
        <v>29</v>
      </c>
      <c r="W5466">
        <v>1.7471723460270501</v>
      </c>
      <c r="X5466">
        <v>0</v>
      </c>
      <c r="Y5466" t="s">
        <v>29</v>
      </c>
    </row>
    <row r="5467" spans="1:25" x14ac:dyDescent="0.35">
      <c r="A5467" t="s">
        <v>25</v>
      </c>
      <c r="B5467" s="1">
        <v>31399</v>
      </c>
      <c r="C5467">
        <v>20.6</v>
      </c>
      <c r="D5467">
        <v>70.3</v>
      </c>
      <c r="E5467">
        <v>250</v>
      </c>
      <c r="F5467">
        <v>26</v>
      </c>
      <c r="G5467">
        <v>0</v>
      </c>
      <c r="H5467">
        <v>69.645713765367404</v>
      </c>
      <c r="I5467">
        <v>1.62040217395394</v>
      </c>
      <c r="J5467">
        <v>14.295030069163699</v>
      </c>
      <c r="K5467">
        <v>2.2917840472731101</v>
      </c>
      <c r="L5467">
        <v>2.5251992775984902</v>
      </c>
      <c r="M5467">
        <v>0.76188931810568195</v>
      </c>
      <c r="N5467">
        <v>1.6808058073653799E-2</v>
      </c>
      <c r="O5467">
        <v>0.12210832557083499</v>
      </c>
      <c r="P5467">
        <v>8.5444030647220995E-4</v>
      </c>
      <c r="Q5467" t="s">
        <v>29</v>
      </c>
      <c r="R5467" t="s">
        <v>27</v>
      </c>
      <c r="S5467">
        <v>80</v>
      </c>
      <c r="T5467">
        <v>115.356197052854</v>
      </c>
      <c r="U5467">
        <v>201.87334484249499</v>
      </c>
      <c r="V5467" t="s">
        <v>26</v>
      </c>
      <c r="W5467">
        <v>456.03951592124002</v>
      </c>
      <c r="X5467">
        <v>4560.3951592124004</v>
      </c>
      <c r="Y5467" t="s">
        <v>28</v>
      </c>
    </row>
    <row r="5468" spans="1:25" x14ac:dyDescent="0.35">
      <c r="A5468" t="s">
        <v>25</v>
      </c>
      <c r="B5468" s="1">
        <v>31400</v>
      </c>
      <c r="C5468">
        <v>21</v>
      </c>
      <c r="D5468">
        <v>65.5</v>
      </c>
      <c r="E5468">
        <v>300</v>
      </c>
      <c r="F5468">
        <v>19</v>
      </c>
      <c r="G5468">
        <v>0</v>
      </c>
      <c r="H5468">
        <v>81.032653440371703</v>
      </c>
      <c r="I5468">
        <v>3.3244169279539402</v>
      </c>
      <c r="J5468">
        <v>21.479030069163699</v>
      </c>
      <c r="K5468">
        <v>3.31122632610849</v>
      </c>
      <c r="L5468">
        <v>4.7938957801397999</v>
      </c>
      <c r="M5468">
        <v>2.1861265877473599</v>
      </c>
      <c r="N5468">
        <v>0.108591090881782</v>
      </c>
      <c r="O5468">
        <v>2.6493482774186901</v>
      </c>
      <c r="P5468">
        <v>8.7186917959339402E-2</v>
      </c>
      <c r="Q5468" t="s">
        <v>29</v>
      </c>
      <c r="R5468" t="s">
        <v>27</v>
      </c>
      <c r="S5468">
        <v>80</v>
      </c>
      <c r="T5468">
        <v>209.30060329357499</v>
      </c>
      <c r="U5468">
        <v>366.27605576375697</v>
      </c>
      <c r="V5468" t="s">
        <v>26</v>
      </c>
      <c r="W5468">
        <v>736.32271985694899</v>
      </c>
      <c r="X5468">
        <v>7363.2271985694897</v>
      </c>
      <c r="Y5468" t="s">
        <v>28</v>
      </c>
    </row>
    <row r="5469" spans="1:25" x14ac:dyDescent="0.35">
      <c r="A5469" t="s">
        <v>25</v>
      </c>
      <c r="B5469" s="1">
        <v>31401</v>
      </c>
      <c r="C5469">
        <v>19.100000000000001</v>
      </c>
      <c r="D5469">
        <v>82.3</v>
      </c>
      <c r="E5469">
        <v>360</v>
      </c>
      <c r="F5469">
        <v>20</v>
      </c>
      <c r="G5469">
        <v>2.8</v>
      </c>
      <c r="H5469">
        <v>64.334319607892496</v>
      </c>
      <c r="I5469">
        <v>2.5413700288111101</v>
      </c>
      <c r="J5469">
        <v>28.321030069163701</v>
      </c>
      <c r="K5469">
        <v>1.4048292307727199</v>
      </c>
      <c r="L5469">
        <v>4.1514259826006201</v>
      </c>
      <c r="M5469">
        <v>0.55914173433707404</v>
      </c>
      <c r="N5469">
        <v>9.7203674693430407E-3</v>
      </c>
      <c r="O5469">
        <v>0.17613647707253599</v>
      </c>
      <c r="P5469">
        <v>4.1046971488902899E-3</v>
      </c>
      <c r="Q5469" t="s">
        <v>29</v>
      </c>
      <c r="R5469" t="s">
        <v>27</v>
      </c>
      <c r="S5469">
        <v>80</v>
      </c>
      <c r="T5469">
        <v>51.5278241826135</v>
      </c>
      <c r="U5469">
        <v>90.173692319573604</v>
      </c>
      <c r="V5469" t="s">
        <v>26</v>
      </c>
      <c r="W5469">
        <v>233.441349997869</v>
      </c>
      <c r="X5469">
        <v>2334.4134999786902</v>
      </c>
      <c r="Y5469" t="s">
        <v>30</v>
      </c>
    </row>
    <row r="5470" spans="1:25" x14ac:dyDescent="0.35">
      <c r="A5470" t="s">
        <v>25</v>
      </c>
      <c r="B5470" s="1">
        <v>31402</v>
      </c>
      <c r="C5470">
        <v>20.8</v>
      </c>
      <c r="D5470">
        <v>89.5</v>
      </c>
      <c r="E5470">
        <v>20</v>
      </c>
      <c r="F5470">
        <v>22</v>
      </c>
      <c r="G5470">
        <v>9.9</v>
      </c>
      <c r="H5470">
        <v>38.6551989399603</v>
      </c>
      <c r="I5470">
        <v>1.16958913014293</v>
      </c>
      <c r="J5470">
        <v>21.053433633327799</v>
      </c>
      <c r="K5470">
        <v>8.0545892592711804E-2</v>
      </c>
      <c r="L5470">
        <v>2.0539224850823299</v>
      </c>
      <c r="M5470">
        <v>2.51352387599987E-2</v>
      </c>
      <c r="N5470" s="2">
        <v>4.0093118767014002E-5</v>
      </c>
      <c r="O5470" s="2">
        <v>2.4973857376814298E-6</v>
      </c>
      <c r="P5470" s="2">
        <v>1.05608124254911E-8</v>
      </c>
      <c r="Q5470" t="s">
        <v>29</v>
      </c>
      <c r="R5470" t="s">
        <v>27</v>
      </c>
      <c r="S5470">
        <v>80</v>
      </c>
      <c r="T5470">
        <v>0.41532830822931999</v>
      </c>
      <c r="U5470">
        <v>0.72682453940130998</v>
      </c>
      <c r="V5470" t="s">
        <v>29</v>
      </c>
      <c r="W5470">
        <v>3.5351546223557602</v>
      </c>
      <c r="X5470">
        <v>0</v>
      </c>
      <c r="Y5470" t="s">
        <v>29</v>
      </c>
    </row>
    <row r="5471" spans="1:25" x14ac:dyDescent="0.35">
      <c r="A5471" t="s">
        <v>25</v>
      </c>
      <c r="B5471" s="1">
        <v>31403</v>
      </c>
      <c r="C5471">
        <v>18.5</v>
      </c>
      <c r="D5471">
        <v>96.9</v>
      </c>
      <c r="E5471">
        <v>20</v>
      </c>
      <c r="F5471">
        <v>37</v>
      </c>
      <c r="G5471">
        <v>1.3</v>
      </c>
      <c r="H5471">
        <v>40.124430457117597</v>
      </c>
      <c r="I5471">
        <v>1.3053828693429299</v>
      </c>
      <c r="J5471">
        <v>27.787433633327801</v>
      </c>
      <c r="K5471">
        <v>0.22855614093620999</v>
      </c>
      <c r="L5471">
        <v>2.3363735406998498</v>
      </c>
      <c r="M5471">
        <v>7.4137370874937603E-2</v>
      </c>
      <c r="N5471">
        <v>2.7197858736138E-4</v>
      </c>
      <c r="O5471">
        <v>1.0810364859122E-4</v>
      </c>
      <c r="P5471" s="2">
        <v>6.2600013129307495E-7</v>
      </c>
      <c r="Q5471" t="s">
        <v>29</v>
      </c>
      <c r="R5471" t="s">
        <v>27</v>
      </c>
      <c r="S5471">
        <v>80</v>
      </c>
      <c r="T5471">
        <v>2.4349781540378901</v>
      </c>
      <c r="U5471">
        <v>4.2612117695663096</v>
      </c>
      <c r="V5471" t="s">
        <v>29</v>
      </c>
      <c r="W5471">
        <v>16.7118324721724</v>
      </c>
      <c r="X5471">
        <v>0</v>
      </c>
      <c r="Y5471" t="s">
        <v>29</v>
      </c>
    </row>
    <row r="5472" spans="1:25" x14ac:dyDescent="0.35">
      <c r="A5472" t="s">
        <v>25</v>
      </c>
      <c r="B5472" s="1">
        <v>31404</v>
      </c>
      <c r="C5472">
        <v>16.5</v>
      </c>
      <c r="D5472">
        <v>96.9</v>
      </c>
      <c r="E5472">
        <v>50</v>
      </c>
      <c r="F5472">
        <v>28</v>
      </c>
      <c r="G5472">
        <v>27.3</v>
      </c>
      <c r="H5472">
        <v>11.6979029303775</v>
      </c>
      <c r="I5472">
        <v>4.8813710803624497E-2</v>
      </c>
      <c r="J5472">
        <v>6.3739999999999997</v>
      </c>
      <c r="K5472" s="2">
        <v>1.3100173897065699E-5</v>
      </c>
      <c r="L5472">
        <v>9.5793396215131596E-2</v>
      </c>
      <c r="M5472" s="2">
        <v>2.74299138653628E-6</v>
      </c>
      <c r="N5472" s="2">
        <v>3.8924780268672403E-12</v>
      </c>
      <c r="O5472" s="2">
        <v>6.4818748766678298E-66</v>
      </c>
      <c r="P5472" s="2">
        <v>1.41933939160775E-71</v>
      </c>
      <c r="Q5472" t="s">
        <v>29</v>
      </c>
      <c r="R5472" t="s">
        <v>27</v>
      </c>
      <c r="S5472">
        <v>80</v>
      </c>
      <c r="T5472" s="2">
        <v>1.50844339865234E-7</v>
      </c>
      <c r="U5472" s="2">
        <v>2.63977594764159E-7</v>
      </c>
      <c r="V5472" t="s">
        <v>29</v>
      </c>
      <c r="W5472" s="2">
        <v>7.3770082150256902E-6</v>
      </c>
      <c r="X5472">
        <v>0</v>
      </c>
      <c r="Y5472" t="s">
        <v>29</v>
      </c>
    </row>
    <row r="5473" spans="1:25" x14ac:dyDescent="0.35">
      <c r="A5473" t="s">
        <v>25</v>
      </c>
      <c r="B5473" s="1">
        <v>31405</v>
      </c>
      <c r="C5473">
        <v>19.7</v>
      </c>
      <c r="D5473">
        <v>69.7</v>
      </c>
      <c r="E5473">
        <v>310</v>
      </c>
      <c r="F5473">
        <v>20</v>
      </c>
      <c r="G5473">
        <v>29.3</v>
      </c>
      <c r="H5473">
        <v>46.087678080189001</v>
      </c>
      <c r="I5473">
        <v>0.67345831568519399</v>
      </c>
      <c r="J5473">
        <v>6.95</v>
      </c>
      <c r="K5473">
        <v>0.26483397419966798</v>
      </c>
      <c r="L5473">
        <v>1.0842546493765199</v>
      </c>
      <c r="M5473">
        <v>7.0666631032928404E-2</v>
      </c>
      <c r="N5473">
        <v>2.4984943369010299E-4</v>
      </c>
      <c r="O5473" s="2">
        <v>6.7432620265297803E-7</v>
      </c>
      <c r="P5473" s="2">
        <v>5.95318286945639E-10</v>
      </c>
      <c r="Q5473" t="s">
        <v>29</v>
      </c>
      <c r="R5473" t="s">
        <v>27</v>
      </c>
      <c r="S5473">
        <v>80</v>
      </c>
      <c r="T5473">
        <v>3.1245997239495602</v>
      </c>
      <c r="U5473">
        <v>5.4680495169117203</v>
      </c>
      <c r="V5473" t="s">
        <v>29</v>
      </c>
      <c r="W5473">
        <v>20.7882768457773</v>
      </c>
      <c r="X5473">
        <v>0</v>
      </c>
      <c r="Y5473" t="s">
        <v>29</v>
      </c>
    </row>
    <row r="5474" spans="1:25" x14ac:dyDescent="0.35">
      <c r="A5474" t="s">
        <v>25</v>
      </c>
      <c r="B5474" s="1">
        <v>31406</v>
      </c>
      <c r="C5474">
        <v>20.8</v>
      </c>
      <c r="D5474">
        <v>65.099999999999994</v>
      </c>
      <c r="E5474">
        <v>330</v>
      </c>
      <c r="F5474">
        <v>9</v>
      </c>
      <c r="G5474">
        <v>0</v>
      </c>
      <c r="H5474">
        <v>70.544005611203602</v>
      </c>
      <c r="I5474">
        <v>2.3816300208851899</v>
      </c>
      <c r="J5474">
        <v>14.098000000000001</v>
      </c>
      <c r="K5474">
        <v>1.0016215586135699</v>
      </c>
      <c r="L5474">
        <v>3.3489022903626098</v>
      </c>
      <c r="M5474">
        <v>0.36701989778384497</v>
      </c>
      <c r="N5474">
        <v>4.6139141942204099E-3</v>
      </c>
      <c r="O5474">
        <v>3.5161158636084197E-2</v>
      </c>
      <c r="P5474">
        <v>4.88093848717783E-4</v>
      </c>
      <c r="Q5474" t="s">
        <v>29</v>
      </c>
      <c r="R5474" t="s">
        <v>27</v>
      </c>
      <c r="S5474">
        <v>80</v>
      </c>
      <c r="T5474">
        <v>29.339385072227</v>
      </c>
      <c r="U5474">
        <v>51.343923876397199</v>
      </c>
      <c r="V5474" t="s">
        <v>26</v>
      </c>
      <c r="W5474">
        <v>144.76647070558101</v>
      </c>
      <c r="X5474">
        <v>1447.6647070558099</v>
      </c>
      <c r="Y5474" t="s">
        <v>31</v>
      </c>
    </row>
    <row r="5475" spans="1:25" x14ac:dyDescent="0.35">
      <c r="A5475" t="s">
        <v>25</v>
      </c>
      <c r="B5475" s="1">
        <v>31407</v>
      </c>
      <c r="C5475">
        <v>15.1</v>
      </c>
      <c r="D5475">
        <v>93.2</v>
      </c>
      <c r="E5475">
        <v>360</v>
      </c>
      <c r="F5475">
        <v>28</v>
      </c>
      <c r="G5475">
        <v>27.4</v>
      </c>
      <c r="H5475">
        <v>24.805857138144798</v>
      </c>
      <c r="I5475">
        <v>0.72601456175816503</v>
      </c>
      <c r="J5475">
        <v>6.1219999999999999</v>
      </c>
      <c r="K5475">
        <v>2.9429756323076902E-3</v>
      </c>
      <c r="L5475">
        <v>1.1199800330062999</v>
      </c>
      <c r="M5475">
        <v>7.9051176892044005E-4</v>
      </c>
      <c r="N5475" s="2">
        <v>8.7875268658416104E-8</v>
      </c>
      <c r="O5475" s="2">
        <v>1.32582234244313E-12</v>
      </c>
      <c r="P5475" s="2">
        <v>1.26763590600991E-15</v>
      </c>
      <c r="Q5475" t="s">
        <v>29</v>
      </c>
      <c r="R5475" t="s">
        <v>27</v>
      </c>
      <c r="S5475">
        <v>80</v>
      </c>
      <c r="T5475">
        <v>1.4998833829553001E-3</v>
      </c>
      <c r="U5475">
        <v>2.62479592017178E-3</v>
      </c>
      <c r="V5475" t="s">
        <v>29</v>
      </c>
      <c r="W5475">
        <v>2.4834146887415198E-2</v>
      </c>
      <c r="X5475">
        <v>0</v>
      </c>
      <c r="Y5475" t="s">
        <v>29</v>
      </c>
    </row>
    <row r="5476" spans="1:25" x14ac:dyDescent="0.35">
      <c r="A5476" t="s">
        <v>25</v>
      </c>
      <c r="B5476" s="1">
        <v>31408</v>
      </c>
      <c r="C5476">
        <v>18.5</v>
      </c>
      <c r="D5476">
        <v>75.099999999999994</v>
      </c>
      <c r="E5476">
        <v>280</v>
      </c>
      <c r="F5476">
        <v>19</v>
      </c>
      <c r="G5476">
        <v>22.3</v>
      </c>
      <c r="H5476">
        <v>40.205927584295402</v>
      </c>
      <c r="I5476">
        <v>0.71849672050233804</v>
      </c>
      <c r="J5476">
        <v>6.734</v>
      </c>
      <c r="K5476">
        <v>9.3710488625932606E-2</v>
      </c>
      <c r="L5476">
        <v>1.1344008830207899</v>
      </c>
      <c r="M5476">
        <v>2.5238436719198499E-2</v>
      </c>
      <c r="N5476" s="2">
        <v>4.0384940029296501E-5</v>
      </c>
      <c r="O5476" s="2">
        <v>4.8057518616005602E-8</v>
      </c>
      <c r="P5476" s="2">
        <v>4.7417070179440502E-11</v>
      </c>
      <c r="Q5476" t="s">
        <v>29</v>
      </c>
      <c r="R5476" t="s">
        <v>27</v>
      </c>
      <c r="S5476">
        <v>80</v>
      </c>
      <c r="T5476">
        <v>0.53701658176662803</v>
      </c>
      <c r="U5476">
        <v>0.93977901809159803</v>
      </c>
      <c r="V5476" t="s">
        <v>29</v>
      </c>
      <c r="W5476">
        <v>4.4319764483976298</v>
      </c>
      <c r="X5476">
        <v>0</v>
      </c>
      <c r="Y5476" t="s">
        <v>29</v>
      </c>
    </row>
    <row r="5477" spans="1:25" x14ac:dyDescent="0.35">
      <c r="A5477" t="s">
        <v>25</v>
      </c>
      <c r="B5477" s="1">
        <v>31409</v>
      </c>
      <c r="C5477">
        <v>18</v>
      </c>
      <c r="D5477">
        <v>94</v>
      </c>
      <c r="E5477">
        <v>10</v>
      </c>
      <c r="F5477">
        <v>22</v>
      </c>
      <c r="G5477">
        <v>5.9</v>
      </c>
      <c r="H5477">
        <v>27.238230824570401</v>
      </c>
      <c r="I5477">
        <v>0</v>
      </c>
      <c r="J5477">
        <v>6.6440000000000001</v>
      </c>
      <c r="K5477">
        <v>4.6816018409800604E-3</v>
      </c>
      <c r="L5477">
        <v>0</v>
      </c>
      <c r="M5477">
        <v>9.3632036819601202E-4</v>
      </c>
      <c r="N5477" s="2">
        <v>1.18574203900692E-7</v>
      </c>
      <c r="O5477">
        <v>0</v>
      </c>
      <c r="P5477">
        <v>0</v>
      </c>
      <c r="Q5477" t="s">
        <v>29</v>
      </c>
      <c r="R5477" t="s">
        <v>27</v>
      </c>
      <c r="S5477">
        <v>80</v>
      </c>
      <c r="T5477">
        <v>3.30193337515977E-3</v>
      </c>
      <c r="U5477">
        <v>5.7783834065295997E-3</v>
      </c>
      <c r="V5477" t="s">
        <v>29</v>
      </c>
      <c r="W5477">
        <v>4.9820069840304897E-2</v>
      </c>
      <c r="X5477">
        <v>0</v>
      </c>
      <c r="Y5477" t="s">
        <v>29</v>
      </c>
    </row>
    <row r="5478" spans="1:25" x14ac:dyDescent="0.35">
      <c r="A5478" t="s">
        <v>25</v>
      </c>
      <c r="B5478" s="1">
        <v>31410</v>
      </c>
      <c r="C5478">
        <v>18.600000000000001</v>
      </c>
      <c r="D5478">
        <v>74.599999999999994</v>
      </c>
      <c r="E5478">
        <v>210</v>
      </c>
      <c r="F5478">
        <v>30</v>
      </c>
      <c r="G5478">
        <v>12.2</v>
      </c>
      <c r="H5478">
        <v>47.931494085536301</v>
      </c>
      <c r="I5478">
        <v>0.36829118519864701</v>
      </c>
      <c r="J5478">
        <v>6.7519999999999998</v>
      </c>
      <c r="K5478">
        <v>0.56894030456123801</v>
      </c>
      <c r="L5478">
        <v>0.64819242763562501</v>
      </c>
      <c r="M5478">
        <v>0.13886702145962901</v>
      </c>
      <c r="N5478">
        <v>8.2597964946509196E-4</v>
      </c>
      <c r="O5478" s="2">
        <v>6.3526240866549099E-9</v>
      </c>
      <c r="P5478" s="2">
        <v>1.5784251386750101E-12</v>
      </c>
      <c r="Q5478" t="s">
        <v>29</v>
      </c>
      <c r="R5478" t="s">
        <v>27</v>
      </c>
      <c r="S5478">
        <v>80</v>
      </c>
      <c r="T5478">
        <v>11.361427913530299</v>
      </c>
      <c r="U5478">
        <v>19.882498848678001</v>
      </c>
      <c r="V5478" t="s">
        <v>26</v>
      </c>
      <c r="W5478">
        <v>63.9913747649219</v>
      </c>
      <c r="X5478">
        <v>0</v>
      </c>
      <c r="Y5478" t="s">
        <v>29</v>
      </c>
    </row>
    <row r="5479" spans="1:25" x14ac:dyDescent="0.35">
      <c r="A5479" t="s">
        <v>25</v>
      </c>
      <c r="B5479" s="1">
        <v>31411</v>
      </c>
      <c r="C5479">
        <v>18.399999999999999</v>
      </c>
      <c r="D5479">
        <v>58</v>
      </c>
      <c r="E5479">
        <v>280</v>
      </c>
      <c r="F5479">
        <v>17</v>
      </c>
      <c r="G5479">
        <v>1.5</v>
      </c>
      <c r="H5479">
        <v>69.910549994318501</v>
      </c>
      <c r="I5479">
        <v>2.19869066519865</v>
      </c>
      <c r="J5479">
        <v>13.468</v>
      </c>
      <c r="K5479">
        <v>1.4685287031912699</v>
      </c>
      <c r="L5479">
        <v>3.1228465777651602</v>
      </c>
      <c r="M5479">
        <v>0.52467184386632904</v>
      </c>
      <c r="N5479">
        <v>8.6850082830608102E-3</v>
      </c>
      <c r="O5479">
        <v>8.2400511612780794E-2</v>
      </c>
      <c r="P5479">
        <v>9.6582141902093899E-4</v>
      </c>
      <c r="Q5479" t="s">
        <v>29</v>
      </c>
      <c r="R5479" t="s">
        <v>27</v>
      </c>
      <c r="S5479">
        <v>80</v>
      </c>
      <c r="T5479">
        <v>55.4582070550235</v>
      </c>
      <c r="U5479">
        <v>97.051862346291102</v>
      </c>
      <c r="V5479" t="s">
        <v>26</v>
      </c>
      <c r="W5479">
        <v>248.33674342744001</v>
      </c>
      <c r="X5479">
        <v>2483.3674342743998</v>
      </c>
      <c r="Y5479" t="s">
        <v>30</v>
      </c>
    </row>
    <row r="5480" spans="1:25" x14ac:dyDescent="0.35">
      <c r="A5480" t="s">
        <v>25</v>
      </c>
      <c r="B5480" s="1">
        <v>31412</v>
      </c>
      <c r="C5480">
        <v>19.399999999999999</v>
      </c>
      <c r="D5480">
        <v>47.7</v>
      </c>
      <c r="E5480">
        <v>270</v>
      </c>
      <c r="F5480">
        <v>15</v>
      </c>
      <c r="G5480">
        <v>0</v>
      </c>
      <c r="H5480">
        <v>83.501771203874895</v>
      </c>
      <c r="I5480">
        <v>4.59486014319865</v>
      </c>
      <c r="J5480">
        <v>20.364000000000001</v>
      </c>
      <c r="K5480">
        <v>3.66510981098827</v>
      </c>
      <c r="L5480">
        <v>5.8754381492915497</v>
      </c>
      <c r="M5480">
        <v>2.8505309477743399</v>
      </c>
      <c r="N5480">
        <v>0.17369507319657601</v>
      </c>
      <c r="O5480">
        <v>5.2955058301179703</v>
      </c>
      <c r="P5480">
        <v>0.28298831234647298</v>
      </c>
      <c r="Q5480" t="s">
        <v>29</v>
      </c>
      <c r="R5480" t="s">
        <v>27</v>
      </c>
      <c r="S5480">
        <v>80</v>
      </c>
      <c r="T5480">
        <v>246.182987230251</v>
      </c>
      <c r="U5480">
        <v>430.82022765293902</v>
      </c>
      <c r="V5480" t="s">
        <v>26</v>
      </c>
      <c r="W5480">
        <v>836.29100536805299</v>
      </c>
      <c r="X5480">
        <v>8362.9100536805308</v>
      </c>
      <c r="Y5480" t="s">
        <v>28</v>
      </c>
    </row>
    <row r="5481" spans="1:25" x14ac:dyDescent="0.35">
      <c r="A5481" t="s">
        <v>25</v>
      </c>
      <c r="B5481" s="1">
        <v>31413</v>
      </c>
      <c r="C5481">
        <v>17.8</v>
      </c>
      <c r="D5481">
        <v>78.5</v>
      </c>
      <c r="E5481">
        <v>60</v>
      </c>
      <c r="F5481">
        <v>24</v>
      </c>
      <c r="G5481">
        <v>0.4</v>
      </c>
      <c r="H5481">
        <v>83.318547889603394</v>
      </c>
      <c r="I5481">
        <v>5.4799310781986499</v>
      </c>
      <c r="J5481">
        <v>27.271999999999998</v>
      </c>
      <c r="K5481">
        <v>5.6321662249090796</v>
      </c>
      <c r="L5481">
        <v>7.2951922709105803</v>
      </c>
      <c r="M5481">
        <v>5.1851896880258197</v>
      </c>
      <c r="N5481">
        <v>0.50084383483044603</v>
      </c>
      <c r="O5481">
        <v>22.28423435066</v>
      </c>
      <c r="P5481">
        <v>1.98501674467893</v>
      </c>
      <c r="Q5481" t="s">
        <v>29</v>
      </c>
      <c r="R5481" t="s">
        <v>27</v>
      </c>
      <c r="S5481">
        <v>80</v>
      </c>
      <c r="T5481">
        <v>482.76126673208699</v>
      </c>
      <c r="U5481">
        <v>844.83221678115206</v>
      </c>
      <c r="V5481" t="s">
        <v>31</v>
      </c>
      <c r="W5481">
        <v>1390.31909774773</v>
      </c>
      <c r="X5481">
        <v>13903.190977477299</v>
      </c>
      <c r="Y5481" t="s">
        <v>32</v>
      </c>
    </row>
    <row r="5482" spans="1:25" x14ac:dyDescent="0.35">
      <c r="A5482" t="s">
        <v>25</v>
      </c>
      <c r="B5482" s="1">
        <v>31414</v>
      </c>
      <c r="C5482">
        <v>19</v>
      </c>
      <c r="D5482">
        <v>88.2</v>
      </c>
      <c r="E5482">
        <v>60</v>
      </c>
      <c r="F5482">
        <v>22</v>
      </c>
      <c r="G5482">
        <v>16.100000000000001</v>
      </c>
      <c r="H5482">
        <v>39.007411958170898</v>
      </c>
      <c r="I5482">
        <v>2.6231412133255101</v>
      </c>
      <c r="J5482">
        <v>9.6902150183065991</v>
      </c>
      <c r="K5482">
        <v>8.6414142134336305E-2</v>
      </c>
      <c r="L5482">
        <v>3.1288399703583099</v>
      </c>
      <c r="M5482">
        <v>3.0894901977761399E-2</v>
      </c>
      <c r="N5482" s="2">
        <v>5.7765505523073997E-5</v>
      </c>
      <c r="O5482" s="2">
        <v>1.9920123677731199E-5</v>
      </c>
      <c r="P5482" s="2">
        <v>2.3457209125796201E-7</v>
      </c>
      <c r="Q5482" t="s">
        <v>29</v>
      </c>
      <c r="R5482" t="s">
        <v>27</v>
      </c>
      <c r="S5482">
        <v>80</v>
      </c>
      <c r="T5482">
        <v>0.46798956759786903</v>
      </c>
      <c r="U5482">
        <v>0.81898174329627105</v>
      </c>
      <c r="V5482" t="s">
        <v>29</v>
      </c>
      <c r="W5482">
        <v>3.9267176556287602</v>
      </c>
      <c r="X5482">
        <v>0</v>
      </c>
      <c r="Y5482" t="s">
        <v>29</v>
      </c>
    </row>
    <row r="5483" spans="1:25" x14ac:dyDescent="0.35">
      <c r="A5483" t="s">
        <v>25</v>
      </c>
      <c r="B5483" s="1">
        <v>31415</v>
      </c>
      <c r="C5483">
        <v>20.399999999999999</v>
      </c>
      <c r="D5483">
        <v>75.900000000000006</v>
      </c>
      <c r="E5483">
        <v>60</v>
      </c>
      <c r="F5483">
        <v>13</v>
      </c>
      <c r="G5483">
        <v>15.7</v>
      </c>
      <c r="H5483">
        <v>41.364034677667199</v>
      </c>
      <c r="I5483">
        <v>1.77114750616826</v>
      </c>
      <c r="J5483">
        <v>7.3760000000000003</v>
      </c>
      <c r="K5483">
        <v>8.5804489169645101E-2</v>
      </c>
      <c r="L5483">
        <v>2.2135088529225202</v>
      </c>
      <c r="M5483">
        <v>2.7376290978176E-2</v>
      </c>
      <c r="N5483" s="2">
        <v>4.6636071628941601E-5</v>
      </c>
      <c r="O5483" s="2">
        <v>4.4637301689463699E-6</v>
      </c>
      <c r="P5483" s="2">
        <v>2.26583867968417E-8</v>
      </c>
      <c r="Q5483" t="s">
        <v>29</v>
      </c>
      <c r="R5483" t="s">
        <v>27</v>
      </c>
      <c r="S5483">
        <v>80</v>
      </c>
      <c r="T5483">
        <v>0.462398975410238</v>
      </c>
      <c r="U5483">
        <v>0.809198206967917</v>
      </c>
      <c r="V5483" t="s">
        <v>29</v>
      </c>
      <c r="W5483">
        <v>3.8854138607621098</v>
      </c>
      <c r="X5483">
        <v>0</v>
      </c>
      <c r="Y5483" t="s">
        <v>29</v>
      </c>
    </row>
    <row r="5484" spans="1:25" x14ac:dyDescent="0.35">
      <c r="A5484" t="s">
        <v>25</v>
      </c>
      <c r="B5484" s="1">
        <v>31416</v>
      </c>
      <c r="C5484">
        <v>18.100000000000001</v>
      </c>
      <c r="D5484">
        <v>59.2</v>
      </c>
      <c r="E5484">
        <v>240</v>
      </c>
      <c r="F5484">
        <v>22</v>
      </c>
      <c r="G5484">
        <v>21.5</v>
      </c>
      <c r="H5484">
        <v>52.849794238841802</v>
      </c>
      <c r="I5484">
        <v>1.88330846242179</v>
      </c>
      <c r="J5484">
        <v>6.9619999999999997</v>
      </c>
      <c r="K5484">
        <v>0.68448620331175603</v>
      </c>
      <c r="L5484">
        <v>2.2470075185148199</v>
      </c>
      <c r="M5484">
        <v>0.219384541579554</v>
      </c>
      <c r="N5484">
        <v>1.8556820392918001E-3</v>
      </c>
      <c r="O5484">
        <v>2.2743456860199402E-3</v>
      </c>
      <c r="P5484" s="2">
        <v>1.19756174088919E-5</v>
      </c>
      <c r="Q5484" t="s">
        <v>29</v>
      </c>
      <c r="R5484" t="s">
        <v>27</v>
      </c>
      <c r="S5484">
        <v>80</v>
      </c>
      <c r="T5484">
        <v>15.504297325148301</v>
      </c>
      <c r="U5484">
        <v>27.132520319009501</v>
      </c>
      <c r="V5484" t="s">
        <v>26</v>
      </c>
      <c r="W5484">
        <v>83.7228830406778</v>
      </c>
      <c r="X5484">
        <v>0</v>
      </c>
      <c r="Y5484" t="s">
        <v>29</v>
      </c>
    </row>
    <row r="5485" spans="1:25" x14ac:dyDescent="0.35">
      <c r="A5485" t="s">
        <v>25</v>
      </c>
      <c r="B5485" s="1">
        <v>31417</v>
      </c>
      <c r="C5485">
        <v>18.600000000000001</v>
      </c>
      <c r="D5485">
        <v>57.3</v>
      </c>
      <c r="E5485">
        <v>240</v>
      </c>
      <c r="F5485">
        <v>22</v>
      </c>
      <c r="G5485">
        <v>0</v>
      </c>
      <c r="H5485">
        <v>77.202012852768306</v>
      </c>
      <c r="I5485">
        <v>3.7155044014217902</v>
      </c>
      <c r="J5485">
        <v>14.013999999999999</v>
      </c>
      <c r="K5485">
        <v>2.6762942934878402</v>
      </c>
      <c r="L5485">
        <v>4.4689192558412003</v>
      </c>
      <c r="M5485">
        <v>1.40712016753527</v>
      </c>
      <c r="N5485">
        <v>4.9786902348466597E-2</v>
      </c>
      <c r="O5485">
        <v>1.2706973663030301</v>
      </c>
      <c r="P5485">
        <v>3.5344883458104097E-2</v>
      </c>
      <c r="Q5485" t="s">
        <v>29</v>
      </c>
      <c r="R5485" t="s">
        <v>27</v>
      </c>
      <c r="S5485">
        <v>80</v>
      </c>
      <c r="T5485">
        <v>148.47633358792001</v>
      </c>
      <c r="U5485">
        <v>259.833583778861</v>
      </c>
      <c r="V5485" t="s">
        <v>26</v>
      </c>
      <c r="W5485">
        <v>559.80454193426795</v>
      </c>
      <c r="X5485">
        <v>5598.0454193426804</v>
      </c>
      <c r="Y5485" t="s">
        <v>28</v>
      </c>
    </row>
    <row r="5486" spans="1:25" x14ac:dyDescent="0.35">
      <c r="A5486" t="s">
        <v>25</v>
      </c>
      <c r="B5486" s="1">
        <v>31418</v>
      </c>
      <c r="C5486">
        <v>21.1</v>
      </c>
      <c r="D5486">
        <v>87.9</v>
      </c>
      <c r="E5486">
        <v>310</v>
      </c>
      <c r="F5486">
        <v>9</v>
      </c>
      <c r="G5486">
        <v>0</v>
      </c>
      <c r="H5486">
        <v>78.1974420489735</v>
      </c>
      <c r="I5486">
        <v>4.3005856234217896</v>
      </c>
      <c r="J5486">
        <v>21.515999999999998</v>
      </c>
      <c r="K5486">
        <v>1.5063975612432099</v>
      </c>
      <c r="L5486">
        <v>5.7352756389922801</v>
      </c>
      <c r="M5486">
        <v>0.68870158634411804</v>
      </c>
      <c r="N5486">
        <v>1.40567176520039E-2</v>
      </c>
      <c r="O5486">
        <v>0.45075148657703601</v>
      </c>
      <c r="P5486">
        <v>2.2745813913683799E-2</v>
      </c>
      <c r="Q5486" t="s">
        <v>29</v>
      </c>
      <c r="R5486" t="s">
        <v>27</v>
      </c>
      <c r="S5486">
        <v>80</v>
      </c>
      <c r="T5486">
        <v>57.846618144696798</v>
      </c>
      <c r="U5486">
        <v>101.231581753219</v>
      </c>
      <c r="V5486" t="s">
        <v>26</v>
      </c>
      <c r="W5486">
        <v>257.29054585586698</v>
      </c>
      <c r="X5486">
        <v>2572.90545855867</v>
      </c>
      <c r="Y5486" t="s">
        <v>30</v>
      </c>
    </row>
    <row r="5487" spans="1:25" x14ac:dyDescent="0.35">
      <c r="A5487" t="s">
        <v>25</v>
      </c>
      <c r="B5487" s="1">
        <v>31419</v>
      </c>
      <c r="C5487">
        <v>17.899999999999999</v>
      </c>
      <c r="D5487">
        <v>88.7</v>
      </c>
      <c r="E5487">
        <v>60</v>
      </c>
      <c r="F5487">
        <v>13</v>
      </c>
      <c r="G5487">
        <v>0</v>
      </c>
      <c r="H5487">
        <v>78.363129443997096</v>
      </c>
      <c r="I5487">
        <v>4.7682236934217901</v>
      </c>
      <c r="J5487">
        <v>28.442</v>
      </c>
      <c r="K5487">
        <v>1.86946012348185</v>
      </c>
      <c r="L5487">
        <v>6.7199811341774298</v>
      </c>
      <c r="M5487">
        <v>0.92044378150052397</v>
      </c>
      <c r="N5487">
        <v>2.3487893463551901E-2</v>
      </c>
      <c r="O5487">
        <v>1.09792361218419</v>
      </c>
      <c r="P5487">
        <v>8.06149219490674E-2</v>
      </c>
      <c r="Q5487" t="s">
        <v>29</v>
      </c>
      <c r="R5487" t="s">
        <v>27</v>
      </c>
      <c r="S5487">
        <v>80</v>
      </c>
      <c r="T5487">
        <v>82.613975044438206</v>
      </c>
      <c r="U5487">
        <v>144.574456327767</v>
      </c>
      <c r="V5487" t="s">
        <v>26</v>
      </c>
      <c r="W5487">
        <v>346.41409069822703</v>
      </c>
      <c r="X5487">
        <v>3464.1409069822698</v>
      </c>
      <c r="Y5487" t="s">
        <v>30</v>
      </c>
    </row>
    <row r="5488" spans="1:25" x14ac:dyDescent="0.35">
      <c r="A5488" t="s">
        <v>25</v>
      </c>
      <c r="B5488" s="1">
        <v>31420</v>
      </c>
      <c r="C5488">
        <v>23.5</v>
      </c>
      <c r="D5488">
        <v>76</v>
      </c>
      <c r="E5488">
        <v>330</v>
      </c>
      <c r="F5488">
        <v>15</v>
      </c>
      <c r="G5488">
        <v>1.5</v>
      </c>
      <c r="H5488">
        <v>75.468006968235102</v>
      </c>
      <c r="I5488">
        <v>6.0541739334217901</v>
      </c>
      <c r="J5488">
        <v>36.375999999999998</v>
      </c>
      <c r="K5488">
        <v>1.67414554844954</v>
      </c>
      <c r="L5488">
        <v>8.5505919885072093</v>
      </c>
      <c r="M5488">
        <v>0.92960377065673105</v>
      </c>
      <c r="N5488">
        <v>2.3903205526247698E-2</v>
      </c>
      <c r="O5488">
        <v>1.1511033746408501</v>
      </c>
      <c r="P5488">
        <v>0.148602114325254</v>
      </c>
      <c r="Q5488" t="s">
        <v>29</v>
      </c>
      <c r="R5488" t="s">
        <v>27</v>
      </c>
      <c r="S5488">
        <v>80</v>
      </c>
      <c r="T5488">
        <v>68.878212083923501</v>
      </c>
      <c r="U5488">
        <v>120.53687114686601</v>
      </c>
      <c r="V5488" t="s">
        <v>26</v>
      </c>
      <c r="W5488">
        <v>297.77284900008198</v>
      </c>
      <c r="X5488">
        <v>2977.7284900008199</v>
      </c>
      <c r="Y5488" t="s">
        <v>30</v>
      </c>
    </row>
    <row r="5489" spans="1:25" x14ac:dyDescent="0.35">
      <c r="A5489" t="s">
        <v>25</v>
      </c>
      <c r="B5489" s="1">
        <v>31421</v>
      </c>
      <c r="C5489">
        <v>20</v>
      </c>
      <c r="D5489">
        <v>88.3</v>
      </c>
      <c r="E5489">
        <v>330</v>
      </c>
      <c r="F5489">
        <v>22</v>
      </c>
      <c r="G5489">
        <v>11.7</v>
      </c>
      <c r="H5489">
        <v>40.627784874061</v>
      </c>
      <c r="I5489">
        <v>3.0437009206855201</v>
      </c>
      <c r="J5489">
        <v>25.883801023285798</v>
      </c>
      <c r="K5489">
        <v>0.117984616120921</v>
      </c>
      <c r="L5489">
        <v>4.7044112843908303</v>
      </c>
      <c r="M5489">
        <v>4.9446681780648399E-2</v>
      </c>
      <c r="N5489">
        <v>1.3279803972563299E-4</v>
      </c>
      <c r="O5489">
        <v>1.66738932493945E-4</v>
      </c>
      <c r="P5489" s="2">
        <v>5.2452265463237501E-6</v>
      </c>
      <c r="Q5489" t="s">
        <v>29</v>
      </c>
      <c r="R5489" t="s">
        <v>27</v>
      </c>
      <c r="S5489">
        <v>80</v>
      </c>
      <c r="T5489">
        <v>0.79384821011546103</v>
      </c>
      <c r="U5489">
        <v>1.38923436770206</v>
      </c>
      <c r="V5489" t="s">
        <v>29</v>
      </c>
      <c r="W5489">
        <v>6.2497688039668198</v>
      </c>
      <c r="X5489">
        <v>0</v>
      </c>
      <c r="Y5489" t="s">
        <v>29</v>
      </c>
    </row>
    <row r="5490" spans="1:25" x14ac:dyDescent="0.35">
      <c r="A5490" t="s">
        <v>25</v>
      </c>
      <c r="B5490" s="1">
        <v>31422</v>
      </c>
      <c r="C5490">
        <v>20.3</v>
      </c>
      <c r="D5490">
        <v>76.400000000000006</v>
      </c>
      <c r="E5490">
        <v>290</v>
      </c>
      <c r="F5490">
        <v>17</v>
      </c>
      <c r="G5490">
        <v>4.8</v>
      </c>
      <c r="H5490">
        <v>51.174406249828699</v>
      </c>
      <c r="I5490">
        <v>2.25404217989517</v>
      </c>
      <c r="J5490">
        <v>27.5823761565889</v>
      </c>
      <c r="K5490">
        <v>0.44300734599667002</v>
      </c>
      <c r="L5490">
        <v>3.7433204609252901</v>
      </c>
      <c r="M5490">
        <v>0.169278550956419</v>
      </c>
      <c r="N5490">
        <v>1.17271998160467E-3</v>
      </c>
      <c r="O5490">
        <v>4.6181710916182103E-3</v>
      </c>
      <c r="P5490" s="2">
        <v>8.3886574646859193E-5</v>
      </c>
      <c r="Q5490" t="s">
        <v>29</v>
      </c>
      <c r="R5490" t="s">
        <v>27</v>
      </c>
      <c r="S5490">
        <v>80</v>
      </c>
      <c r="T5490">
        <v>7.4531590187999903</v>
      </c>
      <c r="U5490">
        <v>13.0430282829</v>
      </c>
      <c r="V5490" t="s">
        <v>26</v>
      </c>
      <c r="W5490">
        <v>44.381818250081501</v>
      </c>
      <c r="X5490">
        <v>0</v>
      </c>
      <c r="Y5490" t="s">
        <v>29</v>
      </c>
    </row>
    <row r="5491" spans="1:25" x14ac:dyDescent="0.35">
      <c r="A5491" t="s">
        <v>25</v>
      </c>
      <c r="B5491" s="1">
        <v>31423</v>
      </c>
      <c r="C5491">
        <v>22</v>
      </c>
      <c r="D5491">
        <v>64.5</v>
      </c>
      <c r="E5491">
        <v>20</v>
      </c>
      <c r="F5491">
        <v>15</v>
      </c>
      <c r="G5491">
        <v>0</v>
      </c>
      <c r="H5491">
        <v>75.399022596098803</v>
      </c>
      <c r="I5491">
        <v>4.0401930848951704</v>
      </c>
      <c r="J5491">
        <v>35.246376156588902</v>
      </c>
      <c r="K5491">
        <v>1.66737651109535</v>
      </c>
      <c r="L5491">
        <v>6.2805746094734403</v>
      </c>
      <c r="M5491">
        <v>0.79499422266701103</v>
      </c>
      <c r="N5491">
        <v>1.8122292488790201E-2</v>
      </c>
      <c r="O5491">
        <v>0.71016731843602898</v>
      </c>
      <c r="P5491">
        <v>4.4446604103310403E-2</v>
      </c>
      <c r="Q5491" t="s">
        <v>29</v>
      </c>
      <c r="R5491" t="s">
        <v>27</v>
      </c>
      <c r="S5491">
        <v>80</v>
      </c>
      <c r="T5491">
        <v>68.419085367915599</v>
      </c>
      <c r="U5491">
        <v>119.733399393852</v>
      </c>
      <c r="V5491" t="s">
        <v>26</v>
      </c>
      <c r="W5491">
        <v>296.11481841847097</v>
      </c>
      <c r="X5491">
        <v>2961.1481841847099</v>
      </c>
      <c r="Y5491" t="s">
        <v>30</v>
      </c>
    </row>
    <row r="5492" spans="1:25" x14ac:dyDescent="0.35">
      <c r="A5492" t="s">
        <v>25</v>
      </c>
      <c r="B5492" s="1">
        <v>31424</v>
      </c>
      <c r="C5492">
        <v>20.100000000000001</v>
      </c>
      <c r="D5492">
        <v>99.4</v>
      </c>
      <c r="E5492">
        <v>40</v>
      </c>
      <c r="F5492">
        <v>32</v>
      </c>
      <c r="G5492">
        <v>12.3</v>
      </c>
      <c r="H5492">
        <v>16.9993231301499</v>
      </c>
      <c r="I5492">
        <v>1.45341823101434</v>
      </c>
      <c r="J5492">
        <v>23.7984238159429</v>
      </c>
      <c r="K5492">
        <v>1.9186771790094599E-4</v>
      </c>
      <c r="L5492">
        <v>2.5218067683992</v>
      </c>
      <c r="M5492" s="2">
        <v>6.3757604087329495E-5</v>
      </c>
      <c r="N5492" s="2">
        <v>1.01997734072648E-9</v>
      </c>
      <c r="O5492" s="2">
        <v>9.3379454545118801E-14</v>
      </c>
      <c r="P5492" s="2">
        <v>6.51278716628467E-16</v>
      </c>
      <c r="Q5492" t="s">
        <v>29</v>
      </c>
      <c r="R5492" t="s">
        <v>27</v>
      </c>
      <c r="S5492">
        <v>80</v>
      </c>
      <c r="T5492" s="2">
        <v>1.44630188724668E-5</v>
      </c>
      <c r="U5492" s="2">
        <v>2.53102830268168E-5</v>
      </c>
      <c r="V5492" t="s">
        <v>29</v>
      </c>
      <c r="W5492">
        <v>4.1348686515890298E-4</v>
      </c>
      <c r="X5492">
        <v>0</v>
      </c>
      <c r="Y5492" t="s">
        <v>29</v>
      </c>
    </row>
    <row r="5493" spans="1:25" x14ac:dyDescent="0.35">
      <c r="A5493" t="s">
        <v>25</v>
      </c>
      <c r="B5493" s="1">
        <v>31425</v>
      </c>
      <c r="C5493">
        <v>20.100000000000001</v>
      </c>
      <c r="D5493">
        <v>72.5</v>
      </c>
      <c r="E5493">
        <v>250</v>
      </c>
      <c r="F5493">
        <v>26</v>
      </c>
      <c r="G5493">
        <v>7.6</v>
      </c>
      <c r="H5493">
        <v>50.164780797727197</v>
      </c>
      <c r="I5493">
        <v>1.3535981511033499</v>
      </c>
      <c r="J5493">
        <v>20.731268367548498</v>
      </c>
      <c r="K5493">
        <v>0.61909284205346404</v>
      </c>
      <c r="L5493">
        <v>2.3273066244446201</v>
      </c>
      <c r="M5493">
        <v>0.200574983525765</v>
      </c>
      <c r="N5493">
        <v>1.5834296701406399E-3</v>
      </c>
      <c r="O5493">
        <v>2.0128492181436999E-3</v>
      </c>
      <c r="P5493" s="2">
        <v>1.1545951716792099E-5</v>
      </c>
      <c r="Q5493" t="s">
        <v>29</v>
      </c>
      <c r="R5493" t="s">
        <v>27</v>
      </c>
      <c r="S5493">
        <v>80</v>
      </c>
      <c r="T5493">
        <v>13.096601642151301</v>
      </c>
      <c r="U5493">
        <v>22.919052873764802</v>
      </c>
      <c r="V5493" t="s">
        <v>26</v>
      </c>
      <c r="W5493">
        <v>72.366515628051701</v>
      </c>
      <c r="X5493">
        <v>0</v>
      </c>
      <c r="Y5493" t="s">
        <v>29</v>
      </c>
    </row>
    <row r="5494" spans="1:25" x14ac:dyDescent="0.35">
      <c r="A5494" t="s">
        <v>25</v>
      </c>
      <c r="B5494" s="1">
        <v>31426</v>
      </c>
      <c r="C5494">
        <v>20.2</v>
      </c>
      <c r="D5494">
        <v>76.8</v>
      </c>
      <c r="E5494">
        <v>330</v>
      </c>
      <c r="F5494">
        <v>15</v>
      </c>
      <c r="G5494">
        <v>0</v>
      </c>
      <c r="H5494">
        <v>69.679608126252106</v>
      </c>
      <c r="I5494">
        <v>2.42992804710335</v>
      </c>
      <c r="J5494">
        <v>28.071268367548502</v>
      </c>
      <c r="K5494">
        <v>1.3180037134475899</v>
      </c>
      <c r="L5494">
        <v>3.9952548212614398</v>
      </c>
      <c r="M5494">
        <v>0.51661235539956296</v>
      </c>
      <c r="N5494">
        <v>8.4502698894460809E-3</v>
      </c>
      <c r="O5494">
        <v>0.13229607637139401</v>
      </c>
      <c r="P5494">
        <v>2.81138448234515E-3</v>
      </c>
      <c r="Q5494" t="s">
        <v>29</v>
      </c>
      <c r="R5494" t="s">
        <v>27</v>
      </c>
      <c r="S5494">
        <v>80</v>
      </c>
      <c r="T5494">
        <v>46.350345078179402</v>
      </c>
      <c r="U5494">
        <v>81.113103886813903</v>
      </c>
      <c r="V5494" t="s">
        <v>26</v>
      </c>
      <c r="W5494">
        <v>213.491885159182</v>
      </c>
      <c r="X5494">
        <v>2134.9188515918199</v>
      </c>
      <c r="Y5494" t="s">
        <v>30</v>
      </c>
    </row>
    <row r="5495" spans="1:25" x14ac:dyDescent="0.35">
      <c r="A5495" t="s">
        <v>25</v>
      </c>
      <c r="B5495" s="1">
        <v>31427</v>
      </c>
      <c r="C5495">
        <v>19.399999999999999</v>
      </c>
      <c r="D5495">
        <v>58.3</v>
      </c>
      <c r="E5495">
        <v>240</v>
      </c>
      <c r="F5495">
        <v>33</v>
      </c>
      <c r="G5495">
        <v>3.3</v>
      </c>
      <c r="H5495">
        <v>73.348106853006499</v>
      </c>
      <c r="I5495">
        <v>2.81011177653102</v>
      </c>
      <c r="J5495">
        <v>32.177281227437298</v>
      </c>
      <c r="K5495">
        <v>3.7244427721065798</v>
      </c>
      <c r="L5495">
        <v>4.6130536052465896</v>
      </c>
      <c r="M5495">
        <v>2.5287176793845898</v>
      </c>
      <c r="N5495">
        <v>0.140508473159286</v>
      </c>
      <c r="O5495">
        <v>3.2825090590321899</v>
      </c>
      <c r="P5495">
        <v>9.8522659030745696E-2</v>
      </c>
      <c r="Q5495" t="s">
        <v>29</v>
      </c>
      <c r="R5495" t="s">
        <v>27</v>
      </c>
      <c r="S5495">
        <v>80</v>
      </c>
      <c r="T5495">
        <v>252.559839009364</v>
      </c>
      <c r="U5495">
        <v>441.97971826638798</v>
      </c>
      <c r="V5495" t="s">
        <v>26</v>
      </c>
      <c r="W5495">
        <v>853.11000994134099</v>
      </c>
      <c r="X5495">
        <v>8531.1000994134101</v>
      </c>
      <c r="Y5495" t="s">
        <v>28</v>
      </c>
    </row>
    <row r="5496" spans="1:25" x14ac:dyDescent="0.35">
      <c r="A5496" t="s">
        <v>25</v>
      </c>
      <c r="B5496" s="1">
        <v>31428</v>
      </c>
      <c r="C5496">
        <v>20.5</v>
      </c>
      <c r="D5496">
        <v>70.8</v>
      </c>
      <c r="E5496">
        <v>320</v>
      </c>
      <c r="F5496">
        <v>13</v>
      </c>
      <c r="G5496">
        <v>0</v>
      </c>
      <c r="H5496">
        <v>80.458039463861695</v>
      </c>
      <c r="I5496">
        <v>4.1838830085310201</v>
      </c>
      <c r="J5496">
        <v>39.571281227437296</v>
      </c>
      <c r="K5496">
        <v>2.2962176526013698</v>
      </c>
      <c r="L5496">
        <v>6.6183625506447603</v>
      </c>
      <c r="M5496">
        <v>1.4799607336253899</v>
      </c>
      <c r="N5496">
        <v>5.4439201360047602E-2</v>
      </c>
      <c r="O5496">
        <v>1.8869841267020599</v>
      </c>
      <c r="P5496">
        <v>0.13366018187357301</v>
      </c>
      <c r="Q5496" t="s">
        <v>29</v>
      </c>
      <c r="R5496" t="s">
        <v>27</v>
      </c>
      <c r="S5496">
        <v>80</v>
      </c>
      <c r="T5496">
        <v>115.720772502519</v>
      </c>
      <c r="U5496">
        <v>202.51135187940901</v>
      </c>
      <c r="V5496" t="s">
        <v>26</v>
      </c>
      <c r="W5496">
        <v>457.21726313799502</v>
      </c>
      <c r="X5496">
        <v>4572.17263137995</v>
      </c>
      <c r="Y5496" t="s">
        <v>28</v>
      </c>
    </row>
    <row r="5497" spans="1:25" x14ac:dyDescent="0.35">
      <c r="A5497" t="s">
        <v>25</v>
      </c>
      <c r="B5497" s="1">
        <v>31429</v>
      </c>
      <c r="C5497">
        <v>21.4</v>
      </c>
      <c r="D5497">
        <v>67</v>
      </c>
      <c r="E5497">
        <v>60</v>
      </c>
      <c r="F5497">
        <v>19</v>
      </c>
      <c r="G5497">
        <v>0</v>
      </c>
      <c r="H5497">
        <v>83.644843328420194</v>
      </c>
      <c r="I5497">
        <v>5.80112225853102</v>
      </c>
      <c r="J5497">
        <v>47.127281227437301</v>
      </c>
      <c r="K5497">
        <v>4.5685140490547198</v>
      </c>
      <c r="L5497">
        <v>8.8720017764218504</v>
      </c>
      <c r="M5497">
        <v>4.6336308161818804</v>
      </c>
      <c r="N5497">
        <v>0.41044014508550503</v>
      </c>
      <c r="O5497">
        <v>17.5799614022451</v>
      </c>
      <c r="P5497">
        <v>2.4725690985046498</v>
      </c>
      <c r="Q5497" t="s">
        <v>29</v>
      </c>
      <c r="R5497" t="s">
        <v>27</v>
      </c>
      <c r="S5497">
        <v>80</v>
      </c>
      <c r="T5497">
        <v>348.76715696045801</v>
      </c>
      <c r="U5497">
        <v>610.34252468080103</v>
      </c>
      <c r="V5497" t="s">
        <v>31</v>
      </c>
      <c r="W5497">
        <v>1092.6394659308501</v>
      </c>
      <c r="X5497">
        <v>10926.3946593085</v>
      </c>
      <c r="Y5497" t="s">
        <v>32</v>
      </c>
    </row>
    <row r="5498" spans="1:25" x14ac:dyDescent="0.35">
      <c r="A5498" t="s">
        <v>25</v>
      </c>
      <c r="B5498" s="1">
        <v>31430</v>
      </c>
      <c r="C5498">
        <v>23.5</v>
      </c>
      <c r="D5498">
        <v>62.8</v>
      </c>
      <c r="E5498">
        <v>250</v>
      </c>
      <c r="F5498">
        <v>20</v>
      </c>
      <c r="G5498">
        <v>0</v>
      </c>
      <c r="H5498">
        <v>85.330354366476001</v>
      </c>
      <c r="I5498">
        <v>7.7943451305310196</v>
      </c>
      <c r="J5498">
        <v>55.061281227437298</v>
      </c>
      <c r="K5498">
        <v>6.0361243970039</v>
      </c>
      <c r="L5498">
        <v>11.5139656834164</v>
      </c>
      <c r="M5498">
        <v>6.9799666882473801</v>
      </c>
      <c r="N5498">
        <v>0.84759684890752496</v>
      </c>
      <c r="O5498">
        <v>45.9402132566034</v>
      </c>
      <c r="P5498">
        <v>11.759935765761499</v>
      </c>
      <c r="Q5498" t="s">
        <v>26</v>
      </c>
      <c r="R5498" t="s">
        <v>27</v>
      </c>
      <c r="S5498">
        <v>80</v>
      </c>
      <c r="T5498">
        <v>536.823221189332</v>
      </c>
      <c r="U5498">
        <v>939.44063708133001</v>
      </c>
      <c r="V5498" t="s">
        <v>31</v>
      </c>
      <c r="W5498">
        <v>1500.90429747443</v>
      </c>
      <c r="X5498">
        <v>15009.042974744299</v>
      </c>
      <c r="Y5498" t="s">
        <v>32</v>
      </c>
    </row>
    <row r="5499" spans="1:25" x14ac:dyDescent="0.35">
      <c r="A5499" t="s">
        <v>25</v>
      </c>
      <c r="B5499" s="1">
        <v>31431</v>
      </c>
      <c r="C5499">
        <v>21.6</v>
      </c>
      <c r="D5499">
        <v>75.099999999999994</v>
      </c>
      <c r="E5499">
        <v>360</v>
      </c>
      <c r="F5499">
        <v>13</v>
      </c>
      <c r="G5499">
        <v>0</v>
      </c>
      <c r="H5499">
        <v>84.750381246355204</v>
      </c>
      <c r="I5499">
        <v>9.0254725935310205</v>
      </c>
      <c r="J5499">
        <v>62.653281227437297</v>
      </c>
      <c r="K5499">
        <v>3.9165690091613299</v>
      </c>
      <c r="L5499">
        <v>13.2714298801986</v>
      </c>
      <c r="M5499">
        <v>4.9723684149432898</v>
      </c>
      <c r="N5499">
        <v>0.46503532439808798</v>
      </c>
      <c r="O5499">
        <v>18.093276428857902</v>
      </c>
      <c r="P5499">
        <v>6.3835031408663596</v>
      </c>
      <c r="Q5499" t="s">
        <v>29</v>
      </c>
      <c r="R5499" t="s">
        <v>27</v>
      </c>
      <c r="S5499">
        <v>80</v>
      </c>
      <c r="T5499">
        <v>273.57278279984399</v>
      </c>
      <c r="U5499">
        <v>478.752369899727</v>
      </c>
      <c r="V5499" t="s">
        <v>26</v>
      </c>
      <c r="W5499">
        <v>907.63515936828196</v>
      </c>
      <c r="X5499">
        <v>9076.3515936828207</v>
      </c>
      <c r="Y5499" t="s">
        <v>28</v>
      </c>
    </row>
    <row r="5500" spans="1:25" x14ac:dyDescent="0.35">
      <c r="A5500" t="s">
        <v>25</v>
      </c>
      <c r="B5500" s="1">
        <v>31432</v>
      </c>
      <c r="C5500">
        <v>23.6</v>
      </c>
      <c r="D5500">
        <v>66.599999999999994</v>
      </c>
      <c r="E5500">
        <v>60</v>
      </c>
      <c r="F5500">
        <v>15</v>
      </c>
      <c r="G5500">
        <v>0</v>
      </c>
      <c r="H5500">
        <v>84.989609659001104</v>
      </c>
      <c r="I5500">
        <v>10.822361531531</v>
      </c>
      <c r="J5500">
        <v>70.605281227437303</v>
      </c>
      <c r="K5500">
        <v>4.4762070741890998</v>
      </c>
      <c r="L5500">
        <v>15.648302425134901</v>
      </c>
      <c r="M5500">
        <v>6.2376007489683696</v>
      </c>
      <c r="N5500">
        <v>0.69462435876751605</v>
      </c>
      <c r="O5500">
        <v>28.8038717127688</v>
      </c>
      <c r="P5500">
        <v>14.657090075378401</v>
      </c>
      <c r="Q5500" t="s">
        <v>26</v>
      </c>
      <c r="R5500" t="s">
        <v>27</v>
      </c>
      <c r="S5500">
        <v>80</v>
      </c>
      <c r="T5500">
        <v>337.77430568516201</v>
      </c>
      <c r="U5500">
        <v>591.10503494903298</v>
      </c>
      <c r="V5500" t="s">
        <v>31</v>
      </c>
      <c r="W5500">
        <v>1066.4990465328201</v>
      </c>
      <c r="X5500">
        <v>10664.990465328199</v>
      </c>
      <c r="Y5500" t="s">
        <v>32</v>
      </c>
    </row>
    <row r="5501" spans="1:25" x14ac:dyDescent="0.35">
      <c r="A5501" t="s">
        <v>25</v>
      </c>
      <c r="B5501" s="1">
        <v>31433</v>
      </c>
      <c r="C5501">
        <v>22.5</v>
      </c>
      <c r="D5501">
        <v>75.8</v>
      </c>
      <c r="E5501">
        <v>60</v>
      </c>
      <c r="F5501">
        <v>22</v>
      </c>
      <c r="G5501">
        <v>0</v>
      </c>
      <c r="H5501">
        <v>84.676466527753902</v>
      </c>
      <c r="I5501">
        <v>12.066318003531</v>
      </c>
      <c r="J5501">
        <v>78.359281227437293</v>
      </c>
      <c r="K5501">
        <v>6.1021518860539699</v>
      </c>
      <c r="L5501">
        <v>17.424691852046401</v>
      </c>
      <c r="M5501">
        <v>8.7550615902811906</v>
      </c>
      <c r="N5501">
        <v>1.2658075973438101</v>
      </c>
      <c r="O5501">
        <v>65.457318562107901</v>
      </c>
      <c r="P5501">
        <v>42.140218791433703</v>
      </c>
      <c r="Q5501" t="s">
        <v>26</v>
      </c>
      <c r="R5501" t="s">
        <v>27</v>
      </c>
      <c r="S5501">
        <v>80</v>
      </c>
      <c r="T5501">
        <v>545.80887735357499</v>
      </c>
      <c r="U5501">
        <v>955.16553536875597</v>
      </c>
      <c r="V5501" t="s">
        <v>31</v>
      </c>
      <c r="W5501">
        <v>1518.8182792943801</v>
      </c>
      <c r="X5501">
        <v>15188.1827929438</v>
      </c>
      <c r="Y5501" t="s">
        <v>32</v>
      </c>
    </row>
    <row r="5502" spans="1:25" x14ac:dyDescent="0.35">
      <c r="A5502" t="s">
        <v>25</v>
      </c>
      <c r="B5502" s="1">
        <v>31434</v>
      </c>
      <c r="C5502">
        <v>23.6</v>
      </c>
      <c r="D5502">
        <v>66.599999999999994</v>
      </c>
      <c r="E5502">
        <v>360</v>
      </c>
      <c r="F5502">
        <v>13</v>
      </c>
      <c r="G5502">
        <v>0</v>
      </c>
      <c r="H5502">
        <v>84.967815365821195</v>
      </c>
      <c r="I5502">
        <v>13.863206941531001</v>
      </c>
      <c r="J5502">
        <v>86.311281227437306</v>
      </c>
      <c r="K5502">
        <v>4.0349789092743604</v>
      </c>
      <c r="L5502">
        <v>19.7827244941959</v>
      </c>
      <c r="M5502">
        <v>6.4805760217922703</v>
      </c>
      <c r="N5502">
        <v>0.743233014747536</v>
      </c>
      <c r="O5502">
        <v>25.7425149018556</v>
      </c>
      <c r="P5502">
        <v>21.7791896102508</v>
      </c>
      <c r="Q5502" t="s">
        <v>26</v>
      </c>
      <c r="R5502" t="s">
        <v>27</v>
      </c>
      <c r="S5502">
        <v>80</v>
      </c>
      <c r="T5502">
        <v>286.79316516992299</v>
      </c>
      <c r="U5502">
        <v>501.888039047365</v>
      </c>
      <c r="V5502" t="s">
        <v>31</v>
      </c>
      <c r="W5502">
        <v>941.26644733553201</v>
      </c>
      <c r="X5502">
        <v>9412.6644733553203</v>
      </c>
      <c r="Y5502" t="s">
        <v>28</v>
      </c>
    </row>
    <row r="5503" spans="1:25" x14ac:dyDescent="0.35">
      <c r="A5503" t="s">
        <v>25</v>
      </c>
      <c r="B5503" s="1">
        <v>31435</v>
      </c>
      <c r="C5503">
        <v>24.8</v>
      </c>
      <c r="D5503">
        <v>66</v>
      </c>
      <c r="E5503">
        <v>40</v>
      </c>
      <c r="F5503">
        <v>11</v>
      </c>
      <c r="G5503">
        <v>0.5</v>
      </c>
      <c r="H5503">
        <v>85.266819320226801</v>
      </c>
      <c r="I5503">
        <v>15.781241801530999</v>
      </c>
      <c r="J5503">
        <v>94.479281227437298</v>
      </c>
      <c r="K5503">
        <v>3.8017169720987001</v>
      </c>
      <c r="L5503">
        <v>22.2649715995761</v>
      </c>
      <c r="M5503">
        <v>6.5759037355148102</v>
      </c>
      <c r="N5503">
        <v>0.76269349996379698</v>
      </c>
      <c r="O5503">
        <v>23.544856651401599</v>
      </c>
      <c r="P5503">
        <v>25.5694123895003</v>
      </c>
      <c r="Q5503" t="s">
        <v>26</v>
      </c>
      <c r="R5503" t="s">
        <v>27</v>
      </c>
      <c r="S5503">
        <v>80</v>
      </c>
      <c r="T5503">
        <v>260.94513750671598</v>
      </c>
      <c r="U5503">
        <v>456.65399063675397</v>
      </c>
      <c r="V5503" t="s">
        <v>26</v>
      </c>
      <c r="W5503">
        <v>875.03063650069703</v>
      </c>
      <c r="X5503">
        <v>8750.3063650069707</v>
      </c>
      <c r="Y5503" t="s">
        <v>28</v>
      </c>
    </row>
    <row r="5504" spans="1:25" x14ac:dyDescent="0.35">
      <c r="A5504" t="s">
        <v>25</v>
      </c>
      <c r="B5504" s="1">
        <v>31436</v>
      </c>
      <c r="C5504">
        <v>23.3</v>
      </c>
      <c r="D5504">
        <v>67.8</v>
      </c>
      <c r="E5504">
        <v>0</v>
      </c>
      <c r="F5504">
        <v>0</v>
      </c>
      <c r="G5504">
        <v>2.2000000000000002</v>
      </c>
      <c r="H5504">
        <v>66.259910750924206</v>
      </c>
      <c r="I5504">
        <v>14.8925155394939</v>
      </c>
      <c r="J5504">
        <v>102.377281227437</v>
      </c>
      <c r="K5504">
        <v>0.55291502823351701</v>
      </c>
      <c r="L5504">
        <v>21.841857569902398</v>
      </c>
      <c r="M5504">
        <v>0.53006950694300703</v>
      </c>
      <c r="N5504">
        <v>8.8437813775705393E-3</v>
      </c>
      <c r="O5504">
        <v>0.104741076200129</v>
      </c>
      <c r="P5504">
        <v>0.109266346012101</v>
      </c>
      <c r="Q5504" t="s">
        <v>29</v>
      </c>
      <c r="R5504" t="s">
        <v>27</v>
      </c>
      <c r="S5504">
        <v>80</v>
      </c>
      <c r="T5504">
        <v>10.827923260677</v>
      </c>
      <c r="U5504">
        <v>18.948865706184701</v>
      </c>
      <c r="V5504" t="s">
        <v>26</v>
      </c>
      <c r="W5504">
        <v>61.3798860061748</v>
      </c>
      <c r="X5504">
        <v>613.79886006174797</v>
      </c>
      <c r="Y5504" t="s">
        <v>31</v>
      </c>
    </row>
    <row r="5505" spans="1:25" x14ac:dyDescent="0.35">
      <c r="A5505" t="s">
        <v>25</v>
      </c>
      <c r="B5505" s="1">
        <v>31437</v>
      </c>
      <c r="C5505">
        <v>19</v>
      </c>
      <c r="D5505">
        <v>93.9</v>
      </c>
      <c r="E5505">
        <v>70</v>
      </c>
      <c r="F5505">
        <v>17</v>
      </c>
      <c r="G5505">
        <v>34.9</v>
      </c>
      <c r="H5505">
        <v>21.337785302020301</v>
      </c>
      <c r="I5505">
        <v>6.0931119621532304</v>
      </c>
      <c r="J5505">
        <v>44.633032926519199</v>
      </c>
      <c r="K5505">
        <v>5.0521881212219804E-4</v>
      </c>
      <c r="L5505">
        <v>9.0854547517921596</v>
      </c>
      <c r="M5505">
        <v>2.8956327251748601E-4</v>
      </c>
      <c r="N5505" s="2">
        <v>1.4854391190938399E-8</v>
      </c>
      <c r="O5505" s="2">
        <v>4.1666100641999302E-11</v>
      </c>
      <c r="P5505" s="2">
        <v>6.1921993293645901E-12</v>
      </c>
      <c r="Q5505" t="s">
        <v>29</v>
      </c>
      <c r="R5505" t="s">
        <v>27</v>
      </c>
      <c r="S5505">
        <v>80</v>
      </c>
      <c r="T5505" s="2">
        <v>7.5000961335877202E-5</v>
      </c>
      <c r="U5505">
        <v>1.31251682337785E-4</v>
      </c>
      <c r="V5505" t="s">
        <v>29</v>
      </c>
      <c r="W5505">
        <v>1.76672077878676E-3</v>
      </c>
      <c r="X5505">
        <v>0</v>
      </c>
      <c r="Y5505" t="s">
        <v>29</v>
      </c>
    </row>
    <row r="5506" spans="1:25" x14ac:dyDescent="0.35">
      <c r="A5506" t="s">
        <v>25</v>
      </c>
      <c r="B5506" s="1">
        <v>31438</v>
      </c>
      <c r="C5506">
        <v>17.5</v>
      </c>
      <c r="D5506">
        <v>53.6</v>
      </c>
      <c r="E5506">
        <v>240</v>
      </c>
      <c r="F5506">
        <v>65</v>
      </c>
      <c r="G5506">
        <v>148.5</v>
      </c>
      <c r="H5506">
        <v>64.519968219778406</v>
      </c>
      <c r="I5506">
        <v>4.0309868505573396</v>
      </c>
      <c r="J5506">
        <v>6.8540000000000001</v>
      </c>
      <c r="K5506">
        <v>5.9012178307195597</v>
      </c>
      <c r="L5506">
        <v>3.8548213945830501</v>
      </c>
      <c r="M5506">
        <v>4.0509405791771202</v>
      </c>
      <c r="N5506">
        <v>0.32355103911122901</v>
      </c>
      <c r="O5506">
        <v>6.3541295643807896</v>
      </c>
      <c r="P5506">
        <v>0.123881213048799</v>
      </c>
      <c r="Q5506" t="s">
        <v>29</v>
      </c>
      <c r="R5506" t="s">
        <v>27</v>
      </c>
      <c r="S5506">
        <v>80</v>
      </c>
      <c r="T5506">
        <v>518.59170765213105</v>
      </c>
      <c r="U5506">
        <v>907.53548839122902</v>
      </c>
      <c r="V5506" t="s">
        <v>31</v>
      </c>
      <c r="W5506">
        <v>1464.1576322410201</v>
      </c>
      <c r="X5506">
        <v>14641.576322410199</v>
      </c>
      <c r="Y5506" t="s">
        <v>32</v>
      </c>
    </row>
    <row r="5507" spans="1:25" x14ac:dyDescent="0.35">
      <c r="A5507" t="s">
        <v>25</v>
      </c>
      <c r="B5507" s="1">
        <v>31439</v>
      </c>
      <c r="C5507">
        <v>19.399999999999999</v>
      </c>
      <c r="D5507">
        <v>58.3</v>
      </c>
      <c r="E5507">
        <v>270</v>
      </c>
      <c r="F5507">
        <v>35</v>
      </c>
      <c r="G5507">
        <v>0.5</v>
      </c>
      <c r="H5507">
        <v>81.787529852750296</v>
      </c>
      <c r="I5507">
        <v>5.8929356355573503</v>
      </c>
      <c r="J5507">
        <v>14.05</v>
      </c>
      <c r="K5507">
        <v>8.0972539968906201</v>
      </c>
      <c r="L5507">
        <v>5.8708847838808298</v>
      </c>
      <c r="M5507">
        <v>6.6620824990917704</v>
      </c>
      <c r="N5507">
        <v>0.78047431530586397</v>
      </c>
      <c r="O5507">
        <v>34.9200081900686</v>
      </c>
      <c r="P5507">
        <v>1.8626719288140099</v>
      </c>
      <c r="Q5507" t="s">
        <v>29</v>
      </c>
      <c r="R5507" t="s">
        <v>27</v>
      </c>
      <c r="S5507">
        <v>80</v>
      </c>
      <c r="T5507">
        <v>834.03230588345195</v>
      </c>
      <c r="U5507">
        <v>1459.55653529604</v>
      </c>
      <c r="V5507" t="s">
        <v>31</v>
      </c>
      <c r="W5507">
        <v>2034.3598186455799</v>
      </c>
      <c r="X5507">
        <v>20343.598186455802</v>
      </c>
      <c r="Y5507" t="s">
        <v>32</v>
      </c>
    </row>
    <row r="5508" spans="1:25" x14ac:dyDescent="0.35">
      <c r="A5508" t="s">
        <v>25</v>
      </c>
      <c r="B5508" s="1">
        <v>31440</v>
      </c>
      <c r="C5508">
        <v>17.2</v>
      </c>
      <c r="D5508">
        <v>54.7</v>
      </c>
      <c r="E5508">
        <v>240</v>
      </c>
      <c r="F5508">
        <v>28</v>
      </c>
      <c r="G5508">
        <v>5.3</v>
      </c>
      <c r="H5508">
        <v>69.052249593406103</v>
      </c>
      <c r="I5508">
        <v>4.7142579158974796</v>
      </c>
      <c r="J5508">
        <v>14.520708833440899</v>
      </c>
      <c r="K5508">
        <v>2.48754682021608</v>
      </c>
      <c r="L5508">
        <v>5.2043979597507004</v>
      </c>
      <c r="M5508">
        <v>1.38000675289663</v>
      </c>
      <c r="N5508">
        <v>4.8101503197661301E-2</v>
      </c>
      <c r="O5508">
        <v>1.4841565864908599</v>
      </c>
      <c r="P5508">
        <v>5.9433340493954198E-2</v>
      </c>
      <c r="Q5508" t="s">
        <v>29</v>
      </c>
      <c r="R5508" t="s">
        <v>27</v>
      </c>
      <c r="S5508">
        <v>80</v>
      </c>
      <c r="T5508">
        <v>131.84472225414399</v>
      </c>
      <c r="U5508">
        <v>230.728263944752</v>
      </c>
      <c r="V5508" t="s">
        <v>26</v>
      </c>
      <c r="W5508">
        <v>508.48266020316902</v>
      </c>
      <c r="X5508">
        <v>5084.8266020316896</v>
      </c>
      <c r="Y5508" t="s">
        <v>28</v>
      </c>
    </row>
    <row r="5509" spans="1:25" x14ac:dyDescent="0.35">
      <c r="A5509" t="s">
        <v>25</v>
      </c>
      <c r="B5509" s="1">
        <v>31441</v>
      </c>
      <c r="C5509">
        <v>17</v>
      </c>
      <c r="D5509">
        <v>42</v>
      </c>
      <c r="E5509">
        <v>240</v>
      </c>
      <c r="F5509">
        <v>20</v>
      </c>
      <c r="G5509">
        <v>1.5</v>
      </c>
      <c r="H5509">
        <v>79.284899137782304</v>
      </c>
      <c r="I5509">
        <v>7.0008272958974702</v>
      </c>
      <c r="J5509">
        <v>21.284708833440899</v>
      </c>
      <c r="K5509">
        <v>2.8963988469580202</v>
      </c>
      <c r="L5509">
        <v>7.6835757869349903</v>
      </c>
      <c r="M5509">
        <v>2.4723654680358802</v>
      </c>
      <c r="N5509">
        <v>0.135013852090722</v>
      </c>
      <c r="O5509">
        <v>4.46278978092964</v>
      </c>
      <c r="P5509">
        <v>0.448931930947914</v>
      </c>
      <c r="Q5509" t="s">
        <v>29</v>
      </c>
      <c r="R5509" t="s">
        <v>27</v>
      </c>
      <c r="S5509">
        <v>80</v>
      </c>
      <c r="T5509">
        <v>168.737374702636</v>
      </c>
      <c r="U5509">
        <v>295.29040572961401</v>
      </c>
      <c r="V5509" t="s">
        <v>26</v>
      </c>
      <c r="W5509">
        <v>620.42087751512395</v>
      </c>
      <c r="X5509">
        <v>6204.2087751512399</v>
      </c>
      <c r="Y5509" t="s">
        <v>28</v>
      </c>
    </row>
    <row r="5510" spans="1:25" x14ac:dyDescent="0.35">
      <c r="A5510" t="s">
        <v>25</v>
      </c>
      <c r="B5510" s="1">
        <v>31442</v>
      </c>
      <c r="C5510">
        <v>19.100000000000001</v>
      </c>
      <c r="D5510">
        <v>59.4</v>
      </c>
      <c r="E5510">
        <v>10</v>
      </c>
      <c r="F5510">
        <v>13</v>
      </c>
      <c r="G5510">
        <v>0</v>
      </c>
      <c r="H5510">
        <v>83.876118571638003</v>
      </c>
      <c r="I5510">
        <v>8.7871306678974808</v>
      </c>
      <c r="J5510">
        <v>28.426708833440902</v>
      </c>
      <c r="K5510">
        <v>3.4813303532911499</v>
      </c>
      <c r="L5510">
        <v>9.91334486898627</v>
      </c>
      <c r="M5510">
        <v>3.6741716116596899</v>
      </c>
      <c r="N5510">
        <v>0.27220814000497501</v>
      </c>
      <c r="O5510">
        <v>10.044380230437699</v>
      </c>
      <c r="P5510">
        <v>1.82568249821722</v>
      </c>
      <c r="Q5510" t="s">
        <v>29</v>
      </c>
      <c r="R5510" t="s">
        <v>27</v>
      </c>
      <c r="S5510">
        <v>80</v>
      </c>
      <c r="T5510">
        <v>226.77859113609901</v>
      </c>
      <c r="U5510">
        <v>396.862534488172</v>
      </c>
      <c r="V5510" t="s">
        <v>26</v>
      </c>
      <c r="W5510">
        <v>784.28721995786395</v>
      </c>
      <c r="X5510">
        <v>7842.87219957864</v>
      </c>
      <c r="Y5510" t="s">
        <v>28</v>
      </c>
    </row>
    <row r="5511" spans="1:25" x14ac:dyDescent="0.35">
      <c r="A5511" t="s">
        <v>25</v>
      </c>
      <c r="B5511" s="1">
        <v>31443</v>
      </c>
      <c r="C5511">
        <v>18.7</v>
      </c>
      <c r="D5511">
        <v>60.9</v>
      </c>
      <c r="E5511">
        <v>0</v>
      </c>
      <c r="F5511">
        <v>0</v>
      </c>
      <c r="G5511">
        <v>0</v>
      </c>
      <c r="H5511">
        <v>84.535796446424499</v>
      </c>
      <c r="I5511">
        <v>10.4733721258975</v>
      </c>
      <c r="J5511">
        <v>35.496708833440898</v>
      </c>
      <c r="K5511">
        <v>1.9757118857223499</v>
      </c>
      <c r="L5511">
        <v>12.0547795770724</v>
      </c>
      <c r="M5511">
        <v>2.0017861482639701</v>
      </c>
      <c r="N5511">
        <v>9.2913366749048196E-2</v>
      </c>
      <c r="O5511">
        <v>2.66870614863182</v>
      </c>
      <c r="P5511">
        <v>0.75811884722798695</v>
      </c>
      <c r="Q5511" t="s">
        <v>29</v>
      </c>
      <c r="R5511" t="s">
        <v>27</v>
      </c>
      <c r="S5511">
        <v>80</v>
      </c>
      <c r="T5511">
        <v>90.470857130793505</v>
      </c>
      <c r="U5511">
        <v>158.32399997888899</v>
      </c>
      <c r="V5511" t="s">
        <v>26</v>
      </c>
      <c r="W5511">
        <v>373.47079423406399</v>
      </c>
      <c r="X5511">
        <v>3734.7079423406399</v>
      </c>
      <c r="Y5511" t="s">
        <v>30</v>
      </c>
    </row>
    <row r="5512" spans="1:25" x14ac:dyDescent="0.35">
      <c r="A5512" t="s">
        <v>25</v>
      </c>
      <c r="B5512" s="1">
        <v>31444</v>
      </c>
      <c r="C5512">
        <v>18</v>
      </c>
      <c r="D5512">
        <v>68</v>
      </c>
      <c r="E5512">
        <v>290</v>
      </c>
      <c r="F5512">
        <v>19</v>
      </c>
      <c r="G5512">
        <v>0</v>
      </c>
      <c r="H5512">
        <v>84.535795044942205</v>
      </c>
      <c r="I5512">
        <v>11.688865565897499</v>
      </c>
      <c r="J5512">
        <v>41.740708833440898</v>
      </c>
      <c r="K5512">
        <v>5.1466117814982102</v>
      </c>
      <c r="L5512">
        <v>13.7508957933736</v>
      </c>
      <c r="M5512">
        <v>6.6173525647100702</v>
      </c>
      <c r="N5512">
        <v>0.77122317045460098</v>
      </c>
      <c r="O5512">
        <v>36.800625760120099</v>
      </c>
      <c r="P5512">
        <v>14.0573589125989</v>
      </c>
      <c r="Q5512" t="s">
        <v>26</v>
      </c>
      <c r="R5512" t="s">
        <v>27</v>
      </c>
      <c r="S5512">
        <v>80</v>
      </c>
      <c r="T5512">
        <v>419.99769492611802</v>
      </c>
      <c r="U5512">
        <v>734.99596612070695</v>
      </c>
      <c r="V5512" t="s">
        <v>31</v>
      </c>
      <c r="W5512">
        <v>1255.40880985078</v>
      </c>
      <c r="X5512">
        <v>12554.0880985078</v>
      </c>
      <c r="Y5512" t="s">
        <v>32</v>
      </c>
    </row>
    <row r="5513" spans="1:25" x14ac:dyDescent="0.35">
      <c r="A5513" t="s">
        <v>25</v>
      </c>
      <c r="B5513" s="1">
        <v>31445</v>
      </c>
      <c r="C5513">
        <v>20.6</v>
      </c>
      <c r="D5513">
        <v>65.900000000000006</v>
      </c>
      <c r="E5513">
        <v>230</v>
      </c>
      <c r="F5513">
        <v>26</v>
      </c>
      <c r="G5513">
        <v>0</v>
      </c>
      <c r="H5513">
        <v>84.673715743751998</v>
      </c>
      <c r="I5513">
        <v>13.1604439048975</v>
      </c>
      <c r="J5513">
        <v>48.452708833440902</v>
      </c>
      <c r="K5513">
        <v>7.4620232074589996</v>
      </c>
      <c r="L5513">
        <v>15.676194864604801</v>
      </c>
      <c r="M5513">
        <v>9.8375535613509708</v>
      </c>
      <c r="N5513">
        <v>1.55589071323489</v>
      </c>
      <c r="O5513">
        <v>96.0658541531417</v>
      </c>
      <c r="P5513">
        <v>49.075972305077499</v>
      </c>
      <c r="Q5513" t="s">
        <v>26</v>
      </c>
      <c r="R5513" t="s">
        <v>27</v>
      </c>
      <c r="S5513">
        <v>80</v>
      </c>
      <c r="T5513">
        <v>739.09495391466101</v>
      </c>
      <c r="U5513">
        <v>1293.4161693506601</v>
      </c>
      <c r="V5513" t="s">
        <v>31</v>
      </c>
      <c r="W5513">
        <v>1876.03419281367</v>
      </c>
      <c r="X5513">
        <v>18760.341928136699</v>
      </c>
      <c r="Y5513" t="s">
        <v>32</v>
      </c>
    </row>
    <row r="5514" spans="1:25" x14ac:dyDescent="0.35">
      <c r="A5514" t="s">
        <v>25</v>
      </c>
      <c r="B5514" s="1">
        <v>31446</v>
      </c>
      <c r="C5514">
        <v>22.5</v>
      </c>
      <c r="D5514">
        <v>71.2</v>
      </c>
      <c r="E5514">
        <v>0</v>
      </c>
      <c r="F5514">
        <v>0</v>
      </c>
      <c r="G5514">
        <v>0</v>
      </c>
      <c r="H5514">
        <v>84.673714340927702</v>
      </c>
      <c r="I5514">
        <v>14.5121235208975</v>
      </c>
      <c r="J5514">
        <v>55.506708833440896</v>
      </c>
      <c r="K5514">
        <v>2.0131212809547701</v>
      </c>
      <c r="L5514">
        <v>17.551942215327401</v>
      </c>
      <c r="M5514">
        <v>2.8247272454619998</v>
      </c>
      <c r="N5514">
        <v>0.170921754608968</v>
      </c>
      <c r="O5514">
        <v>3.7560590200960999</v>
      </c>
      <c r="P5514">
        <v>2.4565816329227399</v>
      </c>
      <c r="Q5514" t="s">
        <v>29</v>
      </c>
      <c r="R5514" t="s">
        <v>27</v>
      </c>
      <c r="S5514">
        <v>80</v>
      </c>
      <c r="T5514">
        <v>93.299592076197101</v>
      </c>
      <c r="U5514">
        <v>163.27428613334499</v>
      </c>
      <c r="V5514" t="s">
        <v>26</v>
      </c>
      <c r="W5514">
        <v>383.08761408298102</v>
      </c>
      <c r="X5514">
        <v>3830.8761408298101</v>
      </c>
      <c r="Y5514" t="s">
        <v>30</v>
      </c>
    </row>
    <row r="5515" spans="1:25" x14ac:dyDescent="0.35">
      <c r="A5515" t="s">
        <v>25</v>
      </c>
      <c r="B5515" s="1">
        <v>31447</v>
      </c>
      <c r="C5515">
        <v>19.7</v>
      </c>
      <c r="D5515">
        <v>79.3</v>
      </c>
      <c r="E5515">
        <v>230</v>
      </c>
      <c r="F5515">
        <v>37</v>
      </c>
      <c r="G5515">
        <v>0</v>
      </c>
      <c r="H5515">
        <v>83.523051304368295</v>
      </c>
      <c r="I5515">
        <v>15.368378192897501</v>
      </c>
      <c r="J5515">
        <v>62.056708833440901</v>
      </c>
      <c r="K5515">
        <v>11.1364453528744</v>
      </c>
      <c r="L5515">
        <v>18.983543699426601</v>
      </c>
      <c r="M5515">
        <v>14.8946114002251</v>
      </c>
      <c r="N5515">
        <v>3.24213091426873</v>
      </c>
      <c r="O5515">
        <v>245.536505438598</v>
      </c>
      <c r="P5515">
        <v>190.19423658387501</v>
      </c>
      <c r="Q5515" t="s">
        <v>26</v>
      </c>
      <c r="R5515" t="s">
        <v>27</v>
      </c>
      <c r="S5515">
        <v>80</v>
      </c>
      <c r="T5515">
        <v>1316.4649592502601</v>
      </c>
      <c r="U5515">
        <v>2303.81367868796</v>
      </c>
      <c r="V5515" t="s">
        <v>30</v>
      </c>
      <c r="W5515">
        <v>2708.1322938861499</v>
      </c>
      <c r="X5515">
        <v>27081.3229388615</v>
      </c>
      <c r="Y5515" t="s">
        <v>32</v>
      </c>
    </row>
    <row r="5516" spans="1:25" x14ac:dyDescent="0.35">
      <c r="A5516" t="s">
        <v>25</v>
      </c>
      <c r="B5516" s="1">
        <v>31448</v>
      </c>
      <c r="C5516">
        <v>22</v>
      </c>
      <c r="D5516">
        <v>56.6</v>
      </c>
      <c r="E5516">
        <v>50</v>
      </c>
      <c r="F5516">
        <v>15</v>
      </c>
      <c r="G5516">
        <v>0</v>
      </c>
      <c r="H5516">
        <v>85.911683906833701</v>
      </c>
      <c r="I5516">
        <v>17.362129490897502</v>
      </c>
      <c r="J5516">
        <v>69.020708833440906</v>
      </c>
      <c r="K5516">
        <v>5.0879540831118497</v>
      </c>
      <c r="L5516">
        <v>21.317953805279</v>
      </c>
      <c r="M5516">
        <v>8.3428208921839797</v>
      </c>
      <c r="N5516">
        <v>1.16223184932963</v>
      </c>
      <c r="O5516">
        <v>47.736423485131603</v>
      </c>
      <c r="P5516">
        <v>47.320457311042503</v>
      </c>
      <c r="Q5516" t="s">
        <v>26</v>
      </c>
      <c r="R5516" t="s">
        <v>27</v>
      </c>
      <c r="S5516">
        <v>80</v>
      </c>
      <c r="T5516">
        <v>412.59046150109202</v>
      </c>
      <c r="U5516">
        <v>722.03330762691098</v>
      </c>
      <c r="V5516" t="s">
        <v>31</v>
      </c>
      <c r="W5516">
        <v>1238.98540628513</v>
      </c>
      <c r="X5516">
        <v>12389.8540628513</v>
      </c>
      <c r="Y5516" t="s">
        <v>32</v>
      </c>
    </row>
    <row r="5517" spans="1:25" x14ac:dyDescent="0.35">
      <c r="A5517" t="s">
        <v>25</v>
      </c>
      <c r="B5517" s="1">
        <v>31449</v>
      </c>
      <c r="C5517">
        <v>19.100000000000001</v>
      </c>
      <c r="D5517">
        <v>63.5</v>
      </c>
      <c r="E5517">
        <v>20</v>
      </c>
      <c r="F5517">
        <v>13</v>
      </c>
      <c r="G5517">
        <v>0</v>
      </c>
      <c r="H5517">
        <v>85.911682491963802</v>
      </c>
      <c r="I5517">
        <v>18.828398000897501</v>
      </c>
      <c r="J5517">
        <v>75.4627088334409</v>
      </c>
      <c r="K5517">
        <v>4.6001807814694198</v>
      </c>
      <c r="L5517">
        <v>23.191038410904302</v>
      </c>
      <c r="M5517">
        <v>8.0071382769171002</v>
      </c>
      <c r="N5517">
        <v>1.08074634502015</v>
      </c>
      <c r="O5517">
        <v>38.876393099980703</v>
      </c>
      <c r="P5517">
        <v>45.961018553901198</v>
      </c>
      <c r="Q5517" t="s">
        <v>26</v>
      </c>
      <c r="R5517" t="s">
        <v>27</v>
      </c>
      <c r="S5517">
        <v>80</v>
      </c>
      <c r="T5517">
        <v>352.563430995516</v>
      </c>
      <c r="U5517">
        <v>616.98600424215294</v>
      </c>
      <c r="V5517" t="s">
        <v>31</v>
      </c>
      <c r="W5517">
        <v>1101.5998483462599</v>
      </c>
      <c r="X5517">
        <v>11015.998483462599</v>
      </c>
      <c r="Y5517" t="s">
        <v>32</v>
      </c>
    </row>
    <row r="5518" spans="1:25" x14ac:dyDescent="0.35">
      <c r="A5518" t="s">
        <v>25</v>
      </c>
      <c r="B5518" s="1">
        <v>31450</v>
      </c>
      <c r="C5518">
        <v>20.5</v>
      </c>
      <c r="D5518">
        <v>70.8</v>
      </c>
      <c r="E5518">
        <v>320</v>
      </c>
      <c r="F5518">
        <v>13</v>
      </c>
      <c r="G5518">
        <v>13.1</v>
      </c>
      <c r="H5518">
        <v>53.543305685375998</v>
      </c>
      <c r="I5518">
        <v>9.8558161906191906</v>
      </c>
      <c r="J5518">
        <v>59.9559848689589</v>
      </c>
      <c r="K5518">
        <v>0.46680028157327902</v>
      </c>
      <c r="L5518">
        <v>13.9703646022074</v>
      </c>
      <c r="M5518">
        <v>0.34006537057166197</v>
      </c>
      <c r="N5518">
        <v>4.0312002139912704E-3</v>
      </c>
      <c r="O5518">
        <v>4.7752475909534797E-2</v>
      </c>
      <c r="P5518">
        <v>1.8897237112459199E-2</v>
      </c>
      <c r="Q5518" t="s">
        <v>29</v>
      </c>
      <c r="R5518" t="s">
        <v>27</v>
      </c>
      <c r="S5518">
        <v>80</v>
      </c>
      <c r="T5518">
        <v>8.1406315875536706</v>
      </c>
      <c r="U5518">
        <v>14.2461052782189</v>
      </c>
      <c r="V5518" t="s">
        <v>26</v>
      </c>
      <c r="W5518">
        <v>47.919938595593898</v>
      </c>
      <c r="X5518">
        <v>0</v>
      </c>
      <c r="Y5518" t="s">
        <v>29</v>
      </c>
    </row>
    <row r="5519" spans="1:25" x14ac:dyDescent="0.35">
      <c r="A5519" t="s">
        <v>25</v>
      </c>
      <c r="B5519" s="1">
        <v>31451</v>
      </c>
      <c r="C5519">
        <v>18.5</v>
      </c>
      <c r="D5519">
        <v>41</v>
      </c>
      <c r="E5519">
        <v>250</v>
      </c>
      <c r="F5519">
        <v>28</v>
      </c>
      <c r="G5519">
        <v>0</v>
      </c>
      <c r="H5519">
        <v>81.686936340040305</v>
      </c>
      <c r="I5519">
        <v>12.155548870619199</v>
      </c>
      <c r="J5519">
        <v>66.289984868958896</v>
      </c>
      <c r="K5519">
        <v>5.6226810819481896</v>
      </c>
      <c r="L5519">
        <v>16.6694389100597</v>
      </c>
      <c r="M5519">
        <v>7.9593776871453699</v>
      </c>
      <c r="N5519">
        <v>1.0693624609880701</v>
      </c>
      <c r="O5519">
        <v>52.4544090893516</v>
      </c>
      <c r="P5519">
        <v>30.661898432683699</v>
      </c>
      <c r="Q5519" t="s">
        <v>26</v>
      </c>
      <c r="R5519" t="s">
        <v>27</v>
      </c>
      <c r="S5519">
        <v>80</v>
      </c>
      <c r="T5519">
        <v>481.51134777173502</v>
      </c>
      <c r="U5519">
        <v>842.64485860053696</v>
      </c>
      <c r="V5519" t="s">
        <v>31</v>
      </c>
      <c r="W5519">
        <v>1387.7032174285</v>
      </c>
      <c r="X5519">
        <v>13877.032174284999</v>
      </c>
      <c r="Y5519" t="s">
        <v>32</v>
      </c>
    </row>
    <row r="5520" spans="1:25" x14ac:dyDescent="0.35">
      <c r="A5520" t="s">
        <v>25</v>
      </c>
      <c r="B5520" s="1">
        <v>31452</v>
      </c>
      <c r="C5520">
        <v>19.100000000000001</v>
      </c>
      <c r="D5520">
        <v>48.8</v>
      </c>
      <c r="E5520">
        <v>220</v>
      </c>
      <c r="F5520">
        <v>33</v>
      </c>
      <c r="G5520">
        <v>0</v>
      </c>
      <c r="H5520">
        <v>86.499661714566201</v>
      </c>
      <c r="I5520">
        <v>14.2123419586192</v>
      </c>
      <c r="J5520">
        <v>72.731984868958904</v>
      </c>
      <c r="K5520">
        <v>13.6910785094798</v>
      </c>
      <c r="L5520">
        <v>19.095967601176898</v>
      </c>
      <c r="M5520">
        <v>17.455380801865299</v>
      </c>
      <c r="N5520">
        <v>4.2932266254048503</v>
      </c>
      <c r="O5520">
        <v>354.18906003396597</v>
      </c>
      <c r="P5520">
        <v>277.853964399939</v>
      </c>
      <c r="Q5520" t="s">
        <v>26</v>
      </c>
      <c r="R5520" t="s">
        <v>27</v>
      </c>
      <c r="S5520">
        <v>80</v>
      </c>
      <c r="T5520">
        <v>1742.8505755853</v>
      </c>
      <c r="U5520">
        <v>3049.98850727428</v>
      </c>
      <c r="V5520" t="s">
        <v>30</v>
      </c>
      <c r="W5520">
        <v>3167.9755590150198</v>
      </c>
      <c r="X5520">
        <v>31679.755590150198</v>
      </c>
      <c r="Y5520" t="s">
        <v>32</v>
      </c>
    </row>
    <row r="5521" spans="1:25" x14ac:dyDescent="0.35">
      <c r="A5521" t="s">
        <v>25</v>
      </c>
      <c r="B5521" s="1">
        <v>31453</v>
      </c>
      <c r="C5521">
        <v>20.2</v>
      </c>
      <c r="D5521">
        <v>51.9</v>
      </c>
      <c r="E5521">
        <v>240</v>
      </c>
      <c r="F5521">
        <v>19</v>
      </c>
      <c r="G5521">
        <v>0</v>
      </c>
      <c r="H5521">
        <v>86.947876913898895</v>
      </c>
      <c r="I5521">
        <v>16.249824769619199</v>
      </c>
      <c r="J5521">
        <v>79.371984868958904</v>
      </c>
      <c r="K5521">
        <v>7.20583341350246</v>
      </c>
      <c r="L5521">
        <v>21.496966041236298</v>
      </c>
      <c r="M5521">
        <v>11.2379423869685</v>
      </c>
      <c r="N5521">
        <v>1.9691760375941201</v>
      </c>
      <c r="O5521">
        <v>107.84513113593</v>
      </c>
      <c r="P5521">
        <v>108.804268397798</v>
      </c>
      <c r="Q5521" t="s">
        <v>26</v>
      </c>
      <c r="R5521" t="s">
        <v>27</v>
      </c>
      <c r="S5521">
        <v>80</v>
      </c>
      <c r="T5521">
        <v>701.57770900509604</v>
      </c>
      <c r="U5521">
        <v>1227.7609907589199</v>
      </c>
      <c r="V5521" t="s">
        <v>31</v>
      </c>
      <c r="W5521">
        <v>1810.57228071185</v>
      </c>
      <c r="X5521">
        <v>18105.722807118502</v>
      </c>
      <c r="Y5521" t="s">
        <v>32</v>
      </c>
    </row>
    <row r="5522" spans="1:25" x14ac:dyDescent="0.35">
      <c r="A5522" t="s">
        <v>25</v>
      </c>
      <c r="B5522" s="1">
        <v>31454</v>
      </c>
      <c r="C5522">
        <v>20.2</v>
      </c>
      <c r="D5522">
        <v>59.3</v>
      </c>
      <c r="E5522">
        <v>340</v>
      </c>
      <c r="F5522">
        <v>11</v>
      </c>
      <c r="G5522">
        <v>0</v>
      </c>
      <c r="H5522">
        <v>86.947875488946806</v>
      </c>
      <c r="I5522">
        <v>17.973848686619199</v>
      </c>
      <c r="J5522">
        <v>86.011984868958905</v>
      </c>
      <c r="K5522">
        <v>4.8151668249685597</v>
      </c>
      <c r="L5522">
        <v>23.6121644016937</v>
      </c>
      <c r="M5522">
        <v>8.4206327634127405</v>
      </c>
      <c r="N5522">
        <v>1.1814873382560001</v>
      </c>
      <c r="O5522">
        <v>43.895425841621702</v>
      </c>
      <c r="P5522">
        <v>53.866963438210298</v>
      </c>
      <c r="Q5522" t="s">
        <v>26</v>
      </c>
      <c r="R5522" t="s">
        <v>27</v>
      </c>
      <c r="S5522">
        <v>80</v>
      </c>
      <c r="T5522">
        <v>378.667278807488</v>
      </c>
      <c r="U5522">
        <v>662.66773791310402</v>
      </c>
      <c r="V5522" t="s">
        <v>31</v>
      </c>
      <c r="W5522">
        <v>1162.3137896773101</v>
      </c>
      <c r="X5522">
        <v>11623.1378967731</v>
      </c>
      <c r="Y5522" t="s">
        <v>32</v>
      </c>
    </row>
    <row r="5523" spans="1:25" x14ac:dyDescent="0.35">
      <c r="A5523" t="s">
        <v>25</v>
      </c>
      <c r="B5523" s="1">
        <v>31455</v>
      </c>
      <c r="C5523">
        <v>19.2</v>
      </c>
      <c r="D5523">
        <v>81.7</v>
      </c>
      <c r="E5523">
        <v>230</v>
      </c>
      <c r="F5523">
        <v>33</v>
      </c>
      <c r="G5523">
        <v>8.9</v>
      </c>
      <c r="H5523">
        <v>55.290551492643999</v>
      </c>
      <c r="I5523">
        <v>9.8868097817508396</v>
      </c>
      <c r="J5523">
        <v>77.813857340313007</v>
      </c>
      <c r="K5523">
        <v>1.5087565123901701</v>
      </c>
      <c r="L5523">
        <v>15.0068114589806</v>
      </c>
      <c r="M5523">
        <v>1.54915440206008</v>
      </c>
      <c r="N5523">
        <v>5.9025072972351197E-2</v>
      </c>
      <c r="O5523">
        <v>1.50600999128746</v>
      </c>
      <c r="P5523">
        <v>0.69870345479137097</v>
      </c>
      <c r="Q5523" t="s">
        <v>29</v>
      </c>
      <c r="R5523" t="s">
        <v>27</v>
      </c>
      <c r="S5523">
        <v>80</v>
      </c>
      <c r="T5523">
        <v>57.996662913917802</v>
      </c>
      <c r="U5523">
        <v>101.49416009935599</v>
      </c>
      <c r="V5523" t="s">
        <v>26</v>
      </c>
      <c r="W5523">
        <v>257.85066329912701</v>
      </c>
      <c r="X5523">
        <v>0</v>
      </c>
      <c r="Y5523" t="s">
        <v>29</v>
      </c>
    </row>
    <row r="5524" spans="1:25" x14ac:dyDescent="0.35">
      <c r="A5524" t="s">
        <v>25</v>
      </c>
      <c r="B5524" s="1">
        <v>31456</v>
      </c>
      <c r="C5524">
        <v>20.8</v>
      </c>
      <c r="D5524">
        <v>50</v>
      </c>
      <c r="E5524">
        <v>250</v>
      </c>
      <c r="F5524">
        <v>26</v>
      </c>
      <c r="G5524">
        <v>0</v>
      </c>
      <c r="H5524">
        <v>81.253513530800205</v>
      </c>
      <c r="I5524">
        <v>12.064436281750799</v>
      </c>
      <c r="J5524">
        <v>84.561857340312997</v>
      </c>
      <c r="K5524">
        <v>4.8322016631731897</v>
      </c>
      <c r="L5524">
        <v>17.785302019109501</v>
      </c>
      <c r="M5524">
        <v>7.1996946896643301</v>
      </c>
      <c r="N5524">
        <v>0.89539533184887599</v>
      </c>
      <c r="O5524">
        <v>37.927789396982398</v>
      </c>
      <c r="P5524">
        <v>25.526504119803899</v>
      </c>
      <c r="Q5524" t="s">
        <v>26</v>
      </c>
      <c r="R5524" t="s">
        <v>27</v>
      </c>
      <c r="S5524">
        <v>80</v>
      </c>
      <c r="T5524">
        <v>380.75988345507301</v>
      </c>
      <c r="U5524">
        <v>666.32979604637796</v>
      </c>
      <c r="V5524" t="s">
        <v>31</v>
      </c>
      <c r="W5524">
        <v>1167.1146872428201</v>
      </c>
      <c r="X5524">
        <v>11671.1468724282</v>
      </c>
      <c r="Y5524" t="s">
        <v>32</v>
      </c>
    </row>
    <row r="5525" spans="1:25" x14ac:dyDescent="0.35">
      <c r="A5525" t="s">
        <v>25</v>
      </c>
      <c r="B5525" s="1">
        <v>31457</v>
      </c>
      <c r="C5525">
        <v>17.399999999999999</v>
      </c>
      <c r="D5525">
        <v>70.599999999999994</v>
      </c>
      <c r="E5525">
        <v>90</v>
      </c>
      <c r="F5525">
        <v>19</v>
      </c>
      <c r="G5525">
        <v>3.4</v>
      </c>
      <c r="H5525">
        <v>66.110294485470305</v>
      </c>
      <c r="I5525">
        <v>9.2594416692481598</v>
      </c>
      <c r="J5525">
        <v>86.941230499669601</v>
      </c>
      <c r="K5525">
        <v>1.43251465018456</v>
      </c>
      <c r="L5525">
        <v>14.6249152768202</v>
      </c>
      <c r="M5525">
        <v>1.32686014050359</v>
      </c>
      <c r="N5525">
        <v>4.48713789148859E-2</v>
      </c>
      <c r="O5525">
        <v>1.2756502681920801</v>
      </c>
      <c r="P5525">
        <v>0.55896496196940504</v>
      </c>
      <c r="Q5525" t="s">
        <v>29</v>
      </c>
      <c r="R5525" t="s">
        <v>27</v>
      </c>
      <c r="S5525">
        <v>80</v>
      </c>
      <c r="T5525">
        <v>53.222524970078702</v>
      </c>
      <c r="U5525">
        <v>93.139418697637694</v>
      </c>
      <c r="V5525" t="s">
        <v>26</v>
      </c>
      <c r="W5525">
        <v>239.88916596652899</v>
      </c>
      <c r="X5525">
        <v>2398.8916596652898</v>
      </c>
      <c r="Y5525" t="s">
        <v>30</v>
      </c>
    </row>
    <row r="5526" spans="1:25" x14ac:dyDescent="0.35">
      <c r="A5526" t="s">
        <v>25</v>
      </c>
      <c r="B5526" s="1">
        <v>31458</v>
      </c>
      <c r="C5526">
        <v>20.7</v>
      </c>
      <c r="D5526">
        <v>61.3</v>
      </c>
      <c r="E5526">
        <v>60</v>
      </c>
      <c r="F5526">
        <v>15</v>
      </c>
      <c r="G5526">
        <v>16.5</v>
      </c>
      <c r="H5526">
        <v>56.109898906918801</v>
      </c>
      <c r="I5526">
        <v>5.6225908460795404</v>
      </c>
      <c r="J5526">
        <v>64.374072339848695</v>
      </c>
      <c r="K5526">
        <v>0.65412730928479201</v>
      </c>
      <c r="L5526">
        <v>9.2297981431418208</v>
      </c>
      <c r="M5526">
        <v>0.37804176426482</v>
      </c>
      <c r="N5526">
        <v>4.8619928620097603E-3</v>
      </c>
      <c r="O5526">
        <v>8.5262226936141799E-2</v>
      </c>
      <c r="P5526">
        <v>1.3142070115910001E-2</v>
      </c>
      <c r="Q5526" t="s">
        <v>29</v>
      </c>
      <c r="R5526" t="s">
        <v>27</v>
      </c>
      <c r="S5526">
        <v>80</v>
      </c>
      <c r="T5526">
        <v>14.3664243824589</v>
      </c>
      <c r="U5526">
        <v>25.1412426693031</v>
      </c>
      <c r="V5526" t="s">
        <v>26</v>
      </c>
      <c r="W5526">
        <v>78.391391020741096</v>
      </c>
      <c r="X5526">
        <v>0</v>
      </c>
      <c r="Y5526" t="s">
        <v>29</v>
      </c>
    </row>
    <row r="5527" spans="1:25" x14ac:dyDescent="0.35">
      <c r="A5527" t="s">
        <v>25</v>
      </c>
      <c r="B5527" s="1">
        <v>31459</v>
      </c>
      <c r="C5527">
        <v>19.8</v>
      </c>
      <c r="D5527">
        <v>49.7</v>
      </c>
      <c r="E5527">
        <v>120</v>
      </c>
      <c r="F5527">
        <v>13</v>
      </c>
      <c r="G5527">
        <v>0</v>
      </c>
      <c r="H5527">
        <v>79.009609726747001</v>
      </c>
      <c r="I5527">
        <v>7.7132514950795397</v>
      </c>
      <c r="J5527">
        <v>70.942072339848707</v>
      </c>
      <c r="K5527">
        <v>1.9826180490031799</v>
      </c>
      <c r="L5527">
        <v>12.12951678698</v>
      </c>
      <c r="M5527">
        <v>2.0243543061164</v>
      </c>
      <c r="N5527">
        <v>9.47754935520881E-2</v>
      </c>
      <c r="O5527">
        <v>2.7100253809351198</v>
      </c>
      <c r="P5527">
        <v>0.780701622210346</v>
      </c>
      <c r="Q5527" t="s">
        <v>29</v>
      </c>
      <c r="R5527" t="s">
        <v>27</v>
      </c>
      <c r="S5527">
        <v>80</v>
      </c>
      <c r="T5527">
        <v>90.9906481429622</v>
      </c>
      <c r="U5527">
        <v>159.233634250184</v>
      </c>
      <c r="V5527" t="s">
        <v>26</v>
      </c>
      <c r="W5527">
        <v>375.24272132495798</v>
      </c>
      <c r="X5527">
        <v>3752.4272132495798</v>
      </c>
      <c r="Y5527" t="s">
        <v>30</v>
      </c>
    </row>
    <row r="5528" spans="1:25" x14ac:dyDescent="0.35">
      <c r="A5528" t="s">
        <v>25</v>
      </c>
      <c r="B5528" s="1">
        <v>31460</v>
      </c>
      <c r="C5528">
        <v>17.8</v>
      </c>
      <c r="D5528">
        <v>73.5</v>
      </c>
      <c r="E5528">
        <v>120</v>
      </c>
      <c r="F5528">
        <v>9</v>
      </c>
      <c r="G5528">
        <v>7.6</v>
      </c>
      <c r="H5528">
        <v>50.100926846841404</v>
      </c>
      <c r="I5528">
        <v>4.6886822394576404</v>
      </c>
      <c r="J5528">
        <v>65.480166900875204</v>
      </c>
      <c r="K5528">
        <v>0.26083604327238902</v>
      </c>
      <c r="L5528">
        <v>7.9535815815028998</v>
      </c>
      <c r="M5528">
        <v>0.13956434313972901</v>
      </c>
      <c r="N5528">
        <v>8.3333519928282195E-4</v>
      </c>
      <c r="O5528">
        <v>4.6666595453752997E-3</v>
      </c>
      <c r="P5528">
        <v>5.08925394969753E-4</v>
      </c>
      <c r="Q5528" t="s">
        <v>29</v>
      </c>
      <c r="R5528" t="s">
        <v>27</v>
      </c>
      <c r="S5528">
        <v>80</v>
      </c>
      <c r="T5528">
        <v>3.0451984851993501</v>
      </c>
      <c r="U5528">
        <v>5.3290973490988502</v>
      </c>
      <c r="V5528" t="s">
        <v>29</v>
      </c>
      <c r="W5528">
        <v>20.325395317066299</v>
      </c>
      <c r="X5528">
        <v>0</v>
      </c>
      <c r="Y5528" t="s">
        <v>29</v>
      </c>
    </row>
    <row r="5529" spans="1:25" x14ac:dyDescent="0.35">
      <c r="A5529" t="s">
        <v>25</v>
      </c>
      <c r="B5529" s="1">
        <v>31461</v>
      </c>
      <c r="C5529">
        <v>19.7</v>
      </c>
      <c r="D5529">
        <v>69.7</v>
      </c>
      <c r="E5529">
        <v>230</v>
      </c>
      <c r="F5529">
        <v>20</v>
      </c>
      <c r="G5529">
        <v>13.7</v>
      </c>
      <c r="H5529">
        <v>51.510109227542799</v>
      </c>
      <c r="I5529">
        <v>2.9949767750738698</v>
      </c>
      <c r="J5529">
        <v>49.269786986217603</v>
      </c>
      <c r="K5529">
        <v>0.53531204843703895</v>
      </c>
      <c r="L5529">
        <v>5.1997558913386497</v>
      </c>
      <c r="M5529">
        <v>0.23424028424590301</v>
      </c>
      <c r="N5529">
        <v>2.0838665906364102E-3</v>
      </c>
      <c r="O5529">
        <v>1.8571524449906101E-2</v>
      </c>
      <c r="P5529">
        <v>7.4211914144871804E-4</v>
      </c>
      <c r="Q5529" t="s">
        <v>29</v>
      </c>
      <c r="R5529" t="s">
        <v>27</v>
      </c>
      <c r="S5529">
        <v>80</v>
      </c>
      <c r="T5529">
        <v>10.2537929414645</v>
      </c>
      <c r="U5529">
        <v>17.944137647562801</v>
      </c>
      <c r="V5529" t="s">
        <v>26</v>
      </c>
      <c r="W5529">
        <v>58.548689688437101</v>
      </c>
      <c r="X5529">
        <v>0</v>
      </c>
      <c r="Y5529" t="s">
        <v>29</v>
      </c>
    </row>
    <row r="5530" spans="1:25" x14ac:dyDescent="0.35">
      <c r="A5530" t="s">
        <v>25</v>
      </c>
      <c r="B5530" s="1">
        <v>31462</v>
      </c>
      <c r="C5530">
        <v>19.3</v>
      </c>
      <c r="D5530">
        <v>73.900000000000006</v>
      </c>
      <c r="E5530">
        <v>180</v>
      </c>
      <c r="F5530">
        <v>4</v>
      </c>
      <c r="G5530">
        <v>0.2</v>
      </c>
      <c r="H5530">
        <v>66.930958779186298</v>
      </c>
      <c r="I5530">
        <v>4.0538402030738698</v>
      </c>
      <c r="J5530">
        <v>55.747786986217598</v>
      </c>
      <c r="K5530">
        <v>0.69255305957463997</v>
      </c>
      <c r="L5530">
        <v>6.8604866554978496</v>
      </c>
      <c r="M5530">
        <v>0.34440215992803602</v>
      </c>
      <c r="N5530">
        <v>4.1226407120348299E-3</v>
      </c>
      <c r="O5530">
        <v>6.6349516275392303E-2</v>
      </c>
      <c r="P5530">
        <v>5.1151703250592196E-3</v>
      </c>
      <c r="Q5530" t="s">
        <v>29</v>
      </c>
      <c r="R5530" t="s">
        <v>27</v>
      </c>
      <c r="S5530">
        <v>80</v>
      </c>
      <c r="T5530">
        <v>15.8124251159041</v>
      </c>
      <c r="U5530">
        <v>27.671743952832198</v>
      </c>
      <c r="V5530" t="s">
        <v>26</v>
      </c>
      <c r="W5530">
        <v>85.156335798331298</v>
      </c>
      <c r="X5530">
        <v>851.56335798331304</v>
      </c>
      <c r="Y5530" t="s">
        <v>31</v>
      </c>
    </row>
    <row r="5531" spans="1:25" x14ac:dyDescent="0.35">
      <c r="A5531" t="s">
        <v>25</v>
      </c>
      <c r="B5531" s="1">
        <v>31463</v>
      </c>
      <c r="C5531">
        <v>18.899999999999999</v>
      </c>
      <c r="D5531">
        <v>78.099999999999994</v>
      </c>
      <c r="E5531">
        <v>330</v>
      </c>
      <c r="F5531">
        <v>19</v>
      </c>
      <c r="G5531">
        <v>13.9</v>
      </c>
      <c r="H5531">
        <v>46.829690849338299</v>
      </c>
      <c r="I5531">
        <v>2.2788052979861702</v>
      </c>
      <c r="J5531">
        <v>39.570409328132797</v>
      </c>
      <c r="K5531">
        <v>0.28044470924869203</v>
      </c>
      <c r="L5531">
        <v>3.98402441733093</v>
      </c>
      <c r="M5531">
        <v>0.109802271587309</v>
      </c>
      <c r="N5531">
        <v>5.4506833005628895E-4</v>
      </c>
      <c r="O5531">
        <v>1.43026542983615E-3</v>
      </c>
      <c r="P5531" s="2">
        <v>3.0188904886415201E-5</v>
      </c>
      <c r="Q5531" t="s">
        <v>29</v>
      </c>
      <c r="R5531" t="s">
        <v>27</v>
      </c>
      <c r="S5531">
        <v>80</v>
      </c>
      <c r="T5531">
        <v>3.4425325627207002</v>
      </c>
      <c r="U5531">
        <v>6.0244319847612298</v>
      </c>
      <c r="V5531" t="s">
        <v>29</v>
      </c>
      <c r="W5531">
        <v>22.6267750014343</v>
      </c>
      <c r="X5531">
        <v>0</v>
      </c>
      <c r="Y5531" t="s">
        <v>29</v>
      </c>
    </row>
    <row r="5532" spans="1:25" x14ac:dyDescent="0.35">
      <c r="A5532" t="s">
        <v>25</v>
      </c>
      <c r="B5532" s="1">
        <v>31464</v>
      </c>
      <c r="C5532">
        <v>18.100000000000001</v>
      </c>
      <c r="D5532">
        <v>77</v>
      </c>
      <c r="E5532">
        <v>50</v>
      </c>
      <c r="F5532">
        <v>19</v>
      </c>
      <c r="G5532">
        <v>4.3</v>
      </c>
      <c r="H5532">
        <v>52.1335766797608</v>
      </c>
      <c r="I5532">
        <v>1.5909781990981899</v>
      </c>
      <c r="J5532">
        <v>40.867181686188403</v>
      </c>
      <c r="K5532">
        <v>0.54530281691279003</v>
      </c>
      <c r="L5532">
        <v>2.8997362317064499</v>
      </c>
      <c r="M5532">
        <v>0.18983242579982501</v>
      </c>
      <c r="N5532">
        <v>1.43643013464888E-3</v>
      </c>
      <c r="O5532">
        <v>3.5750269152252201E-3</v>
      </c>
      <c r="P5532" s="2">
        <v>3.5009552206456603E-5</v>
      </c>
      <c r="Q5532" t="s">
        <v>29</v>
      </c>
      <c r="R5532" t="s">
        <v>27</v>
      </c>
      <c r="S5532">
        <v>80</v>
      </c>
      <c r="T5532">
        <v>10.5781104102408</v>
      </c>
      <c r="U5532">
        <v>18.511693217921302</v>
      </c>
      <c r="V5532" t="s">
        <v>26</v>
      </c>
      <c r="W5532">
        <v>60.150712287760697</v>
      </c>
      <c r="X5532">
        <v>0</v>
      </c>
      <c r="Y5532" t="s">
        <v>29</v>
      </c>
    </row>
    <row r="5533" spans="1:25" x14ac:dyDescent="0.35">
      <c r="A5533" t="s">
        <v>25</v>
      </c>
      <c r="B5533" s="1">
        <v>31465</v>
      </c>
      <c r="C5533">
        <v>21.2</v>
      </c>
      <c r="D5533">
        <v>63.5</v>
      </c>
      <c r="E5533">
        <v>10</v>
      </c>
      <c r="F5533">
        <v>11</v>
      </c>
      <c r="G5533">
        <v>14.2</v>
      </c>
      <c r="H5533">
        <v>51.576959674412301</v>
      </c>
      <c r="I5533">
        <v>1.7227925306824401</v>
      </c>
      <c r="J5533">
        <v>25.392679066068499</v>
      </c>
      <c r="K5533">
        <v>0.34269520923441399</v>
      </c>
      <c r="L5533">
        <v>2.9459136737928402</v>
      </c>
      <c r="M5533">
        <v>0.11995303786008001</v>
      </c>
      <c r="N5533">
        <v>6.3740992062477696E-4</v>
      </c>
      <c r="O5533">
        <v>9.6556148989288503E-4</v>
      </c>
      <c r="P5533" s="2">
        <v>9.8250757932177204E-6</v>
      </c>
      <c r="Q5533" t="s">
        <v>29</v>
      </c>
      <c r="R5533" t="s">
        <v>27</v>
      </c>
      <c r="S5533">
        <v>80</v>
      </c>
      <c r="T5533">
        <v>4.83146185816351</v>
      </c>
      <c r="U5533">
        <v>8.4550582517861397</v>
      </c>
      <c r="V5533" t="s">
        <v>29</v>
      </c>
      <c r="W5533">
        <v>30.4226283178219</v>
      </c>
      <c r="X5533">
        <v>0</v>
      </c>
      <c r="Y5533" t="s">
        <v>29</v>
      </c>
    </row>
    <row r="5534" spans="1:25" x14ac:dyDescent="0.35">
      <c r="A5534" t="s">
        <v>25</v>
      </c>
      <c r="B5534" s="1">
        <v>31466</v>
      </c>
      <c r="C5534">
        <v>18</v>
      </c>
      <c r="D5534">
        <v>94</v>
      </c>
      <c r="E5534">
        <v>330</v>
      </c>
      <c r="F5534">
        <v>22</v>
      </c>
      <c r="G5534">
        <v>15.2</v>
      </c>
      <c r="H5534">
        <v>22.666357913627699</v>
      </c>
      <c r="I5534">
        <v>0.39794010144470998</v>
      </c>
      <c r="J5534">
        <v>8.5193399213123495</v>
      </c>
      <c r="K5534">
        <v>1.04987207222755E-3</v>
      </c>
      <c r="L5534">
        <v>0.71265907664202099</v>
      </c>
      <c r="M5534">
        <v>2.5994243084322301E-4</v>
      </c>
      <c r="N5534" s="2">
        <v>1.2271608890735101E-8</v>
      </c>
      <c r="O5534" s="2">
        <v>2.02705481849413E-16</v>
      </c>
      <c r="P5534" s="2">
        <v>6.3641591204482497E-20</v>
      </c>
      <c r="Q5534" t="s">
        <v>29</v>
      </c>
      <c r="R5534" t="s">
        <v>27</v>
      </c>
      <c r="S5534">
        <v>80</v>
      </c>
      <c r="T5534">
        <v>2.6006174458444002E-4</v>
      </c>
      <c r="U5534">
        <v>4.5510805302277001E-4</v>
      </c>
      <c r="V5534" t="s">
        <v>29</v>
      </c>
      <c r="W5534">
        <v>5.2921906514056998E-3</v>
      </c>
      <c r="X5534">
        <v>0</v>
      </c>
      <c r="Y5534" t="s">
        <v>29</v>
      </c>
    </row>
    <row r="5535" spans="1:25" x14ac:dyDescent="0.35">
      <c r="A5535" t="s">
        <v>25</v>
      </c>
      <c r="B5535" s="1">
        <v>31467</v>
      </c>
      <c r="C5535">
        <v>20.149999999999999</v>
      </c>
      <c r="D5535">
        <v>78.650000000000006</v>
      </c>
      <c r="E5535">
        <v>0</v>
      </c>
      <c r="F5535">
        <v>0</v>
      </c>
      <c r="G5535">
        <v>1.2</v>
      </c>
      <c r="H5535">
        <v>32.741388664412497</v>
      </c>
      <c r="I5535">
        <v>1.30018843269471</v>
      </c>
      <c r="J5535">
        <v>15.150339921312399</v>
      </c>
      <c r="K5535">
        <v>7.0325361487080804E-3</v>
      </c>
      <c r="L5535">
        <v>2.1410248400267902</v>
      </c>
      <c r="M5535">
        <v>2.2215103408147799E-3</v>
      </c>
      <c r="N5535" s="2">
        <v>5.4718787368117805E-7</v>
      </c>
      <c r="O5535" s="2">
        <v>2.0916851881043102E-9</v>
      </c>
      <c r="P5535" s="2">
        <v>9.7891760797945903E-12</v>
      </c>
      <c r="Q5535" t="s">
        <v>29</v>
      </c>
      <c r="R5535" t="s">
        <v>27</v>
      </c>
      <c r="S5535">
        <v>80</v>
      </c>
      <c r="T5535">
        <v>6.5941326443381904E-3</v>
      </c>
      <c r="U5535">
        <v>1.15397321275918E-2</v>
      </c>
      <c r="V5535" t="s">
        <v>29</v>
      </c>
      <c r="W5535">
        <v>9.1707322018994702E-2</v>
      </c>
      <c r="X5535">
        <v>0</v>
      </c>
      <c r="Y5535" t="s">
        <v>29</v>
      </c>
    </row>
    <row r="5536" spans="1:25" x14ac:dyDescent="0.35">
      <c r="A5536" t="s">
        <v>25</v>
      </c>
      <c r="B5536" s="1">
        <v>31468</v>
      </c>
      <c r="C5536">
        <v>22.3</v>
      </c>
      <c r="D5536">
        <v>63.3</v>
      </c>
      <c r="E5536">
        <v>250</v>
      </c>
      <c r="F5536">
        <v>13</v>
      </c>
      <c r="G5536">
        <v>25</v>
      </c>
      <c r="H5536">
        <v>50.004340285403401</v>
      </c>
      <c r="I5536">
        <v>1.6343850321595199</v>
      </c>
      <c r="J5536">
        <v>7.0179999999999998</v>
      </c>
      <c r="K5536">
        <v>0.31535698408065799</v>
      </c>
      <c r="L5536">
        <v>2.0659497134731102</v>
      </c>
      <c r="M5536">
        <v>9.8577961981741305E-2</v>
      </c>
      <c r="N5536">
        <v>4.5035937980787499E-4</v>
      </c>
      <c r="O5536">
        <v>1.50415273473495E-4</v>
      </c>
      <c r="P5536" s="2">
        <v>6.4520266848502803E-7</v>
      </c>
      <c r="Q5536" t="s">
        <v>29</v>
      </c>
      <c r="R5536" t="s">
        <v>27</v>
      </c>
      <c r="S5536">
        <v>80</v>
      </c>
      <c r="T5536">
        <v>4.1980886874199097</v>
      </c>
      <c r="U5536">
        <v>7.3466552029848398</v>
      </c>
      <c r="V5536" t="s">
        <v>29</v>
      </c>
      <c r="W5536">
        <v>26.910634777816199</v>
      </c>
      <c r="X5536">
        <v>0</v>
      </c>
      <c r="Y5536" t="s">
        <v>29</v>
      </c>
    </row>
    <row r="5537" spans="1:25" x14ac:dyDescent="0.35">
      <c r="A5537" t="s">
        <v>25</v>
      </c>
      <c r="B5537" s="1">
        <v>31469</v>
      </c>
      <c r="C5537">
        <v>18.600000000000001</v>
      </c>
      <c r="D5537">
        <v>74.599999999999994</v>
      </c>
      <c r="E5537">
        <v>320</v>
      </c>
      <c r="F5537">
        <v>19</v>
      </c>
      <c r="G5537">
        <v>11.9</v>
      </c>
      <c r="H5537">
        <v>47.100072627312002</v>
      </c>
      <c r="I5537">
        <v>1.13501003666641</v>
      </c>
      <c r="J5537">
        <v>6.3520000000000003</v>
      </c>
      <c r="K5537">
        <v>0.29139904349790002</v>
      </c>
      <c r="L5537">
        <v>1.5690873425969301</v>
      </c>
      <c r="M5537">
        <v>8.4542605557835201E-2</v>
      </c>
      <c r="N5537">
        <v>3.4315692408856501E-4</v>
      </c>
      <c r="O5537" s="2">
        <v>2.1522956005109699E-5</v>
      </c>
      <c r="P5537" s="2">
        <v>4.7095874047004598E-8</v>
      </c>
      <c r="Q5537" t="s">
        <v>29</v>
      </c>
      <c r="R5537" t="s">
        <v>27</v>
      </c>
      <c r="S5537">
        <v>80</v>
      </c>
      <c r="T5537">
        <v>3.6730449253690298</v>
      </c>
      <c r="U5537">
        <v>6.4278286193958003</v>
      </c>
      <c r="V5537" t="s">
        <v>29</v>
      </c>
      <c r="W5537">
        <v>23.945772883909601</v>
      </c>
      <c r="X5537">
        <v>0</v>
      </c>
      <c r="Y5537" t="s">
        <v>29</v>
      </c>
    </row>
    <row r="5538" spans="1:25" x14ac:dyDescent="0.35">
      <c r="A5538" t="s">
        <v>25</v>
      </c>
      <c r="B5538" s="1">
        <v>31470</v>
      </c>
      <c r="C5538">
        <v>19.7</v>
      </c>
      <c r="D5538">
        <v>65.3</v>
      </c>
      <c r="E5538">
        <v>40</v>
      </c>
      <c r="F5538">
        <v>26</v>
      </c>
      <c r="G5538">
        <v>12.2</v>
      </c>
      <c r="H5538">
        <v>56.715138476586802</v>
      </c>
      <c r="I5538">
        <v>1.30298163230483</v>
      </c>
      <c r="J5538">
        <v>6.55</v>
      </c>
      <c r="K5538">
        <v>1.1971839811501499</v>
      </c>
      <c r="L5538">
        <v>1.7404169565958301</v>
      </c>
      <c r="M5538">
        <v>0.35677076340576003</v>
      </c>
      <c r="N5538">
        <v>4.38831596756902E-3</v>
      </c>
      <c r="O5538">
        <v>2.6988660898189499E-3</v>
      </c>
      <c r="P5538" s="2">
        <v>7.6121707145923496E-6</v>
      </c>
      <c r="Q5538" t="s">
        <v>29</v>
      </c>
      <c r="R5538" t="s">
        <v>27</v>
      </c>
      <c r="S5538">
        <v>80</v>
      </c>
      <c r="T5538">
        <v>39.501882297390502</v>
      </c>
      <c r="U5538">
        <v>69.128294020433401</v>
      </c>
      <c r="V5538" t="s">
        <v>26</v>
      </c>
      <c r="W5538">
        <v>186.466429525759</v>
      </c>
      <c r="X5538">
        <v>0</v>
      </c>
      <c r="Y5538" t="s">
        <v>29</v>
      </c>
    </row>
    <row r="5539" spans="1:25" x14ac:dyDescent="0.35">
      <c r="A5539" t="s">
        <v>25</v>
      </c>
      <c r="B5539" s="1">
        <v>31471</v>
      </c>
      <c r="C5539">
        <v>20.100000000000001</v>
      </c>
      <c r="D5539">
        <v>59.6</v>
      </c>
      <c r="E5539">
        <v>330</v>
      </c>
      <c r="F5539">
        <v>13</v>
      </c>
      <c r="G5539">
        <v>0</v>
      </c>
      <c r="H5539">
        <v>77.122840773997893</v>
      </c>
      <c r="I5539">
        <v>3.0062634083048301</v>
      </c>
      <c r="J5539">
        <v>13.172000000000001</v>
      </c>
      <c r="K5539">
        <v>1.69040432076243</v>
      </c>
      <c r="L5539">
        <v>3.8282245982019001</v>
      </c>
      <c r="M5539">
        <v>0.65156085947062903</v>
      </c>
      <c r="N5539">
        <v>1.27429280778093E-2</v>
      </c>
      <c r="O5539">
        <v>0.23650134928653899</v>
      </c>
      <c r="P5539">
        <v>4.53458338713973E-3</v>
      </c>
      <c r="Q5539" t="s">
        <v>29</v>
      </c>
      <c r="R5539" t="s">
        <v>27</v>
      </c>
      <c r="S5539">
        <v>80</v>
      </c>
      <c r="T5539">
        <v>69.985715666384607</v>
      </c>
      <c r="U5539">
        <v>122.475002416173</v>
      </c>
      <c r="V5539" t="s">
        <v>26</v>
      </c>
      <c r="W5539">
        <v>301.763305259513</v>
      </c>
      <c r="X5539">
        <v>3017.6330525951298</v>
      </c>
      <c r="Y5539" t="s">
        <v>30</v>
      </c>
    </row>
    <row r="5540" spans="1:25" x14ac:dyDescent="0.35">
      <c r="A5540" t="s">
        <v>25</v>
      </c>
      <c r="B5540" s="1">
        <v>31472</v>
      </c>
      <c r="C5540">
        <v>19.5</v>
      </c>
      <c r="D5540">
        <v>66.099999999999994</v>
      </c>
      <c r="E5540">
        <v>340</v>
      </c>
      <c r="F5540">
        <v>11</v>
      </c>
      <c r="G5540">
        <v>0</v>
      </c>
      <c r="H5540">
        <v>82.169430009924099</v>
      </c>
      <c r="I5540">
        <v>4.2231068915048304</v>
      </c>
      <c r="J5540">
        <v>18.385999999999999</v>
      </c>
      <c r="K5540">
        <v>2.5303754234889002</v>
      </c>
      <c r="L5540">
        <v>5.3653031890091496</v>
      </c>
      <c r="M5540">
        <v>1.4809308031391799</v>
      </c>
      <c r="N5540">
        <v>5.4502376651272499E-2</v>
      </c>
      <c r="O5540">
        <v>1.6576210237039</v>
      </c>
      <c r="P5540">
        <v>7.1376697494696106E-2</v>
      </c>
      <c r="Q5540" t="s">
        <v>29</v>
      </c>
      <c r="R5540" t="s">
        <v>27</v>
      </c>
      <c r="S5540">
        <v>80</v>
      </c>
      <c r="T5540">
        <v>135.556633780884</v>
      </c>
      <c r="U5540">
        <v>237.224109116547</v>
      </c>
      <c r="V5540" t="s">
        <v>26</v>
      </c>
      <c r="W5540">
        <v>520.06778079217702</v>
      </c>
      <c r="X5540">
        <v>5200.6778079217702</v>
      </c>
      <c r="Y5540" t="s">
        <v>28</v>
      </c>
    </row>
    <row r="5541" spans="1:25" x14ac:dyDescent="0.35">
      <c r="A5541" t="s">
        <v>25</v>
      </c>
      <c r="B5541" s="1">
        <v>31473</v>
      </c>
      <c r="C5541">
        <v>19.5</v>
      </c>
      <c r="D5541">
        <v>75.2</v>
      </c>
      <c r="E5541">
        <v>10</v>
      </c>
      <c r="F5541">
        <v>15</v>
      </c>
      <c r="G5541">
        <v>0</v>
      </c>
      <c r="H5541">
        <v>82.547764553527202</v>
      </c>
      <c r="I5541">
        <v>5.1133050739048302</v>
      </c>
      <c r="J5541">
        <v>23.6</v>
      </c>
      <c r="K5541">
        <v>3.24376270612477</v>
      </c>
      <c r="L5541">
        <v>6.6334897334369298</v>
      </c>
      <c r="M5541">
        <v>2.6161021229268502</v>
      </c>
      <c r="N5541">
        <v>0.14921679617764999</v>
      </c>
      <c r="O5541">
        <v>4.7861526581496401</v>
      </c>
      <c r="P5541">
        <v>0.340847334379558</v>
      </c>
      <c r="Q5541" t="s">
        <v>29</v>
      </c>
      <c r="R5541" t="s">
        <v>27</v>
      </c>
      <c r="S5541">
        <v>80</v>
      </c>
      <c r="T5541">
        <v>202.50130378863199</v>
      </c>
      <c r="U5541">
        <v>354.37728163010598</v>
      </c>
      <c r="V5541" t="s">
        <v>26</v>
      </c>
      <c r="W5541">
        <v>717.35829920755396</v>
      </c>
      <c r="X5541">
        <v>7173.5829920755396</v>
      </c>
      <c r="Y5541" t="s">
        <v>28</v>
      </c>
    </row>
    <row r="5542" spans="1:25" x14ac:dyDescent="0.35">
      <c r="A5542" t="s">
        <v>25</v>
      </c>
      <c r="B5542" s="1">
        <v>31474</v>
      </c>
      <c r="C5542">
        <v>15.2</v>
      </c>
      <c r="D5542">
        <v>92.6</v>
      </c>
      <c r="E5542">
        <v>290</v>
      </c>
      <c r="F5542">
        <v>28</v>
      </c>
      <c r="G5542">
        <v>8.5</v>
      </c>
      <c r="H5542">
        <v>36.589250592935798</v>
      </c>
      <c r="I5542">
        <v>2.3408349348996</v>
      </c>
      <c r="J5542">
        <v>16.138945729622002</v>
      </c>
      <c r="K5542">
        <v>7.0751569493802E-2</v>
      </c>
      <c r="L5542">
        <v>3.43581930521131</v>
      </c>
      <c r="M5542">
        <v>2.6171821540574802E-2</v>
      </c>
      <c r="N5542" s="2">
        <v>4.3066045612807602E-5</v>
      </c>
      <c r="O5542" s="2">
        <v>1.50635978643706E-5</v>
      </c>
      <c r="P5542" s="2">
        <v>2.2247148918788999E-7</v>
      </c>
      <c r="Q5542" t="s">
        <v>29</v>
      </c>
      <c r="R5542" t="s">
        <v>27</v>
      </c>
      <c r="S5542">
        <v>80</v>
      </c>
      <c r="T5542">
        <v>0.333269506122571</v>
      </c>
      <c r="U5542">
        <v>0.58322163571450003</v>
      </c>
      <c r="V5542" t="s">
        <v>29</v>
      </c>
      <c r="W5542">
        <v>2.9125007963801299</v>
      </c>
      <c r="X5542">
        <v>0</v>
      </c>
      <c r="Y5542" t="s">
        <v>29</v>
      </c>
    </row>
    <row r="5543" spans="1:25" x14ac:dyDescent="0.35">
      <c r="A5543" t="s">
        <v>25</v>
      </c>
      <c r="B5543" s="1">
        <v>31475</v>
      </c>
      <c r="C5543">
        <v>20</v>
      </c>
      <c r="D5543">
        <v>49.1</v>
      </c>
      <c r="E5543">
        <v>90</v>
      </c>
      <c r="F5543">
        <v>22</v>
      </c>
      <c r="G5543">
        <v>4.9000000000000004</v>
      </c>
      <c r="H5543">
        <v>65.148387345281705</v>
      </c>
      <c r="I5543">
        <v>2.5750530312129198</v>
      </c>
      <c r="J5543">
        <v>15.7510503272146</v>
      </c>
      <c r="K5543">
        <v>1.6065385912851999</v>
      </c>
      <c r="L5543">
        <v>3.6558988258190102</v>
      </c>
      <c r="M5543">
        <v>0.60833804003400005</v>
      </c>
      <c r="N5543">
        <v>1.1285102509484999E-2</v>
      </c>
      <c r="O5543">
        <v>0.17870966808555799</v>
      </c>
      <c r="P5543">
        <v>3.06629318420316E-3</v>
      </c>
      <c r="Q5543" t="s">
        <v>29</v>
      </c>
      <c r="R5543" t="s">
        <v>27</v>
      </c>
      <c r="S5543">
        <v>80</v>
      </c>
      <c r="T5543">
        <v>64.344809883955705</v>
      </c>
      <c r="U5543">
        <v>112.603417296922</v>
      </c>
      <c r="V5543" t="s">
        <v>26</v>
      </c>
      <c r="W5543">
        <v>281.30272837713397</v>
      </c>
      <c r="X5543">
        <v>2813.0272837713401</v>
      </c>
      <c r="Y5543" t="s">
        <v>30</v>
      </c>
    </row>
    <row r="5544" spans="1:25" x14ac:dyDescent="0.35">
      <c r="A5544" t="s">
        <v>25</v>
      </c>
      <c r="B5544" s="1">
        <v>31476</v>
      </c>
      <c r="C5544">
        <v>20</v>
      </c>
      <c r="D5544">
        <v>73</v>
      </c>
      <c r="E5544">
        <v>330</v>
      </c>
      <c r="F5544">
        <v>19</v>
      </c>
      <c r="G5544">
        <v>0</v>
      </c>
      <c r="H5544">
        <v>77.616829018216293</v>
      </c>
      <c r="I5544">
        <v>3.5677438872129201</v>
      </c>
      <c r="J5544">
        <v>21.055050327214602</v>
      </c>
      <c r="K5544">
        <v>2.3762186326673902</v>
      </c>
      <c r="L5544">
        <v>5.0122105480299197</v>
      </c>
      <c r="M5544">
        <v>1.1479644578810899</v>
      </c>
      <c r="N5544">
        <v>3.4724999369102297E-2</v>
      </c>
      <c r="O5544">
        <v>1.20708925701035</v>
      </c>
      <c r="P5544">
        <v>4.4186153995930497E-2</v>
      </c>
      <c r="Q5544" t="s">
        <v>29</v>
      </c>
      <c r="R5544" t="s">
        <v>27</v>
      </c>
      <c r="S5544">
        <v>80</v>
      </c>
      <c r="T5544">
        <v>122.37042347544499</v>
      </c>
      <c r="U5544">
        <v>214.14824108202799</v>
      </c>
      <c r="V5544" t="s">
        <v>26</v>
      </c>
      <c r="W5544">
        <v>478.55097902453701</v>
      </c>
      <c r="X5544">
        <v>4785.5097902453699</v>
      </c>
      <c r="Y5544" t="s">
        <v>28</v>
      </c>
    </row>
    <row r="5545" spans="1:25" x14ac:dyDescent="0.35">
      <c r="A5545" t="s">
        <v>25</v>
      </c>
      <c r="B5545" s="1">
        <v>31477</v>
      </c>
      <c r="C5545">
        <v>19</v>
      </c>
      <c r="D5545">
        <v>82.8</v>
      </c>
      <c r="E5545">
        <v>360</v>
      </c>
      <c r="F5545">
        <v>15</v>
      </c>
      <c r="G5545">
        <v>0</v>
      </c>
      <c r="H5545">
        <v>79.432137110920706</v>
      </c>
      <c r="I5545">
        <v>4.1701540728129203</v>
      </c>
      <c r="J5545">
        <v>26.1790503272146</v>
      </c>
      <c r="K5545">
        <v>2.28395417393947</v>
      </c>
      <c r="L5545">
        <v>5.9648876878229702</v>
      </c>
      <c r="M5545">
        <v>1.2970929046895201</v>
      </c>
      <c r="N5545">
        <v>4.3105007217157203E-2</v>
      </c>
      <c r="O5545">
        <v>1.5459783579425399</v>
      </c>
      <c r="P5545">
        <v>8.56310074975941E-2</v>
      </c>
      <c r="Q5545" t="s">
        <v>29</v>
      </c>
      <c r="R5545" t="s">
        <v>27</v>
      </c>
      <c r="S5545">
        <v>80</v>
      </c>
      <c r="T5545">
        <v>114.713366091545</v>
      </c>
      <c r="U5545">
        <v>200.748390660203</v>
      </c>
      <c r="V5545" t="s">
        <v>26</v>
      </c>
      <c r="W5545">
        <v>453.96078220356401</v>
      </c>
      <c r="X5545">
        <v>4539.6078220356403</v>
      </c>
      <c r="Y5545" t="s">
        <v>28</v>
      </c>
    </row>
    <row r="5546" spans="1:25" x14ac:dyDescent="0.35">
      <c r="A5546" t="s">
        <v>25</v>
      </c>
      <c r="B5546" s="1">
        <v>31478</v>
      </c>
      <c r="C5546">
        <v>19.399999999999999</v>
      </c>
      <c r="D5546">
        <v>75.7</v>
      </c>
      <c r="E5546">
        <v>340</v>
      </c>
      <c r="F5546">
        <v>9</v>
      </c>
      <c r="G5546">
        <v>0</v>
      </c>
      <c r="H5546">
        <v>81.351482845860204</v>
      </c>
      <c r="I5546">
        <v>5.0381704848129196</v>
      </c>
      <c r="J5546">
        <v>31.375050327214598</v>
      </c>
      <c r="K5546">
        <v>2.0750907475383902</v>
      </c>
      <c r="L5546">
        <v>7.1899540309507799</v>
      </c>
      <c r="M5546">
        <v>1.2720721244857001</v>
      </c>
      <c r="N5546">
        <v>4.1644214660848798E-2</v>
      </c>
      <c r="O5546">
        <v>1.6339250476831599</v>
      </c>
      <c r="P5546">
        <v>0.14066222341597001</v>
      </c>
      <c r="Q5546" t="s">
        <v>29</v>
      </c>
      <c r="R5546" t="s">
        <v>27</v>
      </c>
      <c r="S5546">
        <v>80</v>
      </c>
      <c r="T5546">
        <v>98.055688059237895</v>
      </c>
      <c r="U5546">
        <v>171.597454103666</v>
      </c>
      <c r="V5546" t="s">
        <v>26</v>
      </c>
      <c r="W5546">
        <v>399.11595136800997</v>
      </c>
      <c r="X5546">
        <v>3991.1595136801002</v>
      </c>
      <c r="Y5546" t="s">
        <v>30</v>
      </c>
    </row>
    <row r="5547" spans="1:25" x14ac:dyDescent="0.35">
      <c r="A5547" t="s">
        <v>25</v>
      </c>
      <c r="B5547" s="1">
        <v>31479</v>
      </c>
      <c r="C5547">
        <v>19.100000000000001</v>
      </c>
      <c r="D5547">
        <v>77.099999999999994</v>
      </c>
      <c r="E5547">
        <v>360</v>
      </c>
      <c r="F5547">
        <v>15</v>
      </c>
      <c r="G5547">
        <v>0</v>
      </c>
      <c r="H5547">
        <v>81.932705197626504</v>
      </c>
      <c r="I5547">
        <v>5.8442068832129204</v>
      </c>
      <c r="J5547">
        <v>36.517050327214598</v>
      </c>
      <c r="K5547">
        <v>3.0076537147157398</v>
      </c>
      <c r="L5547">
        <v>8.3482632624685298</v>
      </c>
      <c r="M5547">
        <v>2.75343017028211</v>
      </c>
      <c r="N5547">
        <v>0.16336010440435</v>
      </c>
      <c r="O5547">
        <v>5.5380323571485199</v>
      </c>
      <c r="P5547">
        <v>0.67618178432340004</v>
      </c>
      <c r="Q5547" t="s">
        <v>29</v>
      </c>
      <c r="R5547" t="s">
        <v>27</v>
      </c>
      <c r="S5547">
        <v>80</v>
      </c>
      <c r="T5547">
        <v>179.31915661468301</v>
      </c>
      <c r="U5547">
        <v>313.80852407569603</v>
      </c>
      <c r="V5547" t="s">
        <v>26</v>
      </c>
      <c r="W5547">
        <v>651.32063029210599</v>
      </c>
      <c r="X5547">
        <v>6513.2063029210603</v>
      </c>
      <c r="Y5547" t="s">
        <v>28</v>
      </c>
    </row>
    <row r="5548" spans="1:25" x14ac:dyDescent="0.35">
      <c r="A5548" t="s">
        <v>25</v>
      </c>
      <c r="B5548" s="1">
        <v>31480</v>
      </c>
      <c r="C5548">
        <v>19</v>
      </c>
      <c r="D5548">
        <v>72.8</v>
      </c>
      <c r="E5548">
        <v>40</v>
      </c>
      <c r="F5548">
        <v>11</v>
      </c>
      <c r="G5548">
        <v>0.8</v>
      </c>
      <c r="H5548">
        <v>80.266799261761705</v>
      </c>
      <c r="I5548">
        <v>6.7968555488129203</v>
      </c>
      <c r="J5548">
        <v>41.6410503272146</v>
      </c>
      <c r="K5548">
        <v>2.03386796778554</v>
      </c>
      <c r="L5548">
        <v>9.6541978302814897</v>
      </c>
      <c r="M5548">
        <v>1.70409673140688</v>
      </c>
      <c r="N5548">
        <v>6.9873695816352901E-2</v>
      </c>
      <c r="O5548">
        <v>2.2972013396270601</v>
      </c>
      <c r="P5548">
        <v>0.39282588269331697</v>
      </c>
      <c r="Q5548" t="s">
        <v>29</v>
      </c>
      <c r="R5548" t="s">
        <v>27</v>
      </c>
      <c r="S5548">
        <v>80</v>
      </c>
      <c r="T5548">
        <v>94.882177803588405</v>
      </c>
      <c r="U5548">
        <v>166.04381115627999</v>
      </c>
      <c r="V5548" t="s">
        <v>26</v>
      </c>
      <c r="W5548">
        <v>388.44035940365501</v>
      </c>
      <c r="X5548">
        <v>3884.4035940365502</v>
      </c>
      <c r="Y5548" t="s">
        <v>30</v>
      </c>
    </row>
    <row r="5549" spans="1:25" x14ac:dyDescent="0.35">
      <c r="A5549" t="s">
        <v>25</v>
      </c>
      <c r="B5549" s="1">
        <v>31481</v>
      </c>
      <c r="C5549">
        <v>20.6</v>
      </c>
      <c r="D5549">
        <v>70.3</v>
      </c>
      <c r="E5549">
        <v>60</v>
      </c>
      <c r="F5549">
        <v>19</v>
      </c>
      <c r="G5549">
        <v>0</v>
      </c>
      <c r="H5549">
        <v>82.938523304133994</v>
      </c>
      <c r="I5549">
        <v>7.9198664840129203</v>
      </c>
      <c r="J5549">
        <v>47.053050327214599</v>
      </c>
      <c r="K5549">
        <v>4.1688643032098902</v>
      </c>
      <c r="L5549">
        <v>11.1485036228694</v>
      </c>
      <c r="M5549">
        <v>4.7890127028497602</v>
      </c>
      <c r="N5549">
        <v>0.43511524978787702</v>
      </c>
      <c r="O5549">
        <v>18.067059483402701</v>
      </c>
      <c r="P5549">
        <v>4.2974289364310199</v>
      </c>
      <c r="Q5549" t="s">
        <v>29</v>
      </c>
      <c r="R5549" t="s">
        <v>27</v>
      </c>
      <c r="S5549">
        <v>80</v>
      </c>
      <c r="T5549">
        <v>301.98152427761499</v>
      </c>
      <c r="U5549">
        <v>528.46766748582695</v>
      </c>
      <c r="V5549" t="s">
        <v>31</v>
      </c>
      <c r="W5549">
        <v>979.29534425528004</v>
      </c>
      <c r="X5549">
        <v>9792.9534425528</v>
      </c>
      <c r="Y5549" t="s">
        <v>28</v>
      </c>
    </row>
    <row r="5550" spans="1:25" x14ac:dyDescent="0.35">
      <c r="A5550" t="s">
        <v>25</v>
      </c>
      <c r="B5550" s="1">
        <v>31482</v>
      </c>
      <c r="C5550">
        <v>21</v>
      </c>
      <c r="D5550">
        <v>60.3</v>
      </c>
      <c r="E5550">
        <v>60</v>
      </c>
      <c r="F5550">
        <v>9</v>
      </c>
      <c r="G5550">
        <v>0</v>
      </c>
      <c r="H5550">
        <v>84.967977389772898</v>
      </c>
      <c r="I5550">
        <v>9.4486661616129197</v>
      </c>
      <c r="J5550">
        <v>52.5370503272147</v>
      </c>
      <c r="K5550">
        <v>3.29848520370121</v>
      </c>
      <c r="L5550">
        <v>13.036066716499001</v>
      </c>
      <c r="M5550">
        <v>4.1040042119906603</v>
      </c>
      <c r="N5550">
        <v>0.33109048970293697</v>
      </c>
      <c r="O5550">
        <v>11.423941551794901</v>
      </c>
      <c r="P5550">
        <v>3.8717945724201699</v>
      </c>
      <c r="Q5550" t="s">
        <v>29</v>
      </c>
      <c r="R5550" t="s">
        <v>27</v>
      </c>
      <c r="S5550">
        <v>80</v>
      </c>
      <c r="T5550">
        <v>208.01065027710499</v>
      </c>
      <c r="U5550">
        <v>364.018637984934</v>
      </c>
      <c r="V5550" t="s">
        <v>26</v>
      </c>
      <c r="W5550">
        <v>732.73831212291998</v>
      </c>
      <c r="X5550">
        <v>7327.3831212291998</v>
      </c>
      <c r="Y5550" t="s">
        <v>28</v>
      </c>
    </row>
    <row r="5551" spans="1:25" x14ac:dyDescent="0.35">
      <c r="A5551" t="s">
        <v>25</v>
      </c>
      <c r="B5551" s="1">
        <v>31483</v>
      </c>
      <c r="C5551">
        <v>17</v>
      </c>
      <c r="D5551">
        <v>100</v>
      </c>
      <c r="E5551">
        <v>60</v>
      </c>
      <c r="F5551">
        <v>7</v>
      </c>
      <c r="G5551">
        <v>15.8</v>
      </c>
      <c r="H5551">
        <v>14.7661605335218</v>
      </c>
      <c r="I5551">
        <v>4.06008366615636</v>
      </c>
      <c r="J5551">
        <v>31.5599999651673</v>
      </c>
      <c r="K5551" s="2">
        <v>2.0203991121780001E-5</v>
      </c>
      <c r="L5551">
        <v>6.1441188156783699</v>
      </c>
      <c r="M5551" s="2">
        <v>9.5346295718756101E-6</v>
      </c>
      <c r="N5551" s="2">
        <v>3.53131674924298E-11</v>
      </c>
      <c r="O5551" s="2">
        <v>1.4803544130495701E-15</v>
      </c>
      <c r="P5551" s="2">
        <v>8.7955500017233098E-17</v>
      </c>
      <c r="Q5551" t="s">
        <v>29</v>
      </c>
      <c r="R5551" t="s">
        <v>27</v>
      </c>
      <c r="S5551">
        <v>80</v>
      </c>
      <c r="T5551" s="2">
        <v>3.1506568934564302E-7</v>
      </c>
      <c r="U5551" s="2">
        <v>5.51364956354875E-7</v>
      </c>
      <c r="V5551" t="s">
        <v>29</v>
      </c>
      <c r="W5551" s="2">
        <v>1.4129285418802501E-5</v>
      </c>
      <c r="X5551">
        <v>0</v>
      </c>
      <c r="Y5551" t="s">
        <v>29</v>
      </c>
    </row>
    <row r="5552" spans="1:25" x14ac:dyDescent="0.35">
      <c r="A5552" t="s">
        <v>25</v>
      </c>
      <c r="B5552" s="1">
        <v>31484</v>
      </c>
      <c r="C5552">
        <v>22</v>
      </c>
      <c r="D5552">
        <v>60.5</v>
      </c>
      <c r="E5552">
        <v>360</v>
      </c>
      <c r="F5552">
        <v>7</v>
      </c>
      <c r="G5552">
        <v>68.5</v>
      </c>
      <c r="H5552">
        <v>43.821627853238702</v>
      </c>
      <c r="I5552">
        <v>2.8513801149853002</v>
      </c>
      <c r="J5552">
        <v>5.6639999999999997</v>
      </c>
      <c r="K5552">
        <v>9.6744961686512296E-2</v>
      </c>
      <c r="L5552">
        <v>2.7457225249282402</v>
      </c>
      <c r="M5552">
        <v>3.3060206589779102E-2</v>
      </c>
      <c r="N5552" s="2">
        <v>6.5123802526850997E-5</v>
      </c>
      <c r="O5552" s="2">
        <v>1.69744975260371E-5</v>
      </c>
      <c r="P5552" s="2">
        <v>1.4559643138637599E-7</v>
      </c>
      <c r="Q5552" t="s">
        <v>29</v>
      </c>
      <c r="R5552" t="s">
        <v>27</v>
      </c>
      <c r="S5552">
        <v>80</v>
      </c>
      <c r="T5552">
        <v>0.56686125536885801</v>
      </c>
      <c r="U5552">
        <v>0.99200719689550199</v>
      </c>
      <c r="V5552" t="s">
        <v>29</v>
      </c>
      <c r="W5552">
        <v>4.6479237363677797</v>
      </c>
      <c r="X5552">
        <v>0</v>
      </c>
      <c r="Y5552" t="s">
        <v>29</v>
      </c>
    </row>
    <row r="5553" spans="1:25" x14ac:dyDescent="0.35">
      <c r="A5553" t="s">
        <v>25</v>
      </c>
      <c r="B5553" s="1">
        <v>31485</v>
      </c>
      <c r="C5553">
        <v>25.4</v>
      </c>
      <c r="D5553">
        <v>40.5</v>
      </c>
      <c r="E5553">
        <v>60</v>
      </c>
      <c r="F5553">
        <v>9</v>
      </c>
      <c r="G5553">
        <v>0.2</v>
      </c>
      <c r="H5553">
        <v>79.947509701478793</v>
      </c>
      <c r="I5553">
        <v>5.5988354549853003</v>
      </c>
      <c r="J5553">
        <v>11.94</v>
      </c>
      <c r="K5553">
        <v>1.7782393406035699</v>
      </c>
      <c r="L5553">
        <v>5.5251319857936201</v>
      </c>
      <c r="M5553">
        <v>0.799378854104694</v>
      </c>
      <c r="N5553">
        <v>1.8299579261099399E-2</v>
      </c>
      <c r="O5553">
        <v>0.66695803903650996</v>
      </c>
      <c r="P5553">
        <v>3.0797863384360399E-2</v>
      </c>
      <c r="Q5553" t="s">
        <v>29</v>
      </c>
      <c r="R5553" t="s">
        <v>27</v>
      </c>
      <c r="S5553">
        <v>80</v>
      </c>
      <c r="T5553">
        <v>76.082607968831795</v>
      </c>
      <c r="U5553">
        <v>133.14456394545601</v>
      </c>
      <c r="V5553" t="s">
        <v>26</v>
      </c>
      <c r="W5553">
        <v>323.50987657247998</v>
      </c>
      <c r="X5553">
        <v>3235.0987657248002</v>
      </c>
      <c r="Y5553" t="s">
        <v>30</v>
      </c>
    </row>
    <row r="5554" spans="1:25" x14ac:dyDescent="0.35">
      <c r="A5554" t="s">
        <v>25</v>
      </c>
      <c r="B5554" s="1">
        <v>31486</v>
      </c>
      <c r="C5554">
        <v>19.7</v>
      </c>
      <c r="D5554">
        <v>79.3</v>
      </c>
      <c r="E5554">
        <v>40</v>
      </c>
      <c r="F5554">
        <v>41</v>
      </c>
      <c r="G5554">
        <v>7</v>
      </c>
      <c r="H5554">
        <v>60.846901374230796</v>
      </c>
      <c r="I5554">
        <v>3.2654020302503901</v>
      </c>
      <c r="J5554">
        <v>8.0865996200776191</v>
      </c>
      <c r="K5554">
        <v>3.3822660554698798</v>
      </c>
      <c r="L5554">
        <v>3.2610304255922098</v>
      </c>
      <c r="M5554">
        <v>1.7652147561671101</v>
      </c>
      <c r="N5554">
        <v>7.4370476862639007E-2</v>
      </c>
      <c r="O5554">
        <v>0.93787071831456104</v>
      </c>
      <c r="P5554">
        <v>1.22079943987212E-2</v>
      </c>
      <c r="Q5554" t="s">
        <v>29</v>
      </c>
      <c r="R5554" t="s">
        <v>27</v>
      </c>
      <c r="S5554">
        <v>80</v>
      </c>
      <c r="T5554">
        <v>216.542264653556</v>
      </c>
      <c r="U5554">
        <v>378.94896314372397</v>
      </c>
      <c r="V5554" t="s">
        <v>26</v>
      </c>
      <c r="W5554">
        <v>756.33024490306298</v>
      </c>
      <c r="X5554">
        <v>7563.3024490306298</v>
      </c>
      <c r="Y5554" t="s">
        <v>28</v>
      </c>
    </row>
    <row r="5555" spans="1:25" x14ac:dyDescent="0.35">
      <c r="A5555" t="s">
        <v>25</v>
      </c>
      <c r="B5555" s="1">
        <v>31487</v>
      </c>
      <c r="C5555">
        <v>16.899999999999999</v>
      </c>
      <c r="D5555">
        <v>94.5</v>
      </c>
      <c r="E5555">
        <v>270</v>
      </c>
      <c r="F5555">
        <v>19</v>
      </c>
      <c r="G5555">
        <v>17.2</v>
      </c>
      <c r="H5555">
        <v>21.634840926718599</v>
      </c>
      <c r="I5555">
        <v>1.1393471950219201</v>
      </c>
      <c r="J5555">
        <v>4.7460000000000004</v>
      </c>
      <c r="K5555">
        <v>6.2318816064255698E-4</v>
      </c>
      <c r="L5555">
        <v>1.4240399718410499</v>
      </c>
      <c r="M5555">
        <v>1.76564600806876E-4</v>
      </c>
      <c r="N5555" s="2">
        <v>6.1885419794826804E-9</v>
      </c>
      <c r="O5555" s="2">
        <v>1.05651848186103E-13</v>
      </c>
      <c r="P5555" s="2">
        <v>1.8224168866117199E-16</v>
      </c>
      <c r="Q5555" t="s">
        <v>29</v>
      </c>
      <c r="R5555" t="s">
        <v>27</v>
      </c>
      <c r="S5555">
        <v>80</v>
      </c>
      <c r="T5555">
        <v>1.07152612203835E-4</v>
      </c>
      <c r="U5555">
        <v>1.8751707135671199E-4</v>
      </c>
      <c r="V5555" t="s">
        <v>29</v>
      </c>
      <c r="W5555">
        <v>2.4203244905826099E-3</v>
      </c>
      <c r="X5555">
        <v>0</v>
      </c>
      <c r="Y5555" t="s">
        <v>29</v>
      </c>
    </row>
    <row r="5556" spans="1:25" x14ac:dyDescent="0.35">
      <c r="A5556" t="s">
        <v>25</v>
      </c>
      <c r="B5556" s="1">
        <v>31488</v>
      </c>
      <c r="C5556">
        <v>18.100000000000001</v>
      </c>
      <c r="D5556">
        <v>82.1</v>
      </c>
      <c r="E5556">
        <v>220</v>
      </c>
      <c r="F5556">
        <v>37</v>
      </c>
      <c r="G5556">
        <v>5.4</v>
      </c>
      <c r="H5556">
        <v>45.469643573697503</v>
      </c>
      <c r="I5556">
        <v>0.54741221046503896</v>
      </c>
      <c r="J5556">
        <v>4.9619999999999997</v>
      </c>
      <c r="K5556">
        <v>0.56862847741687805</v>
      </c>
      <c r="L5556">
        <v>0.85814589380838102</v>
      </c>
      <c r="M5556">
        <v>0.145178102862458</v>
      </c>
      <c r="N5556">
        <v>8.93580907471881E-4</v>
      </c>
      <c r="O5556" s="2">
        <v>4.2774314646039901E-7</v>
      </c>
      <c r="P5556" s="2">
        <v>2.12313772136205E-10</v>
      </c>
      <c r="Q5556" t="s">
        <v>29</v>
      </c>
      <c r="R5556" t="s">
        <v>27</v>
      </c>
      <c r="S5556">
        <v>80</v>
      </c>
      <c r="T5556">
        <v>11.350948964696</v>
      </c>
      <c r="U5556">
        <v>19.864160688218</v>
      </c>
      <c r="V5556" t="s">
        <v>26</v>
      </c>
      <c r="W5556">
        <v>63.940254170808501</v>
      </c>
      <c r="X5556">
        <v>0</v>
      </c>
      <c r="Y5556" t="s">
        <v>29</v>
      </c>
    </row>
    <row r="5557" spans="1:25" x14ac:dyDescent="0.35">
      <c r="A5557" t="s">
        <v>25</v>
      </c>
      <c r="B5557" s="1">
        <v>31489</v>
      </c>
      <c r="C5557">
        <v>17.2</v>
      </c>
      <c r="D5557">
        <v>51.1</v>
      </c>
      <c r="E5557">
        <v>240</v>
      </c>
      <c r="F5557">
        <v>20</v>
      </c>
      <c r="G5557">
        <v>0.4</v>
      </c>
      <c r="H5557">
        <v>74.896283175082601</v>
      </c>
      <c r="I5557">
        <v>2.1067052880650401</v>
      </c>
      <c r="J5557">
        <v>9.7620000000000005</v>
      </c>
      <c r="K5557">
        <v>2.08527728148804</v>
      </c>
      <c r="L5557">
        <v>2.73683958164967</v>
      </c>
      <c r="M5557">
        <v>0.71181838491635496</v>
      </c>
      <c r="N5557">
        <v>1.49026118297261E-2</v>
      </c>
      <c r="O5557">
        <v>0.13260185994916801</v>
      </c>
      <c r="P5557">
        <v>1.1284546123531199E-3</v>
      </c>
      <c r="Q5557" t="s">
        <v>29</v>
      </c>
      <c r="R5557" t="s">
        <v>27</v>
      </c>
      <c r="S5557">
        <v>80</v>
      </c>
      <c r="T5557">
        <v>98.845794366868901</v>
      </c>
      <c r="U5557">
        <v>172.98014014202101</v>
      </c>
      <c r="V5557" t="s">
        <v>26</v>
      </c>
      <c r="W5557">
        <v>401.762002929537</v>
      </c>
      <c r="X5557">
        <v>4017.6200292953699</v>
      </c>
      <c r="Y5557" t="s">
        <v>28</v>
      </c>
    </row>
    <row r="5558" spans="1:25" x14ac:dyDescent="0.35">
      <c r="A5558" t="s">
        <v>25</v>
      </c>
      <c r="B5558" s="1">
        <v>31490</v>
      </c>
      <c r="C5558">
        <v>18.100000000000001</v>
      </c>
      <c r="D5558">
        <v>67.5</v>
      </c>
      <c r="E5558">
        <v>290</v>
      </c>
      <c r="F5558">
        <v>19</v>
      </c>
      <c r="G5558">
        <v>0</v>
      </c>
      <c r="H5558">
        <v>81.379533435346005</v>
      </c>
      <c r="I5558">
        <v>3.1940128080650401</v>
      </c>
      <c r="J5558">
        <v>14.724</v>
      </c>
      <c r="K5558">
        <v>3.4458279835730901</v>
      </c>
      <c r="L5558">
        <v>4.1418449314963697</v>
      </c>
      <c r="M5558">
        <v>2.1182463746117799</v>
      </c>
      <c r="N5558">
        <v>0.102694517578497</v>
      </c>
      <c r="O5558">
        <v>2.0381178855761899</v>
      </c>
      <c r="P5558">
        <v>4.7233334947706401E-2</v>
      </c>
      <c r="Q5558" t="s">
        <v>29</v>
      </c>
      <c r="R5558" t="s">
        <v>27</v>
      </c>
      <c r="S5558">
        <v>80</v>
      </c>
      <c r="T5558">
        <v>223.091844465756</v>
      </c>
      <c r="U5558">
        <v>390.41072781507398</v>
      </c>
      <c r="V5558" t="s">
        <v>26</v>
      </c>
      <c r="W5558">
        <v>774.26109777054899</v>
      </c>
      <c r="X5558">
        <v>7742.6109777054899</v>
      </c>
      <c r="Y5558" t="s">
        <v>28</v>
      </c>
    </row>
    <row r="5559" spans="1:25" x14ac:dyDescent="0.35">
      <c r="A5559" t="s">
        <v>25</v>
      </c>
      <c r="B5559" s="1">
        <v>31491</v>
      </c>
      <c r="C5559">
        <v>20.2</v>
      </c>
      <c r="D5559">
        <v>63.3</v>
      </c>
      <c r="E5559">
        <v>240</v>
      </c>
      <c r="F5559">
        <v>22</v>
      </c>
      <c r="G5559">
        <v>0</v>
      </c>
      <c r="H5559">
        <v>84.279232267304494</v>
      </c>
      <c r="I5559">
        <v>4.5561268488650404</v>
      </c>
      <c r="J5559">
        <v>20.064</v>
      </c>
      <c r="K5559">
        <v>5.7824323697297597</v>
      </c>
      <c r="L5559">
        <v>5.8125012691003901</v>
      </c>
      <c r="M5559">
        <v>4.7712128601182</v>
      </c>
      <c r="N5559">
        <v>0.43225683229117701</v>
      </c>
      <c r="O5559">
        <v>16.0559506852872</v>
      </c>
      <c r="P5559">
        <v>0.83636394424545502</v>
      </c>
      <c r="Q5559" t="s">
        <v>29</v>
      </c>
      <c r="R5559" t="s">
        <v>27</v>
      </c>
      <c r="S5559">
        <v>80</v>
      </c>
      <c r="T5559">
        <v>502.684160783344</v>
      </c>
      <c r="U5559">
        <v>879.69728137085099</v>
      </c>
      <c r="V5559" t="s">
        <v>31</v>
      </c>
      <c r="W5559">
        <v>1431.6462384193201</v>
      </c>
      <c r="X5559">
        <v>14316.462384193201</v>
      </c>
      <c r="Y5559" t="s">
        <v>32</v>
      </c>
    </row>
    <row r="5560" spans="1:25" x14ac:dyDescent="0.35">
      <c r="A5560" t="s">
        <v>25</v>
      </c>
      <c r="B5560" s="1">
        <v>31492</v>
      </c>
      <c r="C5560">
        <v>19.8</v>
      </c>
      <c r="D5560">
        <v>60.8</v>
      </c>
      <c r="E5560">
        <v>240</v>
      </c>
      <c r="F5560">
        <v>33</v>
      </c>
      <c r="G5560">
        <v>0</v>
      </c>
      <c r="H5560">
        <v>85.262785496269501</v>
      </c>
      <c r="I5560">
        <v>5.9837058632650404</v>
      </c>
      <c r="J5560">
        <v>25.332000000000001</v>
      </c>
      <c r="K5560">
        <v>11.5129739111173</v>
      </c>
      <c r="L5560">
        <v>7.5241736993987098</v>
      </c>
      <c r="M5560">
        <v>10.076806209776899</v>
      </c>
      <c r="N5560">
        <v>1.62349310568993</v>
      </c>
      <c r="O5560">
        <v>106.65851248426399</v>
      </c>
      <c r="P5560">
        <v>10.215159768801501</v>
      </c>
      <c r="Q5560" t="s">
        <v>26</v>
      </c>
      <c r="R5560" t="s">
        <v>27</v>
      </c>
      <c r="S5560">
        <v>80</v>
      </c>
      <c r="T5560">
        <v>1378.52477339541</v>
      </c>
      <c r="U5560">
        <v>2412.4183534419699</v>
      </c>
      <c r="V5560" t="s">
        <v>30</v>
      </c>
      <c r="W5560">
        <v>2781.8502925447401</v>
      </c>
      <c r="X5560">
        <v>27818.502925447399</v>
      </c>
      <c r="Y5560" t="s">
        <v>32</v>
      </c>
    </row>
    <row r="5561" spans="1:25" x14ac:dyDescent="0.35">
      <c r="A5561" t="s">
        <v>25</v>
      </c>
      <c r="B5561" s="1">
        <v>31493</v>
      </c>
      <c r="C5561">
        <v>21.5</v>
      </c>
      <c r="D5561">
        <v>62.4</v>
      </c>
      <c r="E5561">
        <v>300</v>
      </c>
      <c r="F5561">
        <v>11</v>
      </c>
      <c r="G5561">
        <v>0</v>
      </c>
      <c r="H5561">
        <v>85.414730454414197</v>
      </c>
      <c r="I5561">
        <v>7.4643956680650403</v>
      </c>
      <c r="J5561">
        <v>30.905999999999999</v>
      </c>
      <c r="K5561">
        <v>3.8804745082051202</v>
      </c>
      <c r="L5561">
        <v>9.3083972369290997</v>
      </c>
      <c r="M5561">
        <v>3.99622989656392</v>
      </c>
      <c r="N5561">
        <v>0.31585679643249298</v>
      </c>
      <c r="O5561">
        <v>12.3536112603808</v>
      </c>
      <c r="P5561">
        <v>1.94186028857621</v>
      </c>
      <c r="Q5561" t="s">
        <v>29</v>
      </c>
      <c r="R5561" t="s">
        <v>27</v>
      </c>
      <c r="S5561">
        <v>80</v>
      </c>
      <c r="T5561">
        <v>269.58332414911001</v>
      </c>
      <c r="U5561">
        <v>471.77081726094201</v>
      </c>
      <c r="V5561" t="s">
        <v>26</v>
      </c>
      <c r="W5561">
        <v>897.38615451883504</v>
      </c>
      <c r="X5561">
        <v>8973.8615451883506</v>
      </c>
      <c r="Y5561" t="s">
        <v>28</v>
      </c>
    </row>
    <row r="5562" spans="1:25" x14ac:dyDescent="0.35">
      <c r="A5562" t="s">
        <v>25</v>
      </c>
      <c r="B5562" s="1">
        <v>31494</v>
      </c>
      <c r="C5562">
        <v>16.3</v>
      </c>
      <c r="D5562">
        <v>86.3</v>
      </c>
      <c r="E5562">
        <v>40</v>
      </c>
      <c r="F5562">
        <v>15</v>
      </c>
      <c r="G5562">
        <v>2.5</v>
      </c>
      <c r="H5562">
        <v>62.3569133901212</v>
      </c>
      <c r="I5562">
        <v>5.7295012184229002</v>
      </c>
      <c r="J5562">
        <v>35.543999999999997</v>
      </c>
      <c r="K5562">
        <v>0.99567327185222299</v>
      </c>
      <c r="L5562">
        <v>8.1675783995936406</v>
      </c>
      <c r="M5562">
        <v>0.53999358055760505</v>
      </c>
      <c r="N5562">
        <v>9.1389588252515901E-3</v>
      </c>
      <c r="O5562">
        <v>0.24674049943285301</v>
      </c>
      <c r="P5562">
        <v>2.8628692206440001E-2</v>
      </c>
      <c r="Q5562" t="s">
        <v>29</v>
      </c>
      <c r="R5562" t="s">
        <v>27</v>
      </c>
      <c r="S5562">
        <v>80</v>
      </c>
      <c r="T5562">
        <v>29.048909128339201</v>
      </c>
      <c r="U5562">
        <v>50.8355909745936</v>
      </c>
      <c r="V5562" t="s">
        <v>26</v>
      </c>
      <c r="W5562">
        <v>143.541767193482</v>
      </c>
      <c r="X5562">
        <v>1435.41767193482</v>
      </c>
      <c r="Y5562" t="s">
        <v>31</v>
      </c>
    </row>
    <row r="5563" spans="1:25" x14ac:dyDescent="0.35">
      <c r="A5563" t="s">
        <v>25</v>
      </c>
      <c r="B5563" s="1">
        <v>31495</v>
      </c>
      <c r="C5563">
        <v>16.5</v>
      </c>
      <c r="D5563">
        <v>85.2</v>
      </c>
      <c r="E5563">
        <v>60</v>
      </c>
      <c r="F5563">
        <v>17</v>
      </c>
      <c r="G5563">
        <v>2.4</v>
      </c>
      <c r="H5563">
        <v>56.390249385069403</v>
      </c>
      <c r="I5563">
        <v>4.3915895696557099</v>
      </c>
      <c r="J5563">
        <v>40.218000000000004</v>
      </c>
      <c r="K5563">
        <v>0.74068046169872004</v>
      </c>
      <c r="L5563">
        <v>6.8996636236399498</v>
      </c>
      <c r="M5563">
        <v>0.36935233302090298</v>
      </c>
      <c r="N5563">
        <v>4.6659405658642404E-3</v>
      </c>
      <c r="O5563">
        <v>8.1451192778871404E-2</v>
      </c>
      <c r="P5563">
        <v>6.3642001003615797E-3</v>
      </c>
      <c r="Q5563" t="s">
        <v>29</v>
      </c>
      <c r="R5563" t="s">
        <v>27</v>
      </c>
      <c r="S5563">
        <v>80</v>
      </c>
      <c r="T5563">
        <v>17.700339010224798</v>
      </c>
      <c r="U5563">
        <v>30.975593267893402</v>
      </c>
      <c r="V5563" t="s">
        <v>26</v>
      </c>
      <c r="W5563">
        <v>93.850119909890907</v>
      </c>
      <c r="X5563">
        <v>0</v>
      </c>
      <c r="Y5563" t="s">
        <v>29</v>
      </c>
    </row>
    <row r="5564" spans="1:25" x14ac:dyDescent="0.35">
      <c r="A5564" t="s">
        <v>25</v>
      </c>
      <c r="B5564" s="1">
        <v>31496</v>
      </c>
      <c r="C5564">
        <v>13.8</v>
      </c>
      <c r="D5564">
        <v>72.8</v>
      </c>
      <c r="E5564">
        <v>240</v>
      </c>
      <c r="F5564">
        <v>15</v>
      </c>
      <c r="G5564">
        <v>9.4</v>
      </c>
      <c r="H5564">
        <v>43.7142949628644</v>
      </c>
      <c r="I5564">
        <v>2.39479329166738</v>
      </c>
      <c r="J5564">
        <v>30.434565115664601</v>
      </c>
      <c r="K5564">
        <v>0.14225876951098901</v>
      </c>
      <c r="L5564">
        <v>4.0022731424677396</v>
      </c>
      <c r="M5564">
        <v>5.5799372930498803E-2</v>
      </c>
      <c r="N5564">
        <v>1.6447609923994299E-4</v>
      </c>
      <c r="O5564">
        <v>1.9223783507087901E-4</v>
      </c>
      <c r="P5564" s="2">
        <v>4.1024825843913204E-6</v>
      </c>
      <c r="Q5564" t="s">
        <v>29</v>
      </c>
      <c r="R5564" t="s">
        <v>27</v>
      </c>
      <c r="S5564">
        <v>80</v>
      </c>
      <c r="T5564">
        <v>1.0903233388732601</v>
      </c>
      <c r="U5564">
        <v>1.90806584302821</v>
      </c>
      <c r="V5564" t="s">
        <v>29</v>
      </c>
      <c r="W5564">
        <v>8.25953319319893</v>
      </c>
      <c r="X5564">
        <v>0</v>
      </c>
      <c r="Y5564" t="s">
        <v>29</v>
      </c>
    </row>
    <row r="5565" spans="1:25" x14ac:dyDescent="0.35">
      <c r="A5565" t="s">
        <v>25</v>
      </c>
      <c r="B5565" s="1">
        <v>31497</v>
      </c>
      <c r="C5565">
        <v>17.8</v>
      </c>
      <c r="D5565">
        <v>56.3</v>
      </c>
      <c r="E5565">
        <v>330</v>
      </c>
      <c r="F5565">
        <v>11</v>
      </c>
      <c r="G5565">
        <v>2</v>
      </c>
      <c r="H5565">
        <v>64.066789792463297</v>
      </c>
      <c r="I5565">
        <v>2.86492674961293</v>
      </c>
      <c r="J5565">
        <v>35.342565115664598</v>
      </c>
      <c r="K5565">
        <v>0.88239434895303104</v>
      </c>
      <c r="L5565">
        <v>4.7643402574014004</v>
      </c>
      <c r="M5565">
        <v>0.37179643076135299</v>
      </c>
      <c r="N5565">
        <v>4.7207297272449404E-3</v>
      </c>
      <c r="O5565">
        <v>6.5604422403719498E-2</v>
      </c>
      <c r="P5565">
        <v>2.1272517993606399E-3</v>
      </c>
      <c r="Q5565" t="s">
        <v>29</v>
      </c>
      <c r="R5565" t="s">
        <v>27</v>
      </c>
      <c r="S5565">
        <v>80</v>
      </c>
      <c r="T5565">
        <v>23.7363196489482</v>
      </c>
      <c r="U5565">
        <v>41.538559385659298</v>
      </c>
      <c r="V5565" t="s">
        <v>26</v>
      </c>
      <c r="W5565">
        <v>120.761663108269</v>
      </c>
      <c r="X5565">
        <v>1207.61663108269</v>
      </c>
      <c r="Y5565" t="s">
        <v>31</v>
      </c>
    </row>
    <row r="5566" spans="1:25" x14ac:dyDescent="0.35">
      <c r="A5566" t="s">
        <v>25</v>
      </c>
      <c r="B5566" s="1">
        <v>31498</v>
      </c>
      <c r="C5566">
        <v>17.2</v>
      </c>
      <c r="D5566">
        <v>54.7</v>
      </c>
      <c r="E5566">
        <v>220</v>
      </c>
      <c r="F5566">
        <v>33</v>
      </c>
      <c r="G5566">
        <v>0</v>
      </c>
      <c r="H5566">
        <v>81.378681292383902</v>
      </c>
      <c r="I5566">
        <v>4.30942524481293</v>
      </c>
      <c r="J5566">
        <v>40.142565115664603</v>
      </c>
      <c r="K5566">
        <v>6.9763447840533797</v>
      </c>
      <c r="L5566">
        <v>6.7951507517372303</v>
      </c>
      <c r="M5566">
        <v>6.1782060164667501</v>
      </c>
      <c r="N5566">
        <v>0.68296009267233104</v>
      </c>
      <c r="O5566">
        <v>32.6428902228268</v>
      </c>
      <c r="P5566">
        <v>2.4604801133466401</v>
      </c>
      <c r="Q5566" t="s">
        <v>29</v>
      </c>
      <c r="R5566" t="s">
        <v>27</v>
      </c>
      <c r="S5566">
        <v>80</v>
      </c>
      <c r="T5566">
        <v>668.37874927874998</v>
      </c>
      <c r="U5566">
        <v>1169.66281123781</v>
      </c>
      <c r="V5566" t="s">
        <v>31</v>
      </c>
      <c r="W5566">
        <v>1751.17788304537</v>
      </c>
      <c r="X5566">
        <v>17511.778830453699</v>
      </c>
      <c r="Y5566" t="s">
        <v>32</v>
      </c>
    </row>
    <row r="5567" spans="1:25" x14ac:dyDescent="0.35">
      <c r="A5567" t="s">
        <v>25</v>
      </c>
      <c r="B5567" s="1">
        <v>31499</v>
      </c>
      <c r="C5567">
        <v>17.2</v>
      </c>
      <c r="D5567">
        <v>81.5</v>
      </c>
      <c r="E5567">
        <v>360</v>
      </c>
      <c r="F5567">
        <v>30</v>
      </c>
      <c r="G5567">
        <v>0</v>
      </c>
      <c r="H5567">
        <v>81.378679921620602</v>
      </c>
      <c r="I5567">
        <v>4.8993418488129299</v>
      </c>
      <c r="J5567">
        <v>44.9425651156646</v>
      </c>
      <c r="K5567">
        <v>5.9975733771613999</v>
      </c>
      <c r="L5567">
        <v>7.7001381014350097</v>
      </c>
      <c r="M5567">
        <v>5.66699128687676</v>
      </c>
      <c r="N5567">
        <v>0.586142089955768</v>
      </c>
      <c r="O5567">
        <v>28.0063179220816</v>
      </c>
      <c r="P5567">
        <v>2.8315149386058698</v>
      </c>
      <c r="Q5567" t="s">
        <v>29</v>
      </c>
      <c r="R5567" t="s">
        <v>27</v>
      </c>
      <c r="S5567">
        <v>80</v>
      </c>
      <c r="T5567">
        <v>531.59571836118198</v>
      </c>
      <c r="U5567">
        <v>930.29250713206795</v>
      </c>
      <c r="V5567" t="s">
        <v>31</v>
      </c>
      <c r="W5567">
        <v>1490.42320300611</v>
      </c>
      <c r="X5567">
        <v>14904.232030061101</v>
      </c>
      <c r="Y5567" t="s">
        <v>32</v>
      </c>
    </row>
    <row r="5568" spans="1:25" x14ac:dyDescent="0.35">
      <c r="A5568" t="s">
        <v>25</v>
      </c>
      <c r="B5568" s="1">
        <v>31500</v>
      </c>
      <c r="C5568">
        <v>16.2</v>
      </c>
      <c r="D5568">
        <v>54.4</v>
      </c>
      <c r="E5568">
        <v>330</v>
      </c>
      <c r="F5568">
        <v>9</v>
      </c>
      <c r="G5568">
        <v>11.9</v>
      </c>
      <c r="H5568">
        <v>53.610660251122198</v>
      </c>
      <c r="I5568">
        <v>3.2643961609149601</v>
      </c>
      <c r="J5568">
        <v>31.040510508808399</v>
      </c>
      <c r="K5568">
        <v>0.38415878263512099</v>
      </c>
      <c r="L5568">
        <v>5.16962468185059</v>
      </c>
      <c r="M5568">
        <v>0.167670986086006</v>
      </c>
      <c r="N5568">
        <v>1.15307994764637E-3</v>
      </c>
      <c r="O5568">
        <v>6.90170668530103E-3</v>
      </c>
      <c r="P5568">
        <v>2.71995590528231E-4</v>
      </c>
      <c r="Q5568" t="s">
        <v>29</v>
      </c>
      <c r="R5568" t="s">
        <v>27</v>
      </c>
      <c r="S5568">
        <v>80</v>
      </c>
      <c r="T5568">
        <v>5.8596087317640704</v>
      </c>
      <c r="U5568">
        <v>10.2543152805871</v>
      </c>
      <c r="V5568" t="s">
        <v>26</v>
      </c>
      <c r="W5568">
        <v>35.996349238512401</v>
      </c>
      <c r="X5568">
        <v>0</v>
      </c>
      <c r="Y5568" t="s">
        <v>29</v>
      </c>
    </row>
    <row r="5569" spans="1:25" x14ac:dyDescent="0.35">
      <c r="A5569" t="s">
        <v>25</v>
      </c>
      <c r="B5569" s="1">
        <v>31501</v>
      </c>
      <c r="C5569">
        <v>16.5</v>
      </c>
      <c r="D5569">
        <v>49.8</v>
      </c>
      <c r="E5569">
        <v>230</v>
      </c>
      <c r="F5569">
        <v>26</v>
      </c>
      <c r="G5569">
        <v>0</v>
      </c>
      <c r="H5569">
        <v>78.476349676225396</v>
      </c>
      <c r="I5569">
        <v>4.8039120905149604</v>
      </c>
      <c r="J5569">
        <v>35.714510508808402</v>
      </c>
      <c r="K5569">
        <v>3.63533576713077</v>
      </c>
      <c r="L5569">
        <v>7.1900227828391197</v>
      </c>
      <c r="M5569">
        <v>3.1811315098472499</v>
      </c>
      <c r="N5569">
        <v>0.210930012101846</v>
      </c>
      <c r="O5569">
        <v>7.3373769414374603</v>
      </c>
      <c r="P5569">
        <v>0.631678266966479</v>
      </c>
      <c r="Q5569" t="s">
        <v>29</v>
      </c>
      <c r="R5569" t="s">
        <v>27</v>
      </c>
      <c r="S5569">
        <v>80</v>
      </c>
      <c r="T5569">
        <v>243.003400883914</v>
      </c>
      <c r="U5569">
        <v>425.25595154684902</v>
      </c>
      <c r="V5569" t="s">
        <v>26</v>
      </c>
      <c r="W5569">
        <v>827.85574422659795</v>
      </c>
      <c r="X5569">
        <v>8278.5574422659793</v>
      </c>
      <c r="Y5569" t="s">
        <v>28</v>
      </c>
    </row>
    <row r="5570" spans="1:25" x14ac:dyDescent="0.35">
      <c r="A5570" t="s">
        <v>25</v>
      </c>
      <c r="B5570" s="1">
        <v>31502</v>
      </c>
      <c r="C5570">
        <v>17</v>
      </c>
      <c r="D5570">
        <v>33.9</v>
      </c>
      <c r="E5570">
        <v>120</v>
      </c>
      <c r="F5570">
        <v>22</v>
      </c>
      <c r="G5570">
        <v>0</v>
      </c>
      <c r="H5570">
        <v>87.592063260070802</v>
      </c>
      <c r="I5570">
        <v>6.8886325873149596</v>
      </c>
      <c r="J5570">
        <v>40.478510508808398</v>
      </c>
      <c r="K5570">
        <v>9.1887205481474599</v>
      </c>
      <c r="L5570">
        <v>9.6652042318281097</v>
      </c>
      <c r="M5570">
        <v>9.2933611440803396</v>
      </c>
      <c r="N5570">
        <v>1.4068078578316401</v>
      </c>
      <c r="O5570">
        <v>95.820169402164296</v>
      </c>
      <c r="P5570">
        <v>16.428540296030601</v>
      </c>
      <c r="Q5570" t="s">
        <v>26</v>
      </c>
      <c r="R5570" t="s">
        <v>27</v>
      </c>
      <c r="S5570">
        <v>80</v>
      </c>
      <c r="T5570">
        <v>1002.65176013468</v>
      </c>
      <c r="U5570">
        <v>1754.6405802356901</v>
      </c>
      <c r="V5570" t="s">
        <v>31</v>
      </c>
      <c r="W5570">
        <v>2292.5067653649198</v>
      </c>
      <c r="X5570">
        <v>22925.067653649199</v>
      </c>
      <c r="Y5570" t="s">
        <v>32</v>
      </c>
    </row>
    <row r="5571" spans="1:25" x14ac:dyDescent="0.35">
      <c r="A5571" t="s">
        <v>25</v>
      </c>
      <c r="B5571" s="1">
        <v>31503</v>
      </c>
      <c r="C5571">
        <v>16.2</v>
      </c>
      <c r="D5571">
        <v>44.2</v>
      </c>
      <c r="E5571">
        <v>220</v>
      </c>
      <c r="F5571">
        <v>22</v>
      </c>
      <c r="G5571">
        <v>0</v>
      </c>
      <c r="H5571">
        <v>87.713023214817099</v>
      </c>
      <c r="I5571">
        <v>8.3330322157149599</v>
      </c>
      <c r="J5571">
        <v>44.098510508808403</v>
      </c>
      <c r="K5571">
        <v>9.3491494559243407</v>
      </c>
      <c r="L5571">
        <v>11.318901401572001</v>
      </c>
      <c r="M5571">
        <v>10.142017332108001</v>
      </c>
      <c r="N5571">
        <v>1.6421355409822</v>
      </c>
      <c r="O5571">
        <v>117.467157579211</v>
      </c>
      <c r="P5571">
        <v>28.923179196842199</v>
      </c>
      <c r="Q5571" t="s">
        <v>26</v>
      </c>
      <c r="R5571" t="s">
        <v>27</v>
      </c>
      <c r="S5571">
        <v>80</v>
      </c>
      <c r="T5571">
        <v>1027.94106001405</v>
      </c>
      <c r="U5571">
        <v>1798.89685502459</v>
      </c>
      <c r="V5571" t="s">
        <v>31</v>
      </c>
      <c r="W5571">
        <v>2328.9310406708501</v>
      </c>
      <c r="X5571">
        <v>23289.310406708501</v>
      </c>
      <c r="Y5571" t="s">
        <v>32</v>
      </c>
    </row>
    <row r="5572" spans="1:25" x14ac:dyDescent="0.35">
      <c r="A5572" t="s">
        <v>25</v>
      </c>
      <c r="B5572" s="1">
        <v>31504</v>
      </c>
      <c r="C5572">
        <v>15.1</v>
      </c>
      <c r="D5572">
        <v>76.599999999999994</v>
      </c>
      <c r="E5572">
        <v>230</v>
      </c>
      <c r="F5572">
        <v>43</v>
      </c>
      <c r="G5572">
        <v>0.7</v>
      </c>
      <c r="H5572">
        <v>82.768086817074007</v>
      </c>
      <c r="I5572">
        <v>8.9002344565149603</v>
      </c>
      <c r="J5572">
        <v>47.5205105088084</v>
      </c>
      <c r="K5572">
        <v>13.2835785563356</v>
      </c>
      <c r="L5572">
        <v>12.123750530760701</v>
      </c>
      <c r="M5572">
        <v>13.8792870423209</v>
      </c>
      <c r="N5572">
        <v>2.8612695500594398</v>
      </c>
      <c r="O5572">
        <v>240.67560575815801</v>
      </c>
      <c r="P5572">
        <v>69.2590502657158</v>
      </c>
      <c r="Q5572" t="s">
        <v>26</v>
      </c>
      <c r="R5572" t="s">
        <v>27</v>
      </c>
      <c r="S5572">
        <v>80</v>
      </c>
      <c r="T5572">
        <v>1674.18747048052</v>
      </c>
      <c r="U5572">
        <v>2929.8280733409201</v>
      </c>
      <c r="V5572" t="s">
        <v>30</v>
      </c>
      <c r="W5572">
        <v>3100.8029341862498</v>
      </c>
      <c r="X5572">
        <v>31008.029341862501</v>
      </c>
      <c r="Y5572" t="s">
        <v>32</v>
      </c>
    </row>
    <row r="5573" spans="1:25" x14ac:dyDescent="0.35">
      <c r="A5573" t="s">
        <v>25</v>
      </c>
      <c r="B5573" s="1">
        <v>31505</v>
      </c>
      <c r="C5573">
        <v>17.399999999999999</v>
      </c>
      <c r="D5573">
        <v>57.8</v>
      </c>
      <c r="E5573">
        <v>340</v>
      </c>
      <c r="F5573">
        <v>9</v>
      </c>
      <c r="G5573">
        <v>4.3</v>
      </c>
      <c r="H5573">
        <v>64.070228303236306</v>
      </c>
      <c r="I5573">
        <v>6.3888236101557698</v>
      </c>
      <c r="J5573">
        <v>46.292238817208002</v>
      </c>
      <c r="K5573">
        <v>0.79792049345964999</v>
      </c>
      <c r="L5573">
        <v>9.4999207754660198</v>
      </c>
      <c r="M5573">
        <v>0.46826475809936302</v>
      </c>
      <c r="N5573">
        <v>7.1013155730141296E-3</v>
      </c>
      <c r="O5573">
        <v>0.15745443860864</v>
      </c>
      <c r="P5573">
        <v>2.5942619827162099E-2</v>
      </c>
      <c r="Q5573" t="s">
        <v>29</v>
      </c>
      <c r="R5573" t="s">
        <v>27</v>
      </c>
      <c r="S5573">
        <v>80</v>
      </c>
      <c r="T5573">
        <v>20.054146787089699</v>
      </c>
      <c r="U5573">
        <v>35.094756877407001</v>
      </c>
      <c r="V5573" t="s">
        <v>26</v>
      </c>
      <c r="W5573">
        <v>104.493049469966</v>
      </c>
      <c r="X5573">
        <v>1044.9304946996599</v>
      </c>
      <c r="Y5573" t="s">
        <v>31</v>
      </c>
    </row>
    <row r="5574" spans="1:25" x14ac:dyDescent="0.35">
      <c r="A5574" t="s">
        <v>25</v>
      </c>
      <c r="B5574" s="1">
        <v>31506</v>
      </c>
      <c r="C5574">
        <v>15.3</v>
      </c>
      <c r="D5574">
        <v>75.599999999999994</v>
      </c>
      <c r="E5574">
        <v>220</v>
      </c>
      <c r="F5574">
        <v>33</v>
      </c>
      <c r="G5574">
        <v>4.3</v>
      </c>
      <c r="H5574">
        <v>59.134390856783199</v>
      </c>
      <c r="I5574">
        <v>4.06353546437066</v>
      </c>
      <c r="J5574">
        <v>44.701396448740198</v>
      </c>
      <c r="K5574">
        <v>2.0386221685276502</v>
      </c>
      <c r="L5574">
        <v>6.6221265517085204</v>
      </c>
      <c r="M5574">
        <v>0.99670102452839804</v>
      </c>
      <c r="N5574">
        <v>2.7041375901594299E-2</v>
      </c>
      <c r="O5574">
        <v>1.3620478756248</v>
      </c>
      <c r="P5574">
        <v>9.6607053176271607E-2</v>
      </c>
      <c r="Q5574" t="s">
        <v>29</v>
      </c>
      <c r="R5574" t="s">
        <v>27</v>
      </c>
      <c r="S5574">
        <v>80</v>
      </c>
      <c r="T5574">
        <v>95.246214666669701</v>
      </c>
      <c r="U5574">
        <v>166.68087566667199</v>
      </c>
      <c r="V5574" t="s">
        <v>26</v>
      </c>
      <c r="W5574">
        <v>389.66888052143099</v>
      </c>
      <c r="X5574">
        <v>0</v>
      </c>
      <c r="Y5574" t="s">
        <v>29</v>
      </c>
    </row>
    <row r="5575" spans="1:25" x14ac:dyDescent="0.35">
      <c r="A5575" t="s">
        <v>25</v>
      </c>
      <c r="B5575" s="1">
        <v>31507</v>
      </c>
      <c r="C5575">
        <v>16.7</v>
      </c>
      <c r="D5575">
        <v>73.8</v>
      </c>
      <c r="E5575">
        <v>40</v>
      </c>
      <c r="F5575">
        <v>15</v>
      </c>
      <c r="G5575">
        <v>4.2</v>
      </c>
      <c r="H5575">
        <v>54.650919341514701</v>
      </c>
      <c r="I5575">
        <v>2.59926931417814</v>
      </c>
      <c r="J5575">
        <v>43.562930348117597</v>
      </c>
      <c r="K5575">
        <v>0.574566759435991</v>
      </c>
      <c r="L5575">
        <v>4.52374318066878</v>
      </c>
      <c r="M5575">
        <v>0.23687201775048</v>
      </c>
      <c r="N5575">
        <v>2.12548604726017E-3</v>
      </c>
      <c r="O5575">
        <v>1.6586767992922701E-2</v>
      </c>
      <c r="P5575">
        <v>4.7505497700164997E-4</v>
      </c>
      <c r="Q5575" t="s">
        <v>29</v>
      </c>
      <c r="R5575" t="s">
        <v>27</v>
      </c>
      <c r="S5575">
        <v>80</v>
      </c>
      <c r="T5575">
        <v>11.551168468225701</v>
      </c>
      <c r="U5575">
        <v>20.214544819395002</v>
      </c>
      <c r="V5575" t="s">
        <v>26</v>
      </c>
      <c r="W5575">
        <v>64.915830193809001</v>
      </c>
      <c r="X5575">
        <v>0</v>
      </c>
      <c r="Y5575" t="s">
        <v>29</v>
      </c>
    </row>
    <row r="5576" spans="1:25" x14ac:dyDescent="0.35">
      <c r="A5576" t="s">
        <v>25</v>
      </c>
      <c r="B5576" s="1">
        <v>31508</v>
      </c>
      <c r="C5576">
        <v>15</v>
      </c>
      <c r="D5576">
        <v>93.8</v>
      </c>
      <c r="E5576">
        <v>360</v>
      </c>
      <c r="F5576">
        <v>37</v>
      </c>
      <c r="G5576">
        <v>30.8</v>
      </c>
      <c r="H5576">
        <v>22.032075061243798</v>
      </c>
      <c r="I5576">
        <v>0.73372600445073799</v>
      </c>
      <c r="J5576">
        <v>3.4039999999999999</v>
      </c>
      <c r="K5576">
        <v>1.78296994139692E-3</v>
      </c>
      <c r="L5576">
        <v>0.95359034874576498</v>
      </c>
      <c r="M5576">
        <v>4.6399839214855302E-4</v>
      </c>
      <c r="N5576" s="2">
        <v>3.4221817104113199E-8</v>
      </c>
      <c r="O5576" s="2">
        <v>5.1845583373308003E-14</v>
      </c>
      <c r="P5576" s="2">
        <v>3.3367873277601402E-17</v>
      </c>
      <c r="Q5576" t="s">
        <v>29</v>
      </c>
      <c r="R5576" t="s">
        <v>27</v>
      </c>
      <c r="S5576">
        <v>80</v>
      </c>
      <c r="T5576">
        <v>6.3985266806234101E-4</v>
      </c>
      <c r="U5576">
        <v>1.1197421691090999E-3</v>
      </c>
      <c r="V5576" t="s">
        <v>29</v>
      </c>
      <c r="W5576">
        <v>1.17117841846249E-2</v>
      </c>
      <c r="X5576">
        <v>0</v>
      </c>
      <c r="Y5576" t="s">
        <v>29</v>
      </c>
    </row>
    <row r="5577" spans="1:25" x14ac:dyDescent="0.35">
      <c r="A5577" t="s">
        <v>25</v>
      </c>
      <c r="B5577" s="1">
        <v>31509</v>
      </c>
      <c r="C5577">
        <v>14.5</v>
      </c>
      <c r="D5577">
        <v>69.599999999999994</v>
      </c>
      <c r="E5577">
        <v>220</v>
      </c>
      <c r="F5577">
        <v>15</v>
      </c>
      <c r="G5577">
        <v>24.4</v>
      </c>
      <c r="H5577">
        <v>36.121215264078799</v>
      </c>
      <c r="I5577">
        <v>0.33965028944261699</v>
      </c>
      <c r="J5577">
        <v>3.3140000000000001</v>
      </c>
      <c r="K5577">
        <v>3.3165528359855902E-2</v>
      </c>
      <c r="L5577">
        <v>0.540748050355643</v>
      </c>
      <c r="M5577">
        <v>7.8956719284458098E-3</v>
      </c>
      <c r="N5577" s="2">
        <v>5.1635406664660897E-6</v>
      </c>
      <c r="O5577" s="2">
        <v>4.3882582219501797E-14</v>
      </c>
      <c r="P5577" s="2">
        <v>6.9698843746382702E-18</v>
      </c>
      <c r="Q5577" t="s">
        <v>29</v>
      </c>
      <c r="R5577" t="s">
        <v>27</v>
      </c>
      <c r="S5577">
        <v>80</v>
      </c>
      <c r="T5577">
        <v>9.2023232306153599E-2</v>
      </c>
      <c r="U5577">
        <v>0.16104065653576899</v>
      </c>
      <c r="V5577" t="s">
        <v>29</v>
      </c>
      <c r="W5577">
        <v>0.93737962958884202</v>
      </c>
      <c r="X5577">
        <v>0</v>
      </c>
      <c r="Y5577" t="s">
        <v>29</v>
      </c>
    </row>
    <row r="5578" spans="1:25" x14ac:dyDescent="0.35">
      <c r="A5578" t="s">
        <v>25</v>
      </c>
      <c r="B5578" s="1">
        <v>31510</v>
      </c>
      <c r="C5578">
        <v>16.7</v>
      </c>
      <c r="D5578">
        <v>64.599999999999994</v>
      </c>
      <c r="E5578">
        <v>240</v>
      </c>
      <c r="F5578">
        <v>20</v>
      </c>
      <c r="G5578">
        <v>0.2</v>
      </c>
      <c r="H5578">
        <v>66.762307031733698</v>
      </c>
      <c r="I5578">
        <v>1.28247364064262</v>
      </c>
      <c r="J5578">
        <v>7.024</v>
      </c>
      <c r="K5578">
        <v>1.5419340676658599</v>
      </c>
      <c r="L5578">
        <v>1.76108167016449</v>
      </c>
      <c r="M5578">
        <v>0.46095913350828899</v>
      </c>
      <c r="N5578">
        <v>6.9063947142620702E-3</v>
      </c>
      <c r="O5578">
        <v>5.96933930304459E-3</v>
      </c>
      <c r="P5578" s="2">
        <v>1.73301095636856E-5</v>
      </c>
      <c r="Q5578" t="s">
        <v>29</v>
      </c>
      <c r="R5578" t="s">
        <v>27</v>
      </c>
      <c r="S5578">
        <v>80</v>
      </c>
      <c r="T5578">
        <v>60.122558715698403</v>
      </c>
      <c r="U5578">
        <v>105.21447775247201</v>
      </c>
      <c r="V5578" t="s">
        <v>26</v>
      </c>
      <c r="W5578">
        <v>265.75718960202698</v>
      </c>
      <c r="X5578">
        <v>2657.5718960202698</v>
      </c>
      <c r="Y5578" t="s">
        <v>30</v>
      </c>
    </row>
    <row r="5579" spans="1:25" x14ac:dyDescent="0.35">
      <c r="A5579" t="s">
        <v>25</v>
      </c>
      <c r="B5579" s="1">
        <v>31511</v>
      </c>
      <c r="C5579">
        <v>15</v>
      </c>
      <c r="D5579">
        <v>82.3</v>
      </c>
      <c r="E5579">
        <v>30</v>
      </c>
      <c r="F5579">
        <v>9</v>
      </c>
      <c r="G5579">
        <v>0</v>
      </c>
      <c r="H5579">
        <v>72.942142194257599</v>
      </c>
      <c r="I5579">
        <v>1.70886285284262</v>
      </c>
      <c r="J5579">
        <v>10.428000000000001</v>
      </c>
      <c r="K5579">
        <v>1.09246574049418</v>
      </c>
      <c r="L5579">
        <v>2.4244668501566098</v>
      </c>
      <c r="M5579">
        <v>0.35849594318032402</v>
      </c>
      <c r="N5579">
        <v>4.42594505839068E-3</v>
      </c>
      <c r="O5579">
        <v>1.2671137223011201E-2</v>
      </c>
      <c r="P5579" s="2">
        <v>8.0299054275430394E-5</v>
      </c>
      <c r="Q5579" t="s">
        <v>29</v>
      </c>
      <c r="R5579" t="s">
        <v>27</v>
      </c>
      <c r="S5579">
        <v>80</v>
      </c>
      <c r="T5579">
        <v>33.9141957245808</v>
      </c>
      <c r="U5579">
        <v>59.349842518016402</v>
      </c>
      <c r="V5579" t="s">
        <v>26</v>
      </c>
      <c r="W5579">
        <v>163.80112248561099</v>
      </c>
      <c r="X5579">
        <v>1638.0112248561099</v>
      </c>
      <c r="Y5579" t="s">
        <v>31</v>
      </c>
    </row>
    <row r="5580" spans="1:25" x14ac:dyDescent="0.35">
      <c r="A5580" t="s">
        <v>25</v>
      </c>
      <c r="B5580" s="1">
        <v>31512</v>
      </c>
      <c r="C5580">
        <v>14.7</v>
      </c>
      <c r="D5580">
        <v>59.9</v>
      </c>
      <c r="E5580">
        <v>190</v>
      </c>
      <c r="F5580">
        <v>22</v>
      </c>
      <c r="G5580">
        <v>7.9</v>
      </c>
      <c r="H5580">
        <v>58.107267303304702</v>
      </c>
      <c r="I5580">
        <v>1.1716669673045399</v>
      </c>
      <c r="J5580">
        <v>3.35</v>
      </c>
      <c r="K5580">
        <v>1.0895378878061801</v>
      </c>
      <c r="L5580">
        <v>1.25019260644496</v>
      </c>
      <c r="M5580">
        <v>0.29961678605796299</v>
      </c>
      <c r="N5580">
        <v>3.2217435948966801E-3</v>
      </c>
      <c r="O5580">
        <v>1.6682079024284301E-4</v>
      </c>
      <c r="P5580" s="2">
        <v>2.09015696228282E-7</v>
      </c>
      <c r="Q5580" t="s">
        <v>29</v>
      </c>
      <c r="R5580" t="s">
        <v>27</v>
      </c>
      <c r="S5580">
        <v>80</v>
      </c>
      <c r="T5580">
        <v>33.762747292058698</v>
      </c>
      <c r="U5580">
        <v>59.084807761102702</v>
      </c>
      <c r="V5580" t="s">
        <v>26</v>
      </c>
      <c r="W5580">
        <v>163.17825028588501</v>
      </c>
      <c r="X5580">
        <v>0</v>
      </c>
      <c r="Y5580" t="s">
        <v>29</v>
      </c>
    </row>
    <row r="5581" spans="1:25" x14ac:dyDescent="0.35">
      <c r="A5581" t="s">
        <v>25</v>
      </c>
      <c r="B5581" s="1">
        <v>31513</v>
      </c>
      <c r="C5581">
        <v>14.9</v>
      </c>
      <c r="D5581">
        <v>67.8</v>
      </c>
      <c r="E5581">
        <v>230</v>
      </c>
      <c r="F5581">
        <v>37</v>
      </c>
      <c r="G5581">
        <v>0.2</v>
      </c>
      <c r="H5581">
        <v>76.265652340040603</v>
      </c>
      <c r="I5581">
        <v>1.94254011930454</v>
      </c>
      <c r="J5581">
        <v>6.7359999999999998</v>
      </c>
      <c r="K5581">
        <v>5.3326695459505604</v>
      </c>
      <c r="L5581">
        <v>2.2575146380105302</v>
      </c>
      <c r="M5581">
        <v>2.8880437674587101</v>
      </c>
      <c r="N5581">
        <v>0.177761447446982</v>
      </c>
      <c r="O5581">
        <v>0.644308407325345</v>
      </c>
      <c r="P5581">
        <v>3.43143676972203E-3</v>
      </c>
      <c r="Q5581" t="s">
        <v>29</v>
      </c>
      <c r="R5581" t="s">
        <v>27</v>
      </c>
      <c r="S5581">
        <v>80</v>
      </c>
      <c r="T5581">
        <v>443.74755333100501</v>
      </c>
      <c r="U5581">
        <v>776.55821832925903</v>
      </c>
      <c r="V5581" t="s">
        <v>31</v>
      </c>
      <c r="W5581">
        <v>1307.33412750052</v>
      </c>
      <c r="X5581">
        <v>13073.341275005199</v>
      </c>
      <c r="Y5581" t="s">
        <v>32</v>
      </c>
    </row>
    <row r="5582" spans="1:25" x14ac:dyDescent="0.35">
      <c r="A5582" t="s">
        <v>25</v>
      </c>
      <c r="B5582" s="1">
        <v>31514</v>
      </c>
      <c r="C5582">
        <v>12</v>
      </c>
      <c r="D5582">
        <v>93.7</v>
      </c>
      <c r="E5582">
        <v>50</v>
      </c>
      <c r="F5582">
        <v>19</v>
      </c>
      <c r="G5582">
        <v>0</v>
      </c>
      <c r="H5582">
        <v>76.265651019027601</v>
      </c>
      <c r="I5582">
        <v>2.0660264571045399</v>
      </c>
      <c r="J5582">
        <v>9.6</v>
      </c>
      <c r="K5582">
        <v>2.1529346782028802</v>
      </c>
      <c r="L5582">
        <v>2.6865919592141099</v>
      </c>
      <c r="M5582">
        <v>0.73038537674017101</v>
      </c>
      <c r="N5582">
        <v>1.5597538525769099E-2</v>
      </c>
      <c r="O5582">
        <v>0.13415627161170701</v>
      </c>
      <c r="P5582">
        <v>1.0914096943420799E-3</v>
      </c>
      <c r="Q5582" t="s">
        <v>29</v>
      </c>
      <c r="R5582" t="s">
        <v>27</v>
      </c>
      <c r="S5582">
        <v>80</v>
      </c>
      <c r="T5582">
        <v>104.152289211671</v>
      </c>
      <c r="U5582">
        <v>182.26650612042499</v>
      </c>
      <c r="V5582" t="s">
        <v>26</v>
      </c>
      <c r="W5582">
        <v>419.41451332547098</v>
      </c>
      <c r="X5582">
        <v>4194.1451332547103</v>
      </c>
      <c r="Y5582" t="s">
        <v>28</v>
      </c>
    </row>
    <row r="5583" spans="1:25" x14ac:dyDescent="0.35">
      <c r="A5583" t="s">
        <v>25</v>
      </c>
      <c r="B5583" s="1">
        <v>31515</v>
      </c>
      <c r="C5583">
        <v>12</v>
      </c>
      <c r="D5583">
        <v>71.400000000000006</v>
      </c>
      <c r="E5583">
        <v>220</v>
      </c>
      <c r="F5583">
        <v>41</v>
      </c>
      <c r="G5583">
        <v>10.8</v>
      </c>
      <c r="H5583">
        <v>53.917517770917001</v>
      </c>
      <c r="I5583">
        <v>0.94426202449989804</v>
      </c>
      <c r="J5583">
        <v>2.8639999999999999</v>
      </c>
      <c r="K5583">
        <v>1.97662697273907</v>
      </c>
      <c r="L5583">
        <v>1.0352325297895599</v>
      </c>
      <c r="M5583">
        <v>0.52257742477914904</v>
      </c>
      <c r="N5583">
        <v>8.6237378203391606E-3</v>
      </c>
      <c r="O5583">
        <v>1.40676926224195E-4</v>
      </c>
      <c r="P5583" s="2">
        <v>1.10831392094416E-7</v>
      </c>
      <c r="Q5583" t="s">
        <v>29</v>
      </c>
      <c r="R5583" t="s">
        <v>27</v>
      </c>
      <c r="S5583">
        <v>80</v>
      </c>
      <c r="T5583">
        <v>90.539667708180502</v>
      </c>
      <c r="U5583">
        <v>158.44441848931601</v>
      </c>
      <c r="V5583" t="s">
        <v>26</v>
      </c>
      <c r="W5583">
        <v>373.705489392853</v>
      </c>
      <c r="X5583">
        <v>0</v>
      </c>
      <c r="Y5583" t="s">
        <v>29</v>
      </c>
    </row>
    <row r="5584" spans="1:25" x14ac:dyDescent="0.35">
      <c r="A5584" t="s">
        <v>25</v>
      </c>
      <c r="B5584" s="1">
        <v>31516</v>
      </c>
      <c r="C5584">
        <v>14.7</v>
      </c>
      <c r="D5584">
        <v>73.400000000000006</v>
      </c>
      <c r="E5584">
        <v>250</v>
      </c>
      <c r="F5584">
        <v>26</v>
      </c>
      <c r="G5584">
        <v>3.1</v>
      </c>
      <c r="H5584">
        <v>59.006880696870901</v>
      </c>
      <c r="I5584">
        <v>0.58375364311254496</v>
      </c>
      <c r="J5584">
        <v>3.6389201254703698</v>
      </c>
      <c r="K5584">
        <v>1.4203347164764399</v>
      </c>
      <c r="L5584">
        <v>0.83330958022645796</v>
      </c>
      <c r="M5584">
        <v>0.36078496455126202</v>
      </c>
      <c r="N5584">
        <v>4.4760880985413101E-3</v>
      </c>
      <c r="O5584" s="2">
        <v>4.0905422905778704E-6</v>
      </c>
      <c r="P5584" s="2">
        <v>1.88861342484702E-9</v>
      </c>
      <c r="Q5584" t="s">
        <v>29</v>
      </c>
      <c r="R5584" t="s">
        <v>27</v>
      </c>
      <c r="S5584">
        <v>80</v>
      </c>
      <c r="T5584">
        <v>52.474378599275298</v>
      </c>
      <c r="U5584">
        <v>91.830162548731806</v>
      </c>
      <c r="V5584" t="s">
        <v>26</v>
      </c>
      <c r="W5584">
        <v>237.047498828681</v>
      </c>
      <c r="X5584">
        <v>0</v>
      </c>
      <c r="Y5584" t="s">
        <v>29</v>
      </c>
    </row>
    <row r="5585" spans="1:25" x14ac:dyDescent="0.35">
      <c r="A5585" t="s">
        <v>25</v>
      </c>
      <c r="B5585" s="1">
        <v>31517</v>
      </c>
      <c r="C5585">
        <v>15.8</v>
      </c>
      <c r="D5585">
        <v>68.400000000000006</v>
      </c>
      <c r="E5585">
        <v>340</v>
      </c>
      <c r="F5585">
        <v>11</v>
      </c>
      <c r="G5585">
        <v>0</v>
      </c>
      <c r="H5585">
        <v>73.418696292325706</v>
      </c>
      <c r="I5585">
        <v>1.3828163335125401</v>
      </c>
      <c r="J5585">
        <v>7.1869201254703698</v>
      </c>
      <c r="K5585">
        <v>1.2329508283937001</v>
      </c>
      <c r="L5585">
        <v>1.8673857552083899</v>
      </c>
      <c r="M5585">
        <v>0.37451310495398299</v>
      </c>
      <c r="N5585">
        <v>4.7819554730202498E-3</v>
      </c>
      <c r="O5585">
        <v>4.5394277420145899E-3</v>
      </c>
      <c r="P5585" s="2">
        <v>1.52108778182754E-5</v>
      </c>
      <c r="Q5585" t="s">
        <v>29</v>
      </c>
      <c r="R5585" t="s">
        <v>27</v>
      </c>
      <c r="S5585">
        <v>80</v>
      </c>
      <c r="T5585">
        <v>41.485202109221497</v>
      </c>
      <c r="U5585">
        <v>72.599103691137699</v>
      </c>
      <c r="V5585" t="s">
        <v>26</v>
      </c>
      <c r="W5585">
        <v>194.37326522063901</v>
      </c>
      <c r="X5585">
        <v>1943.73265220639</v>
      </c>
      <c r="Y5585" t="s">
        <v>31</v>
      </c>
    </row>
    <row r="5586" spans="1:25" x14ac:dyDescent="0.35">
      <c r="A5586" t="s">
        <v>25</v>
      </c>
      <c r="B5586" s="1">
        <v>31518</v>
      </c>
      <c r="C5586">
        <v>15.6</v>
      </c>
      <c r="D5586">
        <v>60.6</v>
      </c>
      <c r="E5586">
        <v>240</v>
      </c>
      <c r="F5586">
        <v>33</v>
      </c>
      <c r="G5586">
        <v>0</v>
      </c>
      <c r="H5586">
        <v>82.123216052369003</v>
      </c>
      <c r="I5586">
        <v>2.3673254883125399</v>
      </c>
      <c r="J5586">
        <v>10.6989201254704</v>
      </c>
      <c r="K5586">
        <v>7.6239867634584098</v>
      </c>
      <c r="L5586">
        <v>3.0483805601807901</v>
      </c>
      <c r="M5586">
        <v>4.8467991362411604</v>
      </c>
      <c r="N5586">
        <v>0.44445141444340802</v>
      </c>
      <c r="O5586">
        <v>5.2785574456809696</v>
      </c>
      <c r="P5586">
        <v>5.8355404325366601E-2</v>
      </c>
      <c r="Q5586" t="s">
        <v>29</v>
      </c>
      <c r="R5586" t="s">
        <v>27</v>
      </c>
      <c r="S5586">
        <v>80</v>
      </c>
      <c r="T5586">
        <v>763.050024617144</v>
      </c>
      <c r="U5586">
        <v>1335.3375430799999</v>
      </c>
      <c r="V5586" t="s">
        <v>31</v>
      </c>
      <c r="W5586">
        <v>1916.9490840390199</v>
      </c>
      <c r="X5586">
        <v>19169.490840390201</v>
      </c>
      <c r="Y5586" t="s">
        <v>32</v>
      </c>
    </row>
    <row r="5587" spans="1:25" x14ac:dyDescent="0.35">
      <c r="A5587" t="s">
        <v>25</v>
      </c>
      <c r="B5587" s="1">
        <v>31519</v>
      </c>
      <c r="C5587">
        <v>16.8</v>
      </c>
      <c r="D5587">
        <v>60</v>
      </c>
      <c r="E5587">
        <v>220</v>
      </c>
      <c r="F5587">
        <v>33</v>
      </c>
      <c r="G5587">
        <v>0</v>
      </c>
      <c r="H5587">
        <v>84.498304526760094</v>
      </c>
      <c r="I5587">
        <v>3.4386476483125401</v>
      </c>
      <c r="J5587">
        <v>14.426920125470399</v>
      </c>
      <c r="K5587">
        <v>10.3678845181461</v>
      </c>
      <c r="L5587">
        <v>4.3094238840727401</v>
      </c>
      <c r="M5587">
        <v>7.3892663504308898</v>
      </c>
      <c r="N5587">
        <v>0.93754741911563899</v>
      </c>
      <c r="O5587">
        <v>28.985384587311898</v>
      </c>
      <c r="P5587">
        <v>0.73890187655468498</v>
      </c>
      <c r="Q5587" t="s">
        <v>29</v>
      </c>
      <c r="R5587" t="s">
        <v>27</v>
      </c>
      <c r="S5587">
        <v>80</v>
      </c>
      <c r="T5587">
        <v>1191.0281091028501</v>
      </c>
      <c r="U5587">
        <v>2084.2991909299899</v>
      </c>
      <c r="V5587" t="s">
        <v>30</v>
      </c>
      <c r="W5587">
        <v>2551.03830104709</v>
      </c>
      <c r="X5587">
        <v>25510.383010470901</v>
      </c>
      <c r="Y5587" t="s">
        <v>32</v>
      </c>
    </row>
    <row r="5588" spans="1:25" x14ac:dyDescent="0.35">
      <c r="A5588" t="s">
        <v>25</v>
      </c>
      <c r="B5588" s="1">
        <v>31520</v>
      </c>
      <c r="C5588">
        <v>17.8</v>
      </c>
      <c r="D5588">
        <v>78.5</v>
      </c>
      <c r="E5588">
        <v>300</v>
      </c>
      <c r="F5588">
        <v>4</v>
      </c>
      <c r="G5588">
        <v>0</v>
      </c>
      <c r="H5588">
        <v>83.594160571384904</v>
      </c>
      <c r="I5588">
        <v>4.0466528993125399</v>
      </c>
      <c r="J5588">
        <v>18.334920125470401</v>
      </c>
      <c r="K5588">
        <v>2.13118128979217</v>
      </c>
      <c r="L5588">
        <v>5.2155366926725604</v>
      </c>
      <c r="M5588">
        <v>0.93379886926936495</v>
      </c>
      <c r="N5588">
        <v>2.40944669334642E-2</v>
      </c>
      <c r="O5588">
        <v>0.97727343971048197</v>
      </c>
      <c r="P5588">
        <v>3.93351661833274E-2</v>
      </c>
      <c r="Q5588" t="s">
        <v>29</v>
      </c>
      <c r="R5588" t="s">
        <v>27</v>
      </c>
      <c r="S5588">
        <v>80</v>
      </c>
      <c r="T5588">
        <v>102.435051100712</v>
      </c>
      <c r="U5588">
        <v>179.261339426246</v>
      </c>
      <c r="V5588" t="s">
        <v>26</v>
      </c>
      <c r="W5588">
        <v>413.72431299157603</v>
      </c>
      <c r="X5588">
        <v>4137.2431299157597</v>
      </c>
      <c r="Y5588" t="s">
        <v>28</v>
      </c>
    </row>
    <row r="5589" spans="1:25" x14ac:dyDescent="0.35">
      <c r="A5589" t="s">
        <v>25</v>
      </c>
      <c r="B5589" s="1">
        <v>31521</v>
      </c>
      <c r="C5589">
        <v>17.3</v>
      </c>
      <c r="D5589">
        <v>66.5</v>
      </c>
      <c r="E5589">
        <v>300</v>
      </c>
      <c r="F5589">
        <v>11</v>
      </c>
      <c r="G5589">
        <v>0</v>
      </c>
      <c r="H5589">
        <v>83.917862342618605</v>
      </c>
      <c r="I5589">
        <v>4.9689475633125397</v>
      </c>
      <c r="J5589">
        <v>22.152920125470398</v>
      </c>
      <c r="K5589">
        <v>3.16508592997394</v>
      </c>
      <c r="L5589">
        <v>6.3673624460671103</v>
      </c>
      <c r="M5589">
        <v>2.4629837510263202</v>
      </c>
      <c r="N5589">
        <v>0.13410835693741999</v>
      </c>
      <c r="O5589">
        <v>4.1820683992626302</v>
      </c>
      <c r="P5589">
        <v>0.27037395788376101</v>
      </c>
      <c r="Q5589" t="s">
        <v>29</v>
      </c>
      <c r="R5589" t="s">
        <v>27</v>
      </c>
      <c r="S5589">
        <v>80</v>
      </c>
      <c r="T5589">
        <v>194.669216095292</v>
      </c>
      <c r="U5589">
        <v>340.67112816676098</v>
      </c>
      <c r="V5589" t="s">
        <v>26</v>
      </c>
      <c r="W5589">
        <v>695.29131792412204</v>
      </c>
      <c r="X5589">
        <v>6952.91317924122</v>
      </c>
      <c r="Y5589" t="s">
        <v>28</v>
      </c>
    </row>
    <row r="5590" spans="1:25" x14ac:dyDescent="0.35">
      <c r="A5590" t="s">
        <v>25</v>
      </c>
      <c r="B5590" s="1">
        <v>31522</v>
      </c>
      <c r="C5590">
        <v>18.2</v>
      </c>
      <c r="D5590">
        <v>67.2</v>
      </c>
      <c r="E5590">
        <v>50</v>
      </c>
      <c r="F5590">
        <v>20</v>
      </c>
      <c r="G5590">
        <v>0</v>
      </c>
      <c r="H5590">
        <v>84.049401051567799</v>
      </c>
      <c r="I5590">
        <v>5.9161399937125401</v>
      </c>
      <c r="J5590">
        <v>26.132920125470399</v>
      </c>
      <c r="K5590">
        <v>5.0693900152550402</v>
      </c>
      <c r="L5590">
        <v>7.5558973411535497</v>
      </c>
      <c r="M5590">
        <v>4.74076887639748</v>
      </c>
      <c r="N5590">
        <v>0.42738694287600798</v>
      </c>
      <c r="O5590">
        <v>18.2389164452957</v>
      </c>
      <c r="P5590">
        <v>1.7641293834864999</v>
      </c>
      <c r="Q5590" t="s">
        <v>29</v>
      </c>
      <c r="R5590" t="s">
        <v>27</v>
      </c>
      <c r="S5590">
        <v>80</v>
      </c>
      <c r="T5590">
        <v>410.25437498197402</v>
      </c>
      <c r="U5590">
        <v>717.94515621845505</v>
      </c>
      <c r="V5590" t="s">
        <v>31</v>
      </c>
      <c r="W5590">
        <v>1233.78271245512</v>
      </c>
      <c r="X5590">
        <v>12337.827124551201</v>
      </c>
      <c r="Y5590" t="s">
        <v>32</v>
      </c>
    </row>
    <row r="5591" spans="1:25" x14ac:dyDescent="0.35">
      <c r="A5591" t="s">
        <v>25</v>
      </c>
      <c r="B5591" s="1">
        <v>31523</v>
      </c>
      <c r="C5591">
        <v>17.5</v>
      </c>
      <c r="D5591">
        <v>91</v>
      </c>
      <c r="E5591">
        <v>10</v>
      </c>
      <c r="F5591">
        <v>11</v>
      </c>
      <c r="G5591">
        <v>11.3</v>
      </c>
      <c r="H5591">
        <v>32.717671908869598</v>
      </c>
      <c r="I5591">
        <v>2.6977313237516301</v>
      </c>
      <c r="J5591">
        <v>13.2996349089963</v>
      </c>
      <c r="K5591">
        <v>1.21692287993204E-2</v>
      </c>
      <c r="L5591">
        <v>3.5800147203989998</v>
      </c>
      <c r="M5591">
        <v>4.5714642774763101E-3</v>
      </c>
      <c r="N5591" s="2">
        <v>1.9627583738914299E-6</v>
      </c>
      <c r="O5591" s="2">
        <v>8.7976054999373402E-8</v>
      </c>
      <c r="P5591" s="2">
        <v>1.43496839358039E-9</v>
      </c>
      <c r="Q5591" t="s">
        <v>29</v>
      </c>
      <c r="R5591" t="s">
        <v>27</v>
      </c>
      <c r="S5591">
        <v>80</v>
      </c>
      <c r="T5591">
        <v>1.6747429449274299E-2</v>
      </c>
      <c r="U5591">
        <v>2.9308001536230002E-2</v>
      </c>
      <c r="V5591" t="s">
        <v>29</v>
      </c>
      <c r="W5591">
        <v>0.20867160220546199</v>
      </c>
      <c r="X5591">
        <v>0</v>
      </c>
      <c r="Y5591" t="s">
        <v>29</v>
      </c>
    </row>
    <row r="5592" spans="1:25" x14ac:dyDescent="0.35">
      <c r="A5592" t="s">
        <v>25</v>
      </c>
      <c r="B5592" s="1">
        <v>31524</v>
      </c>
      <c r="C5592">
        <v>15.5</v>
      </c>
      <c r="D5592">
        <v>90.8</v>
      </c>
      <c r="E5592">
        <v>40</v>
      </c>
      <c r="F5592">
        <v>11</v>
      </c>
      <c r="G5592">
        <v>0</v>
      </c>
      <c r="H5592">
        <v>44.889528651435803</v>
      </c>
      <c r="I5592">
        <v>2.9262401509516298</v>
      </c>
      <c r="J5592">
        <v>16.7936349089963</v>
      </c>
      <c r="K5592">
        <v>0.14031535721033001</v>
      </c>
      <c r="L5592">
        <v>4.0766294050727696</v>
      </c>
      <c r="M5592">
        <v>5.5441797521208903E-2</v>
      </c>
      <c r="N5592">
        <v>1.6261512201139899E-4</v>
      </c>
      <c r="O5592">
        <v>1.9413370066534801E-4</v>
      </c>
      <c r="P5592" s="2">
        <v>4.3305647957022902E-6</v>
      </c>
      <c r="Q5592" t="s">
        <v>29</v>
      </c>
      <c r="R5592" t="s">
        <v>27</v>
      </c>
      <c r="S5592">
        <v>80</v>
      </c>
      <c r="T5592">
        <v>1.0651845690072601</v>
      </c>
      <c r="U5592">
        <v>1.8640729957627</v>
      </c>
      <c r="V5592" t="s">
        <v>29</v>
      </c>
      <c r="W5592">
        <v>8.09203760390794</v>
      </c>
      <c r="X5592">
        <v>0</v>
      </c>
      <c r="Y5592" t="s">
        <v>29</v>
      </c>
    </row>
    <row r="5593" spans="1:25" x14ac:dyDescent="0.35">
      <c r="A5593" t="s">
        <v>25</v>
      </c>
      <c r="B5593" s="1">
        <v>31525</v>
      </c>
      <c r="C5593">
        <v>18.399999999999999</v>
      </c>
      <c r="D5593">
        <v>66.3</v>
      </c>
      <c r="E5593">
        <v>350</v>
      </c>
      <c r="F5593">
        <v>9</v>
      </c>
      <c r="G5593">
        <v>0</v>
      </c>
      <c r="H5593">
        <v>67.997723383164896</v>
      </c>
      <c r="I5593">
        <v>3.90950740995163</v>
      </c>
      <c r="J5593">
        <v>20.809634908996301</v>
      </c>
      <c r="K5593">
        <v>0.92326101068072097</v>
      </c>
      <c r="L5593">
        <v>5.3202333776231496</v>
      </c>
      <c r="M5593">
        <v>0.40810034622024899</v>
      </c>
      <c r="N5593">
        <v>5.5670667542261796E-3</v>
      </c>
      <c r="O5593">
        <v>9.5517035485912505E-2</v>
      </c>
      <c r="P5593">
        <v>4.0310964649885204E-3</v>
      </c>
      <c r="Q5593" t="s">
        <v>29</v>
      </c>
      <c r="R5593" t="s">
        <v>27</v>
      </c>
      <c r="S5593">
        <v>80</v>
      </c>
      <c r="T5593">
        <v>25.6043158823494</v>
      </c>
      <c r="U5593">
        <v>44.807552794111402</v>
      </c>
      <c r="V5593" t="s">
        <v>26</v>
      </c>
      <c r="W5593">
        <v>128.857786265378</v>
      </c>
      <c r="X5593">
        <v>1288.5778626537799</v>
      </c>
      <c r="Y5593" t="s">
        <v>31</v>
      </c>
    </row>
    <row r="5594" spans="1:25" x14ac:dyDescent="0.35">
      <c r="A5594" t="s">
        <v>25</v>
      </c>
      <c r="B5594" s="1">
        <v>31526</v>
      </c>
      <c r="C5594">
        <v>16.5</v>
      </c>
      <c r="D5594">
        <v>90.9</v>
      </c>
      <c r="E5594">
        <v>70</v>
      </c>
      <c r="F5594">
        <v>15</v>
      </c>
      <c r="G5594">
        <v>0.4</v>
      </c>
      <c r="H5594">
        <v>71.5705548965568</v>
      </c>
      <c r="I5594">
        <v>4.1491484115516304</v>
      </c>
      <c r="J5594">
        <v>24.483634908996301</v>
      </c>
      <c r="K5594">
        <v>1.4032053171308201</v>
      </c>
      <c r="L5594">
        <v>5.8288249013098898</v>
      </c>
      <c r="M5594">
        <v>0.64627844600745998</v>
      </c>
      <c r="N5594">
        <v>1.2560638699813199E-2</v>
      </c>
      <c r="O5594">
        <v>0.38046536495428601</v>
      </c>
      <c r="P5594">
        <v>1.9951053272772402E-2</v>
      </c>
      <c r="Q5594" t="s">
        <v>29</v>
      </c>
      <c r="R5594" t="s">
        <v>27</v>
      </c>
      <c r="S5594">
        <v>80</v>
      </c>
      <c r="T5594">
        <v>51.4290711784286</v>
      </c>
      <c r="U5594">
        <v>90.000874562250004</v>
      </c>
      <c r="V5594" t="s">
        <v>26</v>
      </c>
      <c r="W5594">
        <v>233.06441695060599</v>
      </c>
      <c r="X5594">
        <v>2330.6441695060598</v>
      </c>
      <c r="Y5594" t="s">
        <v>30</v>
      </c>
    </row>
    <row r="5595" spans="1:25" x14ac:dyDescent="0.35">
      <c r="A5595" t="s">
        <v>25</v>
      </c>
      <c r="B5595" s="1">
        <v>31527</v>
      </c>
      <c r="C5595">
        <v>17.3</v>
      </c>
      <c r="D5595">
        <v>86.4</v>
      </c>
      <c r="E5595">
        <v>40</v>
      </c>
      <c r="F5595">
        <v>28</v>
      </c>
      <c r="G5595">
        <v>3.5</v>
      </c>
      <c r="H5595">
        <v>55.906271048859303</v>
      </c>
      <c r="I5595">
        <v>2.4946259188895299</v>
      </c>
      <c r="J5595">
        <v>24.894533770975801</v>
      </c>
      <c r="K5595">
        <v>1.2377184097180201</v>
      </c>
      <c r="L5595">
        <v>3.9897435066544502</v>
      </c>
      <c r="M5595">
        <v>0.48487807053106502</v>
      </c>
      <c r="N5595">
        <v>7.5533307944790403E-3</v>
      </c>
      <c r="O5595">
        <v>0.110179320023017</v>
      </c>
      <c r="P5595">
        <v>2.33362125905322E-3</v>
      </c>
      <c r="Q5595" t="s">
        <v>29</v>
      </c>
      <c r="R5595" t="s">
        <v>27</v>
      </c>
      <c r="S5595">
        <v>80</v>
      </c>
      <c r="T5595">
        <v>41.752397196143001</v>
      </c>
      <c r="U5595">
        <v>73.066695093250203</v>
      </c>
      <c r="V5595" t="s">
        <v>26</v>
      </c>
      <c r="W5595">
        <v>195.43330547119399</v>
      </c>
      <c r="X5595">
        <v>0</v>
      </c>
      <c r="Y5595" t="s">
        <v>29</v>
      </c>
    </row>
    <row r="5596" spans="1:25" x14ac:dyDescent="0.35">
      <c r="A5596" t="s">
        <v>25</v>
      </c>
      <c r="B5596" s="1">
        <v>31528</v>
      </c>
      <c r="C5596">
        <v>17.5</v>
      </c>
      <c r="D5596">
        <v>96.9</v>
      </c>
      <c r="E5596">
        <v>50</v>
      </c>
      <c r="F5596">
        <v>19</v>
      </c>
      <c r="G5596">
        <v>20.7</v>
      </c>
      <c r="H5596">
        <v>14.902135293733201</v>
      </c>
      <c r="I5596">
        <v>0.63974257373263699</v>
      </c>
      <c r="J5596">
        <v>3.8540000000000001</v>
      </c>
      <c r="K5596" s="2">
        <v>3.9373424651678402E-5</v>
      </c>
      <c r="L5596">
        <v>0.90423866800402197</v>
      </c>
      <c r="M5596" s="2">
        <v>1.0146696463440301E-5</v>
      </c>
      <c r="N5596" s="2">
        <v>3.94242615784547E-11</v>
      </c>
      <c r="O5596" s="2">
        <v>2.9488378146780601E-19</v>
      </c>
      <c r="P5596" s="2">
        <v>1.66505038482415E-22</v>
      </c>
      <c r="Q5596" t="s">
        <v>29</v>
      </c>
      <c r="R5596" t="s">
        <v>27</v>
      </c>
      <c r="S5596">
        <v>80</v>
      </c>
      <c r="T5596" s="2">
        <v>9.7949697829418296E-7</v>
      </c>
      <c r="U5596" s="2">
        <v>1.7141197120148201E-6</v>
      </c>
      <c r="V5596" t="s">
        <v>29</v>
      </c>
      <c r="W5596" s="2">
        <v>3.8438692491209199E-5</v>
      </c>
      <c r="X5596">
        <v>0</v>
      </c>
      <c r="Y5596" t="s">
        <v>29</v>
      </c>
    </row>
    <row r="5597" spans="1:25" x14ac:dyDescent="0.35">
      <c r="A5597" t="s">
        <v>25</v>
      </c>
      <c r="B5597" s="1">
        <v>31529</v>
      </c>
      <c r="C5597">
        <v>17.2</v>
      </c>
      <c r="D5597">
        <v>81.5</v>
      </c>
      <c r="E5597">
        <v>270</v>
      </c>
      <c r="F5597">
        <v>15</v>
      </c>
      <c r="G5597">
        <v>7.1</v>
      </c>
      <c r="H5597">
        <v>33.437914033416497</v>
      </c>
      <c r="I5597">
        <v>0.13442323016893601</v>
      </c>
      <c r="J5597">
        <v>3.8</v>
      </c>
      <c r="K5597">
        <v>1.77831819862047E-2</v>
      </c>
      <c r="L5597">
        <v>0.24700246724161201</v>
      </c>
      <c r="M5597">
        <v>3.9157891097577197E-3</v>
      </c>
      <c r="N5597" s="2">
        <v>1.49231001927656E-6</v>
      </c>
      <c r="O5597" s="2">
        <v>1.4947957948804399E-25</v>
      </c>
      <c r="P5597" s="2">
        <v>3.4193352086266001E-30</v>
      </c>
      <c r="Q5597" t="s">
        <v>29</v>
      </c>
      <c r="R5597" t="s">
        <v>27</v>
      </c>
      <c r="S5597">
        <v>80</v>
      </c>
      <c r="T5597">
        <v>3.1911302979089298E-2</v>
      </c>
      <c r="U5597">
        <v>5.5844780213406303E-2</v>
      </c>
      <c r="V5597" t="s">
        <v>29</v>
      </c>
      <c r="W5597">
        <v>0.36846832713439298</v>
      </c>
      <c r="X5597">
        <v>0</v>
      </c>
      <c r="Y5597" t="s">
        <v>29</v>
      </c>
    </row>
    <row r="5598" spans="1:25" x14ac:dyDescent="0.35">
      <c r="A5598" t="s">
        <v>25</v>
      </c>
      <c r="B5598" s="1">
        <v>31530</v>
      </c>
      <c r="C5598">
        <v>16.600000000000001</v>
      </c>
      <c r="D5598">
        <v>74.3</v>
      </c>
      <c r="E5598">
        <v>70</v>
      </c>
      <c r="F5598">
        <v>11</v>
      </c>
      <c r="G5598">
        <v>0</v>
      </c>
      <c r="H5598">
        <v>57.896765092794602</v>
      </c>
      <c r="I5598">
        <v>0.81505694156893604</v>
      </c>
      <c r="J5598">
        <v>7.492</v>
      </c>
      <c r="K5598">
        <v>0.61627443957331196</v>
      </c>
      <c r="L5598">
        <v>1.2815604992187599</v>
      </c>
      <c r="M5598">
        <v>0.17040789899797601</v>
      </c>
      <c r="N5598">
        <v>1.18660373742785E-3</v>
      </c>
      <c r="O5598" s="2">
        <v>3.9727833212417397E-5</v>
      </c>
      <c r="P5598" s="2">
        <v>5.2900883285599397E-8</v>
      </c>
      <c r="Q5598" t="s">
        <v>29</v>
      </c>
      <c r="R5598" t="s">
        <v>27</v>
      </c>
      <c r="S5598">
        <v>80</v>
      </c>
      <c r="T5598">
        <v>12.996491727772099</v>
      </c>
      <c r="U5598">
        <v>22.743860523601199</v>
      </c>
      <c r="V5598" t="s">
        <v>26</v>
      </c>
      <c r="W5598">
        <v>71.887946424811403</v>
      </c>
      <c r="X5598">
        <v>0</v>
      </c>
      <c r="Y5598" t="s">
        <v>29</v>
      </c>
    </row>
    <row r="5599" spans="1:25" x14ac:dyDescent="0.35">
      <c r="A5599" t="s">
        <v>25</v>
      </c>
      <c r="B5599" s="1">
        <v>31531</v>
      </c>
      <c r="C5599">
        <v>13.7</v>
      </c>
      <c r="D5599">
        <v>68.5</v>
      </c>
      <c r="E5599">
        <v>210</v>
      </c>
      <c r="F5599">
        <v>26</v>
      </c>
      <c r="G5599">
        <v>11.6</v>
      </c>
      <c r="H5599">
        <v>49.513712077937598</v>
      </c>
      <c r="I5599">
        <v>0.39378482401475301</v>
      </c>
      <c r="J5599">
        <v>3.17</v>
      </c>
      <c r="K5599">
        <v>0.57145499329336402</v>
      </c>
      <c r="L5599">
        <v>0.60094321434996301</v>
      </c>
      <c r="M5599">
        <v>0.13798468388541399</v>
      </c>
      <c r="N5599">
        <v>8.1671318501740705E-4</v>
      </c>
      <c r="O5599" s="2">
        <v>1.66270325195526E-9</v>
      </c>
      <c r="P5599" s="2">
        <v>3.4272456638082799E-13</v>
      </c>
      <c r="Q5599" t="s">
        <v>29</v>
      </c>
      <c r="R5599" t="s">
        <v>27</v>
      </c>
      <c r="S5599">
        <v>80</v>
      </c>
      <c r="T5599">
        <v>11.4460752707775</v>
      </c>
      <c r="U5599">
        <v>20.030631723860701</v>
      </c>
      <c r="V5599" t="s">
        <v>26</v>
      </c>
      <c r="W5599">
        <v>64.404068999646995</v>
      </c>
      <c r="X5599">
        <v>0</v>
      </c>
      <c r="Y5599" t="s">
        <v>29</v>
      </c>
    </row>
    <row r="5600" spans="1:25" x14ac:dyDescent="0.35">
      <c r="A5600" t="s">
        <v>25</v>
      </c>
      <c r="B5600" s="1">
        <v>31532</v>
      </c>
      <c r="C5600">
        <v>13.6</v>
      </c>
      <c r="D5600">
        <v>90.1</v>
      </c>
      <c r="E5600">
        <v>20</v>
      </c>
      <c r="F5600">
        <v>11</v>
      </c>
      <c r="G5600">
        <v>0.8</v>
      </c>
      <c r="H5600">
        <v>55.275696117760802</v>
      </c>
      <c r="I5600">
        <v>0.611535541814753</v>
      </c>
      <c r="J5600">
        <v>6.3220000000000001</v>
      </c>
      <c r="K5600">
        <v>0.49726953679550201</v>
      </c>
      <c r="L5600">
        <v>0.98489544034359899</v>
      </c>
      <c r="M5600">
        <v>0.13020204387502399</v>
      </c>
      <c r="N5600">
        <v>7.3695744918975202E-4</v>
      </c>
      <c r="O5600" s="2">
        <v>1.5375511074685099E-6</v>
      </c>
      <c r="P5600" s="2">
        <v>1.0714844391893E-9</v>
      </c>
      <c r="Q5600" t="s">
        <v>29</v>
      </c>
      <c r="R5600" t="s">
        <v>27</v>
      </c>
      <c r="S5600">
        <v>80</v>
      </c>
      <c r="T5600">
        <v>9.0562583696107204</v>
      </c>
      <c r="U5600">
        <v>15.848452146818801</v>
      </c>
      <c r="V5600" t="s">
        <v>26</v>
      </c>
      <c r="W5600">
        <v>52.568174608698897</v>
      </c>
      <c r="X5600">
        <v>0</v>
      </c>
      <c r="Y5600" t="s">
        <v>29</v>
      </c>
    </row>
    <row r="5601" spans="1:25" x14ac:dyDescent="0.35">
      <c r="A5601" t="s">
        <v>25</v>
      </c>
      <c r="B5601" s="1">
        <v>31533</v>
      </c>
      <c r="C5601">
        <v>15.8</v>
      </c>
      <c r="D5601">
        <v>78.2</v>
      </c>
      <c r="E5601">
        <v>270</v>
      </c>
      <c r="F5601">
        <v>22</v>
      </c>
      <c r="G5601">
        <v>6.2</v>
      </c>
      <c r="H5601">
        <v>48.724782212825701</v>
      </c>
      <c r="I5601">
        <v>9.7199408068420201E-2</v>
      </c>
      <c r="J5601">
        <v>2.548</v>
      </c>
      <c r="K5601">
        <v>0.42240067263549003</v>
      </c>
      <c r="L5601">
        <v>0.177473466910442</v>
      </c>
      <c r="M5601">
        <v>9.1009152765917006E-2</v>
      </c>
      <c r="N5601">
        <v>3.9097544300307601E-4</v>
      </c>
      <c r="O5601" s="2">
        <v>3.9376894681526197E-29</v>
      </c>
      <c r="P5601" s="2">
        <v>3.9729270906214297E-34</v>
      </c>
      <c r="Q5601" t="s">
        <v>29</v>
      </c>
      <c r="R5601" t="s">
        <v>27</v>
      </c>
      <c r="S5601">
        <v>80</v>
      </c>
      <c r="T5601">
        <v>6.8776362616596698</v>
      </c>
      <c r="U5601">
        <v>12.0358634579044</v>
      </c>
      <c r="V5601" t="s">
        <v>26</v>
      </c>
      <c r="W5601">
        <v>41.384904990111799</v>
      </c>
      <c r="X5601">
        <v>0</v>
      </c>
      <c r="Y5601" t="s">
        <v>29</v>
      </c>
    </row>
    <row r="5602" spans="1:25" x14ac:dyDescent="0.35">
      <c r="A5602" t="s">
        <v>25</v>
      </c>
      <c r="B5602" s="1">
        <v>31534</v>
      </c>
      <c r="C5602">
        <v>12.3</v>
      </c>
      <c r="D5602">
        <v>65.5</v>
      </c>
      <c r="E5602">
        <v>230</v>
      </c>
      <c r="F5602">
        <v>28</v>
      </c>
      <c r="G5602">
        <v>12.5</v>
      </c>
      <c r="H5602">
        <v>47.946796097847503</v>
      </c>
      <c r="I5602">
        <v>0</v>
      </c>
      <c r="J5602">
        <v>1.9179999999999999</v>
      </c>
      <c r="K5602">
        <v>0.51546301662407301</v>
      </c>
      <c r="L5602">
        <v>0</v>
      </c>
      <c r="M5602">
        <v>0.103092603324815</v>
      </c>
      <c r="N5602">
        <v>4.8750782491345198E-4</v>
      </c>
      <c r="O5602">
        <v>0</v>
      </c>
      <c r="P5602">
        <v>0</v>
      </c>
      <c r="Q5602" t="s">
        <v>29</v>
      </c>
      <c r="R5602" t="s">
        <v>27</v>
      </c>
      <c r="S5602">
        <v>80</v>
      </c>
      <c r="T5602">
        <v>9.6215280359886908</v>
      </c>
      <c r="U5602">
        <v>16.837674062980199</v>
      </c>
      <c r="V5602" t="s">
        <v>26</v>
      </c>
      <c r="W5602">
        <v>55.4043395913083</v>
      </c>
      <c r="X5602">
        <v>0</v>
      </c>
      <c r="Y5602" t="s">
        <v>29</v>
      </c>
    </row>
    <row r="5603" spans="1:25" x14ac:dyDescent="0.35">
      <c r="A5603" t="s">
        <v>25</v>
      </c>
      <c r="B5603" s="1">
        <v>31535</v>
      </c>
      <c r="C5603">
        <v>14.3</v>
      </c>
      <c r="D5603">
        <v>75.400000000000006</v>
      </c>
      <c r="E5603">
        <v>30</v>
      </c>
      <c r="F5603">
        <v>7</v>
      </c>
      <c r="G5603">
        <v>1</v>
      </c>
      <c r="H5603">
        <v>59.695578135393802</v>
      </c>
      <c r="I5603">
        <v>0.48791561280000001</v>
      </c>
      <c r="J5603">
        <v>4.1959999999999997</v>
      </c>
      <c r="K5603">
        <v>0.57073251380534795</v>
      </c>
      <c r="L5603">
        <v>0.75604640402794798</v>
      </c>
      <c r="M5603">
        <v>0.14264045193854</v>
      </c>
      <c r="N5603">
        <v>8.6612085106691503E-4</v>
      </c>
      <c r="O5603" s="2">
        <v>7.4707429544822196E-8</v>
      </c>
      <c r="P5603" s="2">
        <v>2.7135952436114802E-11</v>
      </c>
      <c r="Q5603" t="s">
        <v>29</v>
      </c>
      <c r="R5603" t="s">
        <v>27</v>
      </c>
      <c r="S5603">
        <v>80</v>
      </c>
      <c r="T5603">
        <v>11.421730046040601</v>
      </c>
      <c r="U5603">
        <v>19.988027580571099</v>
      </c>
      <c r="V5603" t="s">
        <v>26</v>
      </c>
      <c r="W5603">
        <v>64.285420505844598</v>
      </c>
      <c r="X5603">
        <v>0</v>
      </c>
      <c r="Y5603" t="s">
        <v>29</v>
      </c>
    </row>
    <row r="5604" spans="1:25" x14ac:dyDescent="0.35">
      <c r="A5604" t="s">
        <v>25</v>
      </c>
      <c r="B5604" s="1">
        <v>31536</v>
      </c>
      <c r="C5604">
        <v>13.8</v>
      </c>
      <c r="D5604">
        <v>83.3</v>
      </c>
      <c r="E5604">
        <v>250</v>
      </c>
      <c r="F5604">
        <v>30</v>
      </c>
      <c r="G5604">
        <v>4.3</v>
      </c>
      <c r="H5604">
        <v>50.535911633493903</v>
      </c>
      <c r="I5604">
        <v>0</v>
      </c>
      <c r="J5604">
        <v>2.1880000000000002</v>
      </c>
      <c r="K5604">
        <v>0.79175295430673898</v>
      </c>
      <c r="L5604">
        <v>0</v>
      </c>
      <c r="M5604">
        <v>0.15835059086134801</v>
      </c>
      <c r="N5604">
        <v>1.0420672620783499E-3</v>
      </c>
      <c r="O5604">
        <v>0</v>
      </c>
      <c r="P5604">
        <v>0</v>
      </c>
      <c r="Q5604" t="s">
        <v>29</v>
      </c>
      <c r="R5604" t="s">
        <v>27</v>
      </c>
      <c r="S5604">
        <v>80</v>
      </c>
      <c r="T5604">
        <v>19.794960089395101</v>
      </c>
      <c r="U5604">
        <v>34.6411801564415</v>
      </c>
      <c r="V5604" t="s">
        <v>26</v>
      </c>
      <c r="W5604">
        <v>103.33102605989799</v>
      </c>
      <c r="X5604">
        <v>0</v>
      </c>
      <c r="Y5604" t="s">
        <v>29</v>
      </c>
    </row>
    <row r="5605" spans="1:25" x14ac:dyDescent="0.35">
      <c r="A5605" t="s">
        <v>25</v>
      </c>
      <c r="B5605" s="1">
        <v>31537</v>
      </c>
      <c r="C5605">
        <v>11</v>
      </c>
      <c r="D5605">
        <v>76.400000000000006</v>
      </c>
      <c r="E5605">
        <v>230</v>
      </c>
      <c r="F5605">
        <v>15</v>
      </c>
      <c r="G5605">
        <v>12.7</v>
      </c>
      <c r="H5605">
        <v>35.544256722014403</v>
      </c>
      <c r="I5605">
        <v>0</v>
      </c>
      <c r="J5605">
        <v>1.6839999999999999</v>
      </c>
      <c r="K5605">
        <v>2.9153694775678401E-2</v>
      </c>
      <c r="L5605">
        <v>0</v>
      </c>
      <c r="M5605">
        <v>5.8307389551356696E-3</v>
      </c>
      <c r="N5605" s="2">
        <v>3.01925415762207E-6</v>
      </c>
      <c r="O5605">
        <v>0</v>
      </c>
      <c r="P5605">
        <v>0</v>
      </c>
      <c r="Q5605" t="s">
        <v>29</v>
      </c>
      <c r="R5605" t="s">
        <v>27</v>
      </c>
      <c r="S5605">
        <v>80</v>
      </c>
      <c r="T5605">
        <v>7.39197803956885E-2</v>
      </c>
      <c r="U5605">
        <v>0.12935961569245499</v>
      </c>
      <c r="V5605" t="s">
        <v>29</v>
      </c>
      <c r="W5605">
        <v>0.77278047509416203</v>
      </c>
      <c r="X5605">
        <v>0</v>
      </c>
      <c r="Y5605" t="s">
        <v>29</v>
      </c>
    </row>
    <row r="5606" spans="1:25" x14ac:dyDescent="0.35">
      <c r="A5606" t="s">
        <v>25</v>
      </c>
      <c r="B5606" s="1">
        <v>31538</v>
      </c>
      <c r="C5606">
        <v>13</v>
      </c>
      <c r="D5606">
        <v>62.5</v>
      </c>
      <c r="E5606">
        <v>230</v>
      </c>
      <c r="F5606">
        <v>20</v>
      </c>
      <c r="G5606">
        <v>6</v>
      </c>
      <c r="H5606">
        <v>48.821677165283297</v>
      </c>
      <c r="I5606">
        <v>0</v>
      </c>
      <c r="J5606">
        <v>2.044</v>
      </c>
      <c r="K5606">
        <v>0.38674099815690499</v>
      </c>
      <c r="L5606">
        <v>0</v>
      </c>
      <c r="M5606">
        <v>7.7348199631380996E-2</v>
      </c>
      <c r="N5606">
        <v>2.9317421756063302E-4</v>
      </c>
      <c r="O5606">
        <v>0</v>
      </c>
      <c r="P5606">
        <v>0</v>
      </c>
      <c r="Q5606" t="s">
        <v>29</v>
      </c>
      <c r="R5606" t="s">
        <v>27</v>
      </c>
      <c r="S5606">
        <v>80</v>
      </c>
      <c r="T5606">
        <v>5.9262694003387599</v>
      </c>
      <c r="U5606">
        <v>10.370971450592799</v>
      </c>
      <c r="V5606" t="s">
        <v>26</v>
      </c>
      <c r="W5606">
        <v>36.352899836778199</v>
      </c>
      <c r="X5606">
        <v>0</v>
      </c>
      <c r="Y5606" t="s">
        <v>29</v>
      </c>
    </row>
    <row r="5607" spans="1:25" x14ac:dyDescent="0.35">
      <c r="A5607" t="s">
        <v>25</v>
      </c>
      <c r="B5607" s="1">
        <v>31539</v>
      </c>
      <c r="C5607">
        <v>11.6</v>
      </c>
      <c r="D5607">
        <v>84.1</v>
      </c>
      <c r="E5607">
        <v>180</v>
      </c>
      <c r="F5607">
        <v>6</v>
      </c>
      <c r="G5607">
        <v>0</v>
      </c>
      <c r="H5607">
        <v>58.734311299475898</v>
      </c>
      <c r="I5607">
        <v>0.26006968559999999</v>
      </c>
      <c r="J5607">
        <v>3.8359999999999999</v>
      </c>
      <c r="K5607">
        <v>0.50880047642710302</v>
      </c>
      <c r="L5607">
        <v>0.44475638545124102</v>
      </c>
      <c r="M5607">
        <v>0.118296941812575</v>
      </c>
      <c r="N5607">
        <v>6.2191642953723903E-4</v>
      </c>
      <c r="O5607" s="2">
        <v>1.74253718504446E-12</v>
      </c>
      <c r="P5607" s="2">
        <v>1.70765557244612E-16</v>
      </c>
      <c r="Q5607" t="s">
        <v>29</v>
      </c>
      <c r="R5607" t="s">
        <v>27</v>
      </c>
      <c r="S5607">
        <v>80</v>
      </c>
      <c r="T5607">
        <v>9.4129309167908293</v>
      </c>
      <c r="U5607">
        <v>16.472629104384001</v>
      </c>
      <c r="V5607" t="s">
        <v>26</v>
      </c>
      <c r="W5607">
        <v>54.360562320088803</v>
      </c>
      <c r="X5607">
        <v>0</v>
      </c>
      <c r="Y5607" t="s">
        <v>29</v>
      </c>
    </row>
    <row r="5608" spans="1:25" x14ac:dyDescent="0.35">
      <c r="A5608" t="s">
        <v>25</v>
      </c>
      <c r="B5608" s="1">
        <v>31540</v>
      </c>
      <c r="C5608">
        <v>15.4</v>
      </c>
      <c r="D5608">
        <v>57.3</v>
      </c>
      <c r="E5608">
        <v>340</v>
      </c>
      <c r="F5608">
        <v>6</v>
      </c>
      <c r="G5608">
        <v>0</v>
      </c>
      <c r="H5608">
        <v>74.313632442945007</v>
      </c>
      <c r="I5608">
        <v>1.1674737216</v>
      </c>
      <c r="J5608">
        <v>6.3120000000000003</v>
      </c>
      <c r="K5608">
        <v>0.99919153334917299</v>
      </c>
      <c r="L5608">
        <v>1.5966517514949301</v>
      </c>
      <c r="M5608">
        <v>0.29116971022284899</v>
      </c>
      <c r="N5608">
        <v>3.06272263253293E-3</v>
      </c>
      <c r="O5608">
        <v>9.0183464796633099E-4</v>
      </c>
      <c r="P5608" s="2">
        <v>2.0594155938954098E-6</v>
      </c>
      <c r="Q5608" t="s">
        <v>29</v>
      </c>
      <c r="R5608" t="s">
        <v>27</v>
      </c>
      <c r="S5608">
        <v>80</v>
      </c>
      <c r="T5608">
        <v>29.220581853832901</v>
      </c>
      <c r="U5608">
        <v>51.136018244207499</v>
      </c>
      <c r="V5608" t="s">
        <v>26</v>
      </c>
      <c r="W5608">
        <v>144.265817456978</v>
      </c>
      <c r="X5608">
        <v>1442.6581745697799</v>
      </c>
      <c r="Y5608" t="s">
        <v>31</v>
      </c>
    </row>
    <row r="5609" spans="1:25" x14ac:dyDescent="0.35">
      <c r="A5609" t="s">
        <v>25</v>
      </c>
      <c r="B5609" s="1">
        <v>31541</v>
      </c>
      <c r="C5609">
        <v>13.4</v>
      </c>
      <c r="D5609">
        <v>60.8</v>
      </c>
      <c r="E5609">
        <v>180</v>
      </c>
      <c r="F5609">
        <v>17</v>
      </c>
      <c r="G5609">
        <v>0</v>
      </c>
      <c r="H5609">
        <v>81.051564355822606</v>
      </c>
      <c r="I5609">
        <v>1.8995274496000001</v>
      </c>
      <c r="J5609">
        <v>8.4280000000000008</v>
      </c>
      <c r="K5609">
        <v>3.0002173292296601</v>
      </c>
      <c r="L5609">
        <v>2.4299063077440999</v>
      </c>
      <c r="M5609">
        <v>0.98522812044005403</v>
      </c>
      <c r="N5609">
        <v>2.6492871821133999E-2</v>
      </c>
      <c r="O5609">
        <v>0.21223270351419801</v>
      </c>
      <c r="P5609">
        <v>1.35231382779451E-3</v>
      </c>
      <c r="Q5609" t="s">
        <v>29</v>
      </c>
      <c r="R5609" t="s">
        <v>27</v>
      </c>
      <c r="S5609">
        <v>80</v>
      </c>
      <c r="T5609">
        <v>178.604906386804</v>
      </c>
      <c r="U5609">
        <v>312.558586176907</v>
      </c>
      <c r="V5609" t="s">
        <v>26</v>
      </c>
      <c r="W5609">
        <v>649.25046389069303</v>
      </c>
      <c r="X5609">
        <v>6492.5046389069303</v>
      </c>
      <c r="Y5609" t="s">
        <v>28</v>
      </c>
    </row>
    <row r="5610" spans="1:25" x14ac:dyDescent="0.35">
      <c r="A5610" t="s">
        <v>25</v>
      </c>
      <c r="B5610" s="1">
        <v>31542</v>
      </c>
      <c r="C5610">
        <v>16.600000000000001</v>
      </c>
      <c r="D5610">
        <v>60.8</v>
      </c>
      <c r="E5610">
        <v>50</v>
      </c>
      <c r="F5610">
        <v>13</v>
      </c>
      <c r="G5610">
        <v>0</v>
      </c>
      <c r="H5610">
        <v>83.756714178142403</v>
      </c>
      <c r="I5610">
        <v>2.7931378624000001</v>
      </c>
      <c r="J5610">
        <v>11.12</v>
      </c>
      <c r="K5610">
        <v>3.4267057901600202</v>
      </c>
      <c r="L5610">
        <v>3.4314709781916601</v>
      </c>
      <c r="M5610">
        <v>1.8660362112225</v>
      </c>
      <c r="N5610">
        <v>8.2053558995181394E-2</v>
      </c>
      <c r="O5610">
        <v>1.15011838591439</v>
      </c>
      <c r="P5610">
        <v>1.69339715033195E-2</v>
      </c>
      <c r="Q5610" t="s">
        <v>29</v>
      </c>
      <c r="R5610" t="s">
        <v>27</v>
      </c>
      <c r="S5610">
        <v>80</v>
      </c>
      <c r="T5610">
        <v>221.114533450469</v>
      </c>
      <c r="U5610">
        <v>386.95043353832102</v>
      </c>
      <c r="V5610" t="s">
        <v>26</v>
      </c>
      <c r="W5610">
        <v>768.86399636437795</v>
      </c>
      <c r="X5610">
        <v>7688.63996364378</v>
      </c>
      <c r="Y5610" t="s">
        <v>28</v>
      </c>
    </row>
    <row r="5611" spans="1:25" x14ac:dyDescent="0.35">
      <c r="A5611" t="s">
        <v>25</v>
      </c>
      <c r="B5611" s="1">
        <v>31543</v>
      </c>
      <c r="C5611">
        <v>16.399999999999999</v>
      </c>
      <c r="D5611">
        <v>85.7</v>
      </c>
      <c r="E5611">
        <v>50</v>
      </c>
      <c r="F5611">
        <v>13</v>
      </c>
      <c r="G5611">
        <v>15.5</v>
      </c>
      <c r="H5611">
        <v>36.548613674518201</v>
      </c>
      <c r="I5611">
        <v>1.0552178194189401</v>
      </c>
      <c r="J5611">
        <v>2.6560000000000001</v>
      </c>
      <c r="K5611">
        <v>3.2933401617257101E-2</v>
      </c>
      <c r="L5611">
        <v>1.05879673005235</v>
      </c>
      <c r="M5611">
        <v>8.7458377578820898E-3</v>
      </c>
      <c r="N5611" s="2">
        <v>6.1881012550183604E-6</v>
      </c>
      <c r="O5611" s="2">
        <v>1.0410402317840699E-9</v>
      </c>
      <c r="P5611" s="2">
        <v>8.6688213374585196E-13</v>
      </c>
      <c r="Q5611" t="s">
        <v>29</v>
      </c>
      <c r="R5611" t="s">
        <v>27</v>
      </c>
      <c r="S5611">
        <v>80</v>
      </c>
      <c r="T5611">
        <v>9.0931618485588894E-2</v>
      </c>
      <c r="U5611">
        <v>0.159130332349781</v>
      </c>
      <c r="V5611" t="s">
        <v>29</v>
      </c>
      <c r="W5611">
        <v>0.92757187754704695</v>
      </c>
      <c r="X5611">
        <v>0</v>
      </c>
      <c r="Y5611" t="s">
        <v>29</v>
      </c>
    </row>
    <row r="5612" spans="1:25" x14ac:dyDescent="0.35">
      <c r="A5612" t="s">
        <v>25</v>
      </c>
      <c r="B5612" s="1">
        <v>31544</v>
      </c>
      <c r="C5612">
        <v>15</v>
      </c>
      <c r="D5612">
        <v>93.8</v>
      </c>
      <c r="E5612">
        <v>330</v>
      </c>
      <c r="F5612">
        <v>6</v>
      </c>
      <c r="G5612">
        <v>3.2</v>
      </c>
      <c r="H5612">
        <v>27.3209342400834</v>
      </c>
      <c r="I5612">
        <v>0.147226258646318</v>
      </c>
      <c r="J5612">
        <v>2.4039999999999999</v>
      </c>
      <c r="K5612">
        <v>2.1433430132882202E-3</v>
      </c>
      <c r="L5612">
        <v>0.25535609246327701</v>
      </c>
      <c r="M5612">
        <v>4.7313657307246202E-4</v>
      </c>
      <c r="N5612" s="2">
        <v>3.5423791610440899E-8</v>
      </c>
      <c r="O5612" s="2">
        <v>1.14919525749891E-27</v>
      </c>
      <c r="P5612" s="2">
        <v>2.85436876966993E-32</v>
      </c>
      <c r="Q5612" t="s">
        <v>29</v>
      </c>
      <c r="R5612" t="s">
        <v>27</v>
      </c>
      <c r="S5612">
        <v>80</v>
      </c>
      <c r="T5612">
        <v>8.7495627021876401E-4</v>
      </c>
      <c r="U5612">
        <v>1.5311734728828399E-3</v>
      </c>
      <c r="V5612" t="s">
        <v>29</v>
      </c>
      <c r="W5612">
        <v>1.54359303497469E-2</v>
      </c>
      <c r="X5612">
        <v>0</v>
      </c>
      <c r="Y5612" t="s">
        <v>29</v>
      </c>
    </row>
    <row r="5613" spans="1:25" x14ac:dyDescent="0.35">
      <c r="A5613" t="s">
        <v>25</v>
      </c>
      <c r="B5613" s="1">
        <v>31545</v>
      </c>
      <c r="C5613">
        <v>14.6</v>
      </c>
      <c r="D5613">
        <v>79</v>
      </c>
      <c r="E5613">
        <v>350</v>
      </c>
      <c r="F5613">
        <v>6</v>
      </c>
      <c r="G5613">
        <v>0.4</v>
      </c>
      <c r="H5613">
        <v>46.692611714945699</v>
      </c>
      <c r="I5613">
        <v>0.57185348264631797</v>
      </c>
      <c r="J5613">
        <v>4.7359999999999998</v>
      </c>
      <c r="K5613">
        <v>0.14283562061553301</v>
      </c>
      <c r="L5613">
        <v>0.87851410663819596</v>
      </c>
      <c r="M5613">
        <v>3.6619120848631302E-2</v>
      </c>
      <c r="N5613" s="2">
        <v>7.8042632612235704E-5</v>
      </c>
      <c r="O5613" s="2">
        <v>9.64283177033617E-9</v>
      </c>
      <c r="P5613" s="2">
        <v>5.0710966616882201E-12</v>
      </c>
      <c r="Q5613" t="s">
        <v>29</v>
      </c>
      <c r="R5613" t="s">
        <v>27</v>
      </c>
      <c r="S5613">
        <v>80</v>
      </c>
      <c r="T5613">
        <v>1.0978312138283199</v>
      </c>
      <c r="U5613">
        <v>1.92120462419956</v>
      </c>
      <c r="V5613" t="s">
        <v>29</v>
      </c>
      <c r="W5613">
        <v>8.3094633298970795</v>
      </c>
      <c r="X5613">
        <v>0</v>
      </c>
      <c r="Y5613" t="s">
        <v>29</v>
      </c>
    </row>
    <row r="5614" spans="1:25" x14ac:dyDescent="0.35">
      <c r="A5614" t="s">
        <v>25</v>
      </c>
      <c r="B5614" s="1">
        <v>31546</v>
      </c>
      <c r="C5614">
        <v>11.9</v>
      </c>
      <c r="D5614">
        <v>94.2</v>
      </c>
      <c r="E5614">
        <v>0</v>
      </c>
      <c r="F5614">
        <v>0</v>
      </c>
      <c r="G5614">
        <v>0</v>
      </c>
      <c r="H5614">
        <v>48.538000572159198</v>
      </c>
      <c r="I5614">
        <v>0.66896265064631799</v>
      </c>
      <c r="J5614">
        <v>6.5819999999999999</v>
      </c>
      <c r="K5614">
        <v>0.13604021968725</v>
      </c>
      <c r="L5614">
        <v>1.0668512870099001</v>
      </c>
      <c r="M5614">
        <v>3.6181871109349298E-2</v>
      </c>
      <c r="N5614" s="2">
        <v>7.6400818859987304E-5</v>
      </c>
      <c r="O5614" s="2">
        <v>7.8477214291412094E-8</v>
      </c>
      <c r="P5614" s="2">
        <v>6.6578509342033499E-11</v>
      </c>
      <c r="Q5614" t="s">
        <v>29</v>
      </c>
      <c r="R5614" t="s">
        <v>27</v>
      </c>
      <c r="S5614">
        <v>80</v>
      </c>
      <c r="T5614">
        <v>1.01073116951512</v>
      </c>
      <c r="U5614">
        <v>1.76877954665146</v>
      </c>
      <c r="V5614" t="s">
        <v>29</v>
      </c>
      <c r="W5614">
        <v>7.7275175364772997</v>
      </c>
      <c r="X5614">
        <v>0</v>
      </c>
      <c r="Y5614" t="s">
        <v>29</v>
      </c>
    </row>
    <row r="5615" spans="1:25" x14ac:dyDescent="0.35">
      <c r="A5615" t="s">
        <v>25</v>
      </c>
      <c r="B5615" s="1">
        <v>31547</v>
      </c>
      <c r="C5615">
        <v>19</v>
      </c>
      <c r="D5615">
        <v>59.8</v>
      </c>
      <c r="E5615">
        <v>0</v>
      </c>
      <c r="F5615">
        <v>0</v>
      </c>
      <c r="G5615">
        <v>0</v>
      </c>
      <c r="H5615">
        <v>63.743182276266403</v>
      </c>
      <c r="I5615">
        <v>1.70962776904632</v>
      </c>
      <c r="J5615">
        <v>9.7059999999999995</v>
      </c>
      <c r="K5615">
        <v>0.499709313174588</v>
      </c>
      <c r="L5615">
        <v>2.37390053292865</v>
      </c>
      <c r="M5615">
        <v>0.16289841741512601</v>
      </c>
      <c r="N5615">
        <v>1.0956245504424201E-3</v>
      </c>
      <c r="O5615">
        <v>1.17960485290202E-3</v>
      </c>
      <c r="P5615" s="2">
        <v>7.1012280260961701E-6</v>
      </c>
      <c r="Q5615" t="s">
        <v>29</v>
      </c>
      <c r="R5615" t="s">
        <v>27</v>
      </c>
      <c r="S5615">
        <v>80</v>
      </c>
      <c r="T5615">
        <v>9.1312634765340004</v>
      </c>
      <c r="U5615">
        <v>15.9797110839345</v>
      </c>
      <c r="V5615" t="s">
        <v>26</v>
      </c>
      <c r="W5615">
        <v>52.9459166362414</v>
      </c>
      <c r="X5615">
        <v>529.45916636241395</v>
      </c>
      <c r="Y5615" t="s">
        <v>31</v>
      </c>
    </row>
    <row r="5616" spans="1:25" x14ac:dyDescent="0.35">
      <c r="A5616" t="s">
        <v>25</v>
      </c>
      <c r="B5616" s="1">
        <v>31548</v>
      </c>
      <c r="C5616">
        <v>14</v>
      </c>
      <c r="D5616">
        <v>71.900000000000006</v>
      </c>
      <c r="E5616">
        <v>170</v>
      </c>
      <c r="F5616">
        <v>9</v>
      </c>
      <c r="G5616">
        <v>0</v>
      </c>
      <c r="H5616">
        <v>73.753853099401397</v>
      </c>
      <c r="I5616">
        <v>2.2561051042463198</v>
      </c>
      <c r="J5616">
        <v>11.93</v>
      </c>
      <c r="K5616">
        <v>1.1316065984656301</v>
      </c>
      <c r="L5616">
        <v>3.0637372087559198</v>
      </c>
      <c r="M5616">
        <v>0.401566981906057</v>
      </c>
      <c r="N5616">
        <v>5.4102901661906401E-3</v>
      </c>
      <c r="O5616">
        <v>3.6617405159852602E-2</v>
      </c>
      <c r="P5616">
        <v>4.0977294515416802E-4</v>
      </c>
      <c r="Q5616" t="s">
        <v>29</v>
      </c>
      <c r="R5616" t="s">
        <v>27</v>
      </c>
      <c r="S5616">
        <v>80</v>
      </c>
      <c r="T5616">
        <v>35.964008244644297</v>
      </c>
      <c r="U5616">
        <v>62.937014428127497</v>
      </c>
      <c r="V5616" t="s">
        <v>26</v>
      </c>
      <c r="W5616">
        <v>172.185693950716</v>
      </c>
      <c r="X5616">
        <v>1721.85693950716</v>
      </c>
      <c r="Y5616" t="s">
        <v>31</v>
      </c>
    </row>
    <row r="5617" spans="1:25" x14ac:dyDescent="0.35">
      <c r="A5617" t="s">
        <v>25</v>
      </c>
      <c r="B5617" s="1">
        <v>31549</v>
      </c>
      <c r="C5617">
        <v>14.8</v>
      </c>
      <c r="D5617">
        <v>95</v>
      </c>
      <c r="E5617">
        <v>10</v>
      </c>
      <c r="F5617">
        <v>19</v>
      </c>
      <c r="G5617">
        <v>13</v>
      </c>
      <c r="H5617">
        <v>24.357900868610798</v>
      </c>
      <c r="I5617">
        <v>0.56912314894051197</v>
      </c>
      <c r="J5617">
        <v>2.3679999999999999</v>
      </c>
      <c r="K5617">
        <v>1.6123974683542399E-3</v>
      </c>
      <c r="L5617">
        <v>0.71102712776378196</v>
      </c>
      <c r="M5617">
        <v>3.99078361900979E-4</v>
      </c>
      <c r="N5617" s="2">
        <v>2.6208483023807099E-8</v>
      </c>
      <c r="O5617" s="2">
        <v>7.08333640970289E-16</v>
      </c>
      <c r="P5617" s="2">
        <v>2.2113488683993999E-19</v>
      </c>
      <c r="Q5617" t="s">
        <v>29</v>
      </c>
      <c r="R5617" t="s">
        <v>27</v>
      </c>
      <c r="S5617">
        <v>80</v>
      </c>
      <c r="T5617">
        <v>5.3931181564634701E-4</v>
      </c>
      <c r="U5617">
        <v>9.43795677381108E-4</v>
      </c>
      <c r="V5617" t="s">
        <v>29</v>
      </c>
      <c r="W5617">
        <v>1.0072116622364201E-2</v>
      </c>
      <c r="X5617">
        <v>0</v>
      </c>
      <c r="Y5617" t="s">
        <v>29</v>
      </c>
    </row>
    <row r="5618" spans="1:25" x14ac:dyDescent="0.35">
      <c r="A5618" t="s">
        <v>25</v>
      </c>
      <c r="B5618" s="1">
        <v>31550</v>
      </c>
      <c r="C5618">
        <v>10.1</v>
      </c>
      <c r="D5618">
        <v>86.8</v>
      </c>
      <c r="E5618">
        <v>0</v>
      </c>
      <c r="F5618">
        <v>0</v>
      </c>
      <c r="G5618">
        <v>7.9</v>
      </c>
      <c r="H5618">
        <v>11.674846662420199</v>
      </c>
      <c r="I5618">
        <v>0</v>
      </c>
      <c r="J5618">
        <v>1.522</v>
      </c>
      <c r="K5618" s="2">
        <v>3.1578445718542298E-6</v>
      </c>
      <c r="L5618">
        <v>0</v>
      </c>
      <c r="M5618" s="2">
        <v>6.3156891437084703E-7</v>
      </c>
      <c r="N5618" s="2">
        <v>2.8927681323127101E-13</v>
      </c>
      <c r="O5618">
        <v>0</v>
      </c>
      <c r="P5618">
        <v>0</v>
      </c>
      <c r="Q5618" t="s">
        <v>29</v>
      </c>
      <c r="R5618" t="s">
        <v>27</v>
      </c>
      <c r="S5618">
        <v>80</v>
      </c>
      <c r="T5618" s="2">
        <v>1.34314351623624E-8</v>
      </c>
      <c r="U5618" s="2">
        <v>2.35050115341342E-8</v>
      </c>
      <c r="V5618" t="s">
        <v>29</v>
      </c>
      <c r="W5618" s="2">
        <v>8.7307414107807204E-7</v>
      </c>
      <c r="X5618">
        <v>0</v>
      </c>
      <c r="Y5618" t="s">
        <v>29</v>
      </c>
    </row>
    <row r="5619" spans="1:25" x14ac:dyDescent="0.35">
      <c r="A5619" t="s">
        <v>25</v>
      </c>
      <c r="B5619" s="1">
        <v>31551</v>
      </c>
      <c r="C5619">
        <v>14.8</v>
      </c>
      <c r="D5619">
        <v>39.1</v>
      </c>
      <c r="E5619">
        <v>50</v>
      </c>
      <c r="F5619">
        <v>7</v>
      </c>
      <c r="G5619">
        <v>4.5</v>
      </c>
      <c r="H5619">
        <v>47.398929142581899</v>
      </c>
      <c r="I5619">
        <v>0.53857354483792597</v>
      </c>
      <c r="J5619">
        <v>2.3679999999999999</v>
      </c>
      <c r="K5619">
        <v>0.16596904324424799</v>
      </c>
      <c r="L5619">
        <v>0.68669530890877595</v>
      </c>
      <c r="M5619">
        <v>4.0859362956821299E-2</v>
      </c>
      <c r="N5619" s="2">
        <v>9.4744720836020905E-5</v>
      </c>
      <c r="O5619" s="2">
        <v>4.3438717726877503E-10</v>
      </c>
      <c r="P5619" s="2">
        <v>1.24448168306781E-13</v>
      </c>
      <c r="Q5619" t="s">
        <v>29</v>
      </c>
      <c r="R5619" t="s">
        <v>27</v>
      </c>
      <c r="S5619">
        <v>80</v>
      </c>
      <c r="T5619">
        <v>1.4159923703192101</v>
      </c>
      <c r="U5619">
        <v>2.4779866480586201</v>
      </c>
      <c r="V5619" t="s">
        <v>29</v>
      </c>
      <c r="W5619">
        <v>10.3898016664888</v>
      </c>
      <c r="X5619">
        <v>0</v>
      </c>
      <c r="Y5619" t="s">
        <v>29</v>
      </c>
    </row>
    <row r="5620" spans="1:25" x14ac:dyDescent="0.35">
      <c r="A5620" t="s">
        <v>25</v>
      </c>
      <c r="B5620" s="1">
        <v>31552</v>
      </c>
      <c r="C5620">
        <v>13.8</v>
      </c>
      <c r="D5620">
        <v>72.8</v>
      </c>
      <c r="E5620">
        <v>100</v>
      </c>
      <c r="F5620">
        <v>11</v>
      </c>
      <c r="G5620">
        <v>0.4</v>
      </c>
      <c r="H5620">
        <v>65.126128088064206</v>
      </c>
      <c r="I5620">
        <v>1.0605417624379301</v>
      </c>
      <c r="J5620">
        <v>4.556</v>
      </c>
      <c r="K5620">
        <v>0.92211155435732794</v>
      </c>
      <c r="L5620">
        <v>1.3408049604390799</v>
      </c>
      <c r="M5620">
        <v>0.25760301333805302</v>
      </c>
      <c r="N5620">
        <v>2.4657671698644101E-3</v>
      </c>
      <c r="O5620">
        <v>1.88543254711032E-4</v>
      </c>
      <c r="P5620" s="2">
        <v>2.8052974758299602E-7</v>
      </c>
      <c r="Q5620" t="s">
        <v>29</v>
      </c>
      <c r="R5620" t="s">
        <v>27</v>
      </c>
      <c r="S5620">
        <v>80</v>
      </c>
      <c r="T5620">
        <v>25.551017169290098</v>
      </c>
      <c r="U5620">
        <v>44.714280046257599</v>
      </c>
      <c r="V5620" t="s">
        <v>26</v>
      </c>
      <c r="W5620">
        <v>128.62813799141699</v>
      </c>
      <c r="X5620">
        <v>1286.28137991417</v>
      </c>
      <c r="Y5620" t="s">
        <v>31</v>
      </c>
    </row>
    <row r="5621" spans="1:25" x14ac:dyDescent="0.35">
      <c r="A5621" t="s">
        <v>25</v>
      </c>
      <c r="B5621" s="1">
        <v>31553</v>
      </c>
      <c r="C5621">
        <v>14.2</v>
      </c>
      <c r="D5621">
        <v>92.5</v>
      </c>
      <c r="E5621">
        <v>50</v>
      </c>
      <c r="F5621">
        <v>11</v>
      </c>
      <c r="G5621">
        <v>22.2</v>
      </c>
      <c r="H5621">
        <v>20.875526456755999</v>
      </c>
      <c r="I5621">
        <v>0</v>
      </c>
      <c r="J5621">
        <v>2.2599999999999998</v>
      </c>
      <c r="K5621">
        <v>3.1441962516917199E-4</v>
      </c>
      <c r="L5621">
        <v>0</v>
      </c>
      <c r="M5621" s="2">
        <v>6.2883925033834404E-5</v>
      </c>
      <c r="N5621" s="2">
        <v>9.9536890435016797E-10</v>
      </c>
      <c r="O5621">
        <v>0</v>
      </c>
      <c r="P5621">
        <v>0</v>
      </c>
      <c r="Q5621" t="s">
        <v>29</v>
      </c>
      <c r="R5621" t="s">
        <v>27</v>
      </c>
      <c r="S5621">
        <v>80</v>
      </c>
      <c r="T5621" s="2">
        <v>3.3490414293447699E-5</v>
      </c>
      <c r="U5621" s="2">
        <v>5.8608225013533399E-5</v>
      </c>
      <c r="V5621" t="s">
        <v>29</v>
      </c>
      <c r="W5621">
        <v>8.6739982447906004E-4</v>
      </c>
      <c r="X5621">
        <v>0</v>
      </c>
      <c r="Y5621" t="s">
        <v>29</v>
      </c>
    </row>
    <row r="5622" spans="1:25" x14ac:dyDescent="0.35">
      <c r="A5622" t="s">
        <v>25</v>
      </c>
      <c r="B5622" s="1">
        <v>31554</v>
      </c>
      <c r="C5622">
        <v>11.9</v>
      </c>
      <c r="D5622">
        <v>77</v>
      </c>
      <c r="E5622">
        <v>220</v>
      </c>
      <c r="F5622">
        <v>24</v>
      </c>
      <c r="G5622">
        <v>1.3</v>
      </c>
      <c r="H5622">
        <v>46.537549878026901</v>
      </c>
      <c r="I5622">
        <v>0.38508808</v>
      </c>
      <c r="J5622">
        <v>4.1059999999999999</v>
      </c>
      <c r="K5622">
        <v>0.34597905099097698</v>
      </c>
      <c r="L5622">
        <v>0.62389384068980602</v>
      </c>
      <c r="M5622">
        <v>8.3982422672531198E-2</v>
      </c>
      <c r="N5622">
        <v>3.3914261912121102E-4</v>
      </c>
      <c r="O5622" s="2">
        <v>7.5042826501062998E-10</v>
      </c>
      <c r="P5622" s="2">
        <v>1.6967716823981699E-13</v>
      </c>
      <c r="Q5622" t="s">
        <v>29</v>
      </c>
      <c r="R5622" t="s">
        <v>27</v>
      </c>
      <c r="S5622">
        <v>80</v>
      </c>
      <c r="T5622">
        <v>4.9099517160299699</v>
      </c>
      <c r="U5622">
        <v>8.5924155030524396</v>
      </c>
      <c r="V5622" t="s">
        <v>29</v>
      </c>
      <c r="W5622">
        <v>30.8534006432801</v>
      </c>
      <c r="X5622">
        <v>0</v>
      </c>
      <c r="Y5622" t="s">
        <v>29</v>
      </c>
    </row>
    <row r="5623" spans="1:25" x14ac:dyDescent="0.35">
      <c r="A5623" t="s">
        <v>25</v>
      </c>
      <c r="B5623" s="1">
        <v>31555</v>
      </c>
      <c r="C5623">
        <v>12.3</v>
      </c>
      <c r="D5623">
        <v>70.099999999999994</v>
      </c>
      <c r="E5623">
        <v>10</v>
      </c>
      <c r="F5623">
        <v>13</v>
      </c>
      <c r="G5623">
        <v>0.7</v>
      </c>
      <c r="H5623">
        <v>64.032294626097993</v>
      </c>
      <c r="I5623">
        <v>0.90110610719999995</v>
      </c>
      <c r="J5623">
        <v>6.024</v>
      </c>
      <c r="K5623">
        <v>0.97448845022255204</v>
      </c>
      <c r="L5623">
        <v>1.31168711785504</v>
      </c>
      <c r="M5623">
        <v>0.27087356396930201</v>
      </c>
      <c r="N5623">
        <v>2.6950437819632401E-3</v>
      </c>
      <c r="O5623">
        <v>1.8385354000139599E-4</v>
      </c>
      <c r="P5623" s="2">
        <v>2.5919409955314801E-7</v>
      </c>
      <c r="Q5623" t="s">
        <v>29</v>
      </c>
      <c r="R5623" t="s">
        <v>27</v>
      </c>
      <c r="S5623">
        <v>80</v>
      </c>
      <c r="T5623">
        <v>28.023586029695299</v>
      </c>
      <c r="U5623">
        <v>49.041275551966699</v>
      </c>
      <c r="V5623" t="s">
        <v>26</v>
      </c>
      <c r="W5623">
        <v>139.202413824346</v>
      </c>
      <c r="X5623">
        <v>1392.0241382434599</v>
      </c>
      <c r="Y5623" t="s">
        <v>31</v>
      </c>
    </row>
    <row r="5624" spans="1:25" x14ac:dyDescent="0.35">
      <c r="A5624" t="s">
        <v>25</v>
      </c>
      <c r="B5624" s="1">
        <v>31556</v>
      </c>
      <c r="C5624">
        <v>12</v>
      </c>
      <c r="D5624">
        <v>69.05</v>
      </c>
      <c r="E5624">
        <v>95</v>
      </c>
      <c r="F5624">
        <v>12</v>
      </c>
      <c r="G5624">
        <v>7.9</v>
      </c>
      <c r="H5624">
        <v>45.414400816245497</v>
      </c>
      <c r="I5624">
        <v>0.28968946423512099</v>
      </c>
      <c r="J5624">
        <v>1.8640000000000001</v>
      </c>
      <c r="K5624">
        <v>0.15998538955509201</v>
      </c>
      <c r="L5624">
        <v>0.41726004561107499</v>
      </c>
      <c r="M5624">
        <v>3.6935222006134798E-2</v>
      </c>
      <c r="N5624" s="2">
        <v>7.9238996593625105E-5</v>
      </c>
      <c r="O5624" s="2">
        <v>1.0812945533772599E-14</v>
      </c>
      <c r="P5624" s="2">
        <v>9.0499976486565305E-19</v>
      </c>
      <c r="Q5624" t="s">
        <v>29</v>
      </c>
      <c r="R5624" t="s">
        <v>27</v>
      </c>
      <c r="S5624">
        <v>80</v>
      </c>
      <c r="T5624">
        <v>1.33054217658119</v>
      </c>
      <c r="U5624">
        <v>2.3284488090170901</v>
      </c>
      <c r="V5624" t="s">
        <v>29</v>
      </c>
      <c r="W5624">
        <v>9.8374259660212804</v>
      </c>
      <c r="X5624">
        <v>0</v>
      </c>
      <c r="Y5624" t="s">
        <v>29</v>
      </c>
    </row>
    <row r="5625" spans="1:25" x14ac:dyDescent="0.35">
      <c r="A5625" t="s">
        <v>25</v>
      </c>
      <c r="B5625" s="1">
        <v>31557</v>
      </c>
      <c r="C5625">
        <v>11.7</v>
      </c>
      <c r="D5625">
        <v>68</v>
      </c>
      <c r="E5625">
        <v>180</v>
      </c>
      <c r="F5625">
        <v>11</v>
      </c>
      <c r="G5625">
        <v>0.5</v>
      </c>
      <c r="H5625">
        <v>64.353029081617905</v>
      </c>
      <c r="I5625">
        <v>0.81722149623512097</v>
      </c>
      <c r="J5625">
        <v>3.6739999999999999</v>
      </c>
      <c r="K5625">
        <v>0.89333019615476195</v>
      </c>
      <c r="L5625">
        <v>1.0503563245704699</v>
      </c>
      <c r="M5625">
        <v>0.23685595132668599</v>
      </c>
      <c r="N5625">
        <v>2.1252308795933999E-3</v>
      </c>
      <c r="O5625" s="2">
        <v>1.7228830187003999E-5</v>
      </c>
      <c r="P5625" s="2">
        <v>1.4066807857542499E-8</v>
      </c>
      <c r="Q5625" t="s">
        <v>29</v>
      </c>
      <c r="R5625" t="s">
        <v>27</v>
      </c>
      <c r="S5625">
        <v>80</v>
      </c>
      <c r="T5625">
        <v>24.230736949359699</v>
      </c>
      <c r="U5625">
        <v>42.403789661379498</v>
      </c>
      <c r="V5625" t="s">
        <v>26</v>
      </c>
      <c r="W5625">
        <v>122.914210635345</v>
      </c>
      <c r="X5625">
        <v>1229.1421063534499</v>
      </c>
      <c r="Y5625" t="s">
        <v>31</v>
      </c>
    </row>
    <row r="5626" spans="1:25" x14ac:dyDescent="0.35">
      <c r="A5626" t="s">
        <v>25</v>
      </c>
      <c r="B5626" s="1">
        <v>31558</v>
      </c>
      <c r="C5626">
        <v>16.8</v>
      </c>
      <c r="D5626">
        <v>45.6</v>
      </c>
      <c r="E5626">
        <v>90</v>
      </c>
      <c r="F5626">
        <v>19</v>
      </c>
      <c r="G5626">
        <v>0</v>
      </c>
      <c r="H5626">
        <v>81.782089392143106</v>
      </c>
      <c r="I5626">
        <v>2.0713464754351198</v>
      </c>
      <c r="J5626">
        <v>6.4020000000000001</v>
      </c>
      <c r="K5626">
        <v>3.61334785172685</v>
      </c>
      <c r="L5626">
        <v>2.2902143023428398</v>
      </c>
      <c r="M5626">
        <v>1.59949536132558</v>
      </c>
      <c r="N5626">
        <v>6.2462417287690898E-2</v>
      </c>
      <c r="O5626">
        <v>0.26115965411171899</v>
      </c>
      <c r="P5626">
        <v>1.4405102189742E-3</v>
      </c>
      <c r="Q5626" t="s">
        <v>29</v>
      </c>
      <c r="R5626" t="s">
        <v>27</v>
      </c>
      <c r="S5626">
        <v>80</v>
      </c>
      <c r="T5626">
        <v>240.66412149008499</v>
      </c>
      <c r="U5626">
        <v>421.162212607649</v>
      </c>
      <c r="V5626" t="s">
        <v>26</v>
      </c>
      <c r="W5626">
        <v>821.62861443486702</v>
      </c>
      <c r="X5626">
        <v>8216.2861443486709</v>
      </c>
      <c r="Y5626" t="s">
        <v>28</v>
      </c>
    </row>
    <row r="5627" spans="1:25" x14ac:dyDescent="0.35">
      <c r="A5627" t="s">
        <v>25</v>
      </c>
      <c r="B5627" s="1">
        <v>31559</v>
      </c>
      <c r="C5627">
        <v>13.8</v>
      </c>
      <c r="D5627">
        <v>36</v>
      </c>
      <c r="E5627">
        <v>100</v>
      </c>
      <c r="F5627">
        <v>22</v>
      </c>
      <c r="G5627">
        <v>0</v>
      </c>
      <c r="H5627">
        <v>87.213804342424694</v>
      </c>
      <c r="I5627">
        <v>3.2995069874351199</v>
      </c>
      <c r="J5627">
        <v>8.59</v>
      </c>
      <c r="K5627">
        <v>8.7054044214558797</v>
      </c>
      <c r="L5627">
        <v>3.36637049890264</v>
      </c>
      <c r="M5627">
        <v>5.7349570572354196</v>
      </c>
      <c r="N5627">
        <v>0.59864216859631503</v>
      </c>
      <c r="O5627">
        <v>9.8904874112460206</v>
      </c>
      <c r="P5627">
        <v>0.13903439625488001</v>
      </c>
      <c r="Q5627" t="s">
        <v>29</v>
      </c>
      <c r="R5627" t="s">
        <v>27</v>
      </c>
      <c r="S5627">
        <v>80</v>
      </c>
      <c r="T5627">
        <v>927.20753996401197</v>
      </c>
      <c r="U5627">
        <v>1622.6131949370199</v>
      </c>
      <c r="V5627" t="s">
        <v>31</v>
      </c>
      <c r="W5627">
        <v>2180.4059353685202</v>
      </c>
      <c r="X5627">
        <v>21804.059353685199</v>
      </c>
      <c r="Y5627" t="s">
        <v>32</v>
      </c>
    </row>
    <row r="5628" spans="1:25" x14ac:dyDescent="0.35">
      <c r="A5628" t="s">
        <v>25</v>
      </c>
      <c r="B5628" s="1">
        <v>31560</v>
      </c>
      <c r="C5628">
        <v>10.1</v>
      </c>
      <c r="D5628">
        <v>93</v>
      </c>
      <c r="E5628">
        <v>50</v>
      </c>
      <c r="F5628">
        <v>15</v>
      </c>
      <c r="G5628">
        <v>1.5</v>
      </c>
      <c r="H5628">
        <v>68.171579502063196</v>
      </c>
      <c r="I5628">
        <v>3.40047991543512</v>
      </c>
      <c r="J5628">
        <v>10.112</v>
      </c>
      <c r="K5628">
        <v>1.2562425547346701</v>
      </c>
      <c r="L5628">
        <v>3.6947599870455998</v>
      </c>
      <c r="M5628">
        <v>0.47762175550904901</v>
      </c>
      <c r="N5628">
        <v>7.3544087190222703E-3</v>
      </c>
      <c r="O5628">
        <v>9.1948126134361693E-2</v>
      </c>
      <c r="P5628">
        <v>1.6184073875713701E-3</v>
      </c>
      <c r="Q5628" t="s">
        <v>29</v>
      </c>
      <c r="R5628" t="s">
        <v>27</v>
      </c>
      <c r="S5628">
        <v>80</v>
      </c>
      <c r="T5628">
        <v>42.796832290613501</v>
      </c>
      <c r="U5628">
        <v>74.894456508573597</v>
      </c>
      <c r="V5628" t="s">
        <v>26</v>
      </c>
      <c r="W5628">
        <v>199.565387375369</v>
      </c>
      <c r="X5628">
        <v>1995.65387375369</v>
      </c>
      <c r="Y5628" t="s">
        <v>31</v>
      </c>
    </row>
    <row r="5629" spans="1:25" x14ac:dyDescent="0.35">
      <c r="A5629" t="s">
        <v>25</v>
      </c>
      <c r="B5629" s="1">
        <v>31561</v>
      </c>
      <c r="C5629">
        <v>11.8</v>
      </c>
      <c r="D5629">
        <v>88.8</v>
      </c>
      <c r="E5629">
        <v>50</v>
      </c>
      <c r="F5629">
        <v>9</v>
      </c>
      <c r="G5629">
        <v>4.4000000000000004</v>
      </c>
      <c r="H5629">
        <v>40.152248432071602</v>
      </c>
      <c r="I5629">
        <v>1.6159097389030901</v>
      </c>
      <c r="J5629">
        <v>7.1596635510362097</v>
      </c>
      <c r="K5629">
        <v>5.6044191447083502E-2</v>
      </c>
      <c r="L5629">
        <v>2.0660626300095499</v>
      </c>
      <c r="M5629">
        <v>1.7519225641537298E-2</v>
      </c>
      <c r="N5629" s="2">
        <v>2.1163636228769999E-5</v>
      </c>
      <c r="O5629" s="2">
        <v>8.7113466773953598E-7</v>
      </c>
      <c r="P5629" s="2">
        <v>3.7372097983084997E-9</v>
      </c>
      <c r="Q5629" t="s">
        <v>29</v>
      </c>
      <c r="R5629" t="s">
        <v>27</v>
      </c>
      <c r="S5629">
        <v>80</v>
      </c>
      <c r="T5629">
        <v>0.22435524715862801</v>
      </c>
      <c r="U5629">
        <v>0.39262168252759999</v>
      </c>
      <c r="V5629" t="s">
        <v>29</v>
      </c>
      <c r="W5629">
        <v>2.0555895018664998</v>
      </c>
      <c r="X5629">
        <v>0</v>
      </c>
      <c r="Y5629" t="s">
        <v>29</v>
      </c>
    </row>
    <row r="5630" spans="1:25" x14ac:dyDescent="0.35">
      <c r="A5630" t="s">
        <v>25</v>
      </c>
      <c r="B5630" s="1">
        <v>31562</v>
      </c>
      <c r="C5630">
        <v>12.6</v>
      </c>
      <c r="D5630">
        <v>73.599999999999994</v>
      </c>
      <c r="E5630">
        <v>250</v>
      </c>
      <c r="F5630">
        <v>35</v>
      </c>
      <c r="G5630">
        <v>17</v>
      </c>
      <c r="H5630">
        <v>43.471775168319603</v>
      </c>
      <c r="I5630">
        <v>0.57283259603461001</v>
      </c>
      <c r="J5630">
        <v>1.972</v>
      </c>
      <c r="K5630">
        <v>0.37446365553969102</v>
      </c>
      <c r="L5630">
        <v>0.66368909361893003</v>
      </c>
      <c r="M5630">
        <v>9.1717667565214794E-2</v>
      </c>
      <c r="N5630">
        <v>3.9637907265099799E-4</v>
      </c>
      <c r="O5630" s="2">
        <v>2.7707599418681099E-9</v>
      </c>
      <c r="P5630" s="2">
        <v>7.2978039827828795E-13</v>
      </c>
      <c r="Q5630" t="s">
        <v>29</v>
      </c>
      <c r="R5630" t="s">
        <v>27</v>
      </c>
      <c r="S5630">
        <v>80</v>
      </c>
      <c r="T5630">
        <v>5.6120527477882298</v>
      </c>
      <c r="U5630">
        <v>9.8210923086293906</v>
      </c>
      <c r="V5630" t="s">
        <v>29</v>
      </c>
      <c r="W5630">
        <v>34.667347203835</v>
      </c>
      <c r="X5630">
        <v>0</v>
      </c>
      <c r="Y5630" t="s">
        <v>29</v>
      </c>
    </row>
    <row r="5631" spans="1:25" x14ac:dyDescent="0.35">
      <c r="A5631" t="s">
        <v>25</v>
      </c>
      <c r="B5631" s="1">
        <v>31563</v>
      </c>
      <c r="C5631">
        <v>11.9</v>
      </c>
      <c r="D5631">
        <v>54.4</v>
      </c>
      <c r="E5631">
        <v>240</v>
      </c>
      <c r="F5631">
        <v>56</v>
      </c>
      <c r="G5631">
        <v>21.3</v>
      </c>
      <c r="H5631">
        <v>56.708787866074204</v>
      </c>
      <c r="I5631">
        <v>0.31096259514834501</v>
      </c>
      <c r="J5631">
        <v>1.8460000000000001</v>
      </c>
      <c r="K5631">
        <v>3.4816283391457299</v>
      </c>
      <c r="L5631">
        <v>0.43762714874562098</v>
      </c>
      <c r="M5631">
        <v>0.80801458620381295</v>
      </c>
      <c r="N5631">
        <v>1.86509470553624E-2</v>
      </c>
      <c r="O5631" s="2">
        <v>2.6217622494349101E-10</v>
      </c>
      <c r="P5631" s="2">
        <v>2.4686765541047802E-14</v>
      </c>
      <c r="Q5631" t="s">
        <v>29</v>
      </c>
      <c r="R5631" t="s">
        <v>27</v>
      </c>
      <c r="S5631">
        <v>80</v>
      </c>
      <c r="T5631">
        <v>226.809621301161</v>
      </c>
      <c r="U5631">
        <v>396.91683727703202</v>
      </c>
      <c r="V5631" t="s">
        <v>26</v>
      </c>
      <c r="W5631">
        <v>784.37140424999097</v>
      </c>
      <c r="X5631">
        <v>0</v>
      </c>
      <c r="Y5631" t="s">
        <v>29</v>
      </c>
    </row>
    <row r="5632" spans="1:25" x14ac:dyDescent="0.35">
      <c r="A5632" t="s">
        <v>25</v>
      </c>
      <c r="B5632" s="1">
        <v>31564</v>
      </c>
      <c r="C5632">
        <v>10.4</v>
      </c>
      <c r="D5632">
        <v>79.5</v>
      </c>
      <c r="E5632">
        <v>210</v>
      </c>
      <c r="F5632">
        <v>15</v>
      </c>
      <c r="G5632">
        <v>6.9</v>
      </c>
      <c r="H5632">
        <v>39.4474917874117</v>
      </c>
      <c r="I5632">
        <v>0</v>
      </c>
      <c r="J5632">
        <v>1.5760000000000001</v>
      </c>
      <c r="K5632">
        <v>6.6218237182652406E-2</v>
      </c>
      <c r="L5632">
        <v>0</v>
      </c>
      <c r="M5632">
        <v>1.32436474365305E-2</v>
      </c>
      <c r="N5632" s="2">
        <v>1.2898000072464899E-5</v>
      </c>
      <c r="O5632">
        <v>0</v>
      </c>
      <c r="P5632">
        <v>0</v>
      </c>
      <c r="Q5632" t="s">
        <v>29</v>
      </c>
      <c r="R5632" t="s">
        <v>27</v>
      </c>
      <c r="S5632">
        <v>80</v>
      </c>
      <c r="T5632">
        <v>0.29782746078269001</v>
      </c>
      <c r="U5632">
        <v>0.52119805636970695</v>
      </c>
      <c r="V5632" t="s">
        <v>29</v>
      </c>
      <c r="W5632">
        <v>2.6380064279992599</v>
      </c>
      <c r="X5632">
        <v>0</v>
      </c>
      <c r="Y5632" t="s">
        <v>29</v>
      </c>
    </row>
    <row r="5633" spans="1:25" x14ac:dyDescent="0.35">
      <c r="A5633" t="s">
        <v>25</v>
      </c>
      <c r="B5633" s="1">
        <v>31565</v>
      </c>
      <c r="C5633">
        <v>10.9</v>
      </c>
      <c r="D5633">
        <v>76.900000000000006</v>
      </c>
      <c r="E5633">
        <v>240</v>
      </c>
      <c r="F5633">
        <v>13</v>
      </c>
      <c r="G5633">
        <v>2.9</v>
      </c>
      <c r="H5633">
        <v>44.922594410613499</v>
      </c>
      <c r="I5633">
        <v>0</v>
      </c>
      <c r="J5633">
        <v>1.6659999999999999</v>
      </c>
      <c r="K5633">
        <v>0.155994124687624</v>
      </c>
      <c r="L5633">
        <v>0</v>
      </c>
      <c r="M5633">
        <v>3.1198824937524801E-2</v>
      </c>
      <c r="N5633" s="2">
        <v>5.87751280373289E-5</v>
      </c>
      <c r="O5633">
        <v>0</v>
      </c>
      <c r="P5633">
        <v>0</v>
      </c>
      <c r="Q5633" t="s">
        <v>29</v>
      </c>
      <c r="R5633" t="s">
        <v>27</v>
      </c>
      <c r="S5633">
        <v>80</v>
      </c>
      <c r="T5633">
        <v>1.2747576522483399</v>
      </c>
      <c r="U5633">
        <v>2.2308258914346002</v>
      </c>
      <c r="V5633" t="s">
        <v>29</v>
      </c>
      <c r="W5633">
        <v>9.47442835683702</v>
      </c>
      <c r="X5633">
        <v>0</v>
      </c>
      <c r="Y5633" t="s">
        <v>29</v>
      </c>
    </row>
    <row r="5634" spans="1:25" x14ac:dyDescent="0.35">
      <c r="A5634" t="s">
        <v>25</v>
      </c>
      <c r="B5634" s="1">
        <v>31566</v>
      </c>
      <c r="C5634">
        <v>11.95</v>
      </c>
      <c r="D5634">
        <v>79.45</v>
      </c>
      <c r="E5634">
        <v>270</v>
      </c>
      <c r="F5634">
        <v>20.5</v>
      </c>
      <c r="G5634">
        <v>0</v>
      </c>
      <c r="H5634">
        <v>62.4544709324325</v>
      </c>
      <c r="I5634">
        <v>0.31491547469999998</v>
      </c>
      <c r="J5634">
        <v>3.5209999999999999</v>
      </c>
      <c r="K5634">
        <v>1.3201815239239101</v>
      </c>
      <c r="L5634">
        <v>0.51473680945700395</v>
      </c>
      <c r="M5634">
        <v>0.312328887433172</v>
      </c>
      <c r="N5634">
        <v>3.4676273279702699E-3</v>
      </c>
      <c r="O5634" s="2">
        <v>8.3724104626901097E-10</v>
      </c>
      <c r="P5634" s="2">
        <v>1.17732456607402E-13</v>
      </c>
      <c r="Q5634" t="s">
        <v>29</v>
      </c>
      <c r="R5634" t="s">
        <v>27</v>
      </c>
      <c r="S5634">
        <v>80</v>
      </c>
      <c r="T5634">
        <v>46.477630465858397</v>
      </c>
      <c r="U5634">
        <v>81.335853315252294</v>
      </c>
      <c r="V5634" t="s">
        <v>26</v>
      </c>
      <c r="W5634">
        <v>213.98706408023301</v>
      </c>
      <c r="X5634">
        <v>2139.8706408023299</v>
      </c>
      <c r="Y5634" t="s">
        <v>30</v>
      </c>
    </row>
    <row r="5635" spans="1:25" x14ac:dyDescent="0.35">
      <c r="A5635" t="s">
        <v>25</v>
      </c>
      <c r="B5635" s="1">
        <v>31567</v>
      </c>
      <c r="C5635">
        <v>13</v>
      </c>
      <c r="D5635">
        <v>82</v>
      </c>
      <c r="E5635">
        <v>300</v>
      </c>
      <c r="F5635">
        <v>28</v>
      </c>
      <c r="G5635">
        <v>2.2000000000000002</v>
      </c>
      <c r="H5635">
        <v>60.311935729310797</v>
      </c>
      <c r="I5635">
        <v>0</v>
      </c>
      <c r="J5635">
        <v>5.5650000000000004</v>
      </c>
      <c r="K5635">
        <v>1.70931420347656</v>
      </c>
      <c r="L5635">
        <v>0</v>
      </c>
      <c r="M5635">
        <v>0.34186284069531098</v>
      </c>
      <c r="N5635">
        <v>4.0689913051365498E-3</v>
      </c>
      <c r="O5635">
        <v>0</v>
      </c>
      <c r="P5635">
        <v>0</v>
      </c>
      <c r="Q5635" t="s">
        <v>29</v>
      </c>
      <c r="R5635" t="s">
        <v>27</v>
      </c>
      <c r="S5635">
        <v>80</v>
      </c>
      <c r="T5635">
        <v>71.282140465690503</v>
      </c>
      <c r="U5635">
        <v>124.743745814958</v>
      </c>
      <c r="V5635" t="s">
        <v>26</v>
      </c>
      <c r="W5635">
        <v>306.41843926909598</v>
      </c>
      <c r="X5635">
        <v>3064.1843926909601</v>
      </c>
      <c r="Y5635" t="s">
        <v>30</v>
      </c>
    </row>
    <row r="5636" spans="1:25" x14ac:dyDescent="0.35">
      <c r="A5636" t="s">
        <v>25</v>
      </c>
      <c r="B5636" s="1">
        <v>31568</v>
      </c>
      <c r="C5636">
        <v>9.5</v>
      </c>
      <c r="D5636">
        <v>73.5</v>
      </c>
      <c r="E5636">
        <v>270</v>
      </c>
      <c r="F5636">
        <v>11</v>
      </c>
      <c r="G5636">
        <v>18.8</v>
      </c>
      <c r="H5636">
        <v>33.515119019224898</v>
      </c>
      <c r="I5636">
        <v>0</v>
      </c>
      <c r="J5636">
        <v>1.4139999999999999</v>
      </c>
      <c r="K5636">
        <v>1.48126437070327E-2</v>
      </c>
      <c r="L5636">
        <v>0</v>
      </c>
      <c r="M5636">
        <v>2.9625287414065402E-3</v>
      </c>
      <c r="N5636" s="2">
        <v>9.1077616623535496E-7</v>
      </c>
      <c r="O5636">
        <v>0</v>
      </c>
      <c r="P5636">
        <v>0</v>
      </c>
      <c r="Q5636" t="s">
        <v>29</v>
      </c>
      <c r="R5636" t="s">
        <v>27</v>
      </c>
      <c r="S5636">
        <v>80</v>
      </c>
      <c r="T5636">
        <v>2.3390644604227798E-2</v>
      </c>
      <c r="U5636">
        <v>4.0933628057398697E-2</v>
      </c>
      <c r="V5636" t="s">
        <v>29</v>
      </c>
      <c r="W5636">
        <v>0.28017639872267702</v>
      </c>
      <c r="X5636">
        <v>0</v>
      </c>
      <c r="Y5636" t="s">
        <v>29</v>
      </c>
    </row>
    <row r="5637" spans="1:25" x14ac:dyDescent="0.35">
      <c r="A5637" t="s">
        <v>25</v>
      </c>
      <c r="B5637" s="1">
        <v>31569</v>
      </c>
      <c r="C5637">
        <v>15</v>
      </c>
      <c r="D5637">
        <v>72.099999999999994</v>
      </c>
      <c r="E5637">
        <v>0</v>
      </c>
      <c r="F5637">
        <v>0</v>
      </c>
      <c r="G5637">
        <v>4.7</v>
      </c>
      <c r="H5637">
        <v>27.557862537548601</v>
      </c>
      <c r="I5637">
        <v>0</v>
      </c>
      <c r="J5637">
        <v>2.4039999999999999</v>
      </c>
      <c r="K5637">
        <v>1.70090736223502E-3</v>
      </c>
      <c r="L5637">
        <v>0</v>
      </c>
      <c r="M5637">
        <v>3.4018147244700399E-4</v>
      </c>
      <c r="N5637" s="2">
        <v>1.9755897591888401E-8</v>
      </c>
      <c r="O5637">
        <v>0</v>
      </c>
      <c r="P5637">
        <v>0</v>
      </c>
      <c r="Q5637" t="s">
        <v>29</v>
      </c>
      <c r="R5637" t="s">
        <v>27</v>
      </c>
      <c r="S5637">
        <v>80</v>
      </c>
      <c r="T5637">
        <v>5.9059985010511003E-4</v>
      </c>
      <c r="U5637">
        <v>1.0335497376839399E-3</v>
      </c>
      <c r="V5637" t="s">
        <v>29</v>
      </c>
      <c r="W5637">
        <v>1.0912661722701901E-2</v>
      </c>
      <c r="X5637">
        <v>0</v>
      </c>
      <c r="Y5637" t="s">
        <v>29</v>
      </c>
    </row>
    <row r="5638" spans="1:25" x14ac:dyDescent="0.35">
      <c r="A5638" t="s">
        <v>25</v>
      </c>
      <c r="B5638" s="1">
        <v>31570</v>
      </c>
      <c r="C5638">
        <v>14.5</v>
      </c>
      <c r="D5638">
        <v>65</v>
      </c>
      <c r="E5638">
        <v>0</v>
      </c>
      <c r="F5638">
        <v>0</v>
      </c>
      <c r="G5638">
        <v>0.2</v>
      </c>
      <c r="H5638">
        <v>43.478845169705203</v>
      </c>
      <c r="I5638">
        <v>0.64115688000000004</v>
      </c>
      <c r="J5638">
        <v>4.718</v>
      </c>
      <c r="K5638">
        <v>6.4265009994268596E-2</v>
      </c>
      <c r="L5638">
        <v>0.95713644976891099</v>
      </c>
      <c r="M5638">
        <v>1.6735906967624999E-2</v>
      </c>
      <c r="N5638" s="2">
        <v>1.9517674992553601E-5</v>
      </c>
      <c r="O5638" s="2">
        <v>2.5163695833518498E-9</v>
      </c>
      <c r="P5638" s="2">
        <v>1.63440839142166E-12</v>
      </c>
      <c r="Q5638" t="s">
        <v>29</v>
      </c>
      <c r="R5638" t="s">
        <v>27</v>
      </c>
      <c r="S5638">
        <v>80</v>
      </c>
      <c r="T5638">
        <v>0.28306410777857399</v>
      </c>
      <c r="U5638">
        <v>0.49536218861250503</v>
      </c>
      <c r="V5638" t="s">
        <v>29</v>
      </c>
      <c r="W5638">
        <v>2.5225213313303798</v>
      </c>
      <c r="X5638">
        <v>0</v>
      </c>
      <c r="Y5638" t="s">
        <v>29</v>
      </c>
    </row>
    <row r="5639" spans="1:25" x14ac:dyDescent="0.35">
      <c r="A5639" t="s">
        <v>25</v>
      </c>
      <c r="B5639" s="1">
        <v>31571</v>
      </c>
      <c r="C5639">
        <v>13.75</v>
      </c>
      <c r="D5639">
        <v>70.900000000000006</v>
      </c>
      <c r="E5639">
        <v>40</v>
      </c>
      <c r="F5639">
        <v>26</v>
      </c>
      <c r="G5639">
        <v>0</v>
      </c>
      <c r="H5639">
        <v>67.364641441951903</v>
      </c>
      <c r="I5639">
        <v>1.1486043678</v>
      </c>
      <c r="J5639">
        <v>6.8970000000000002</v>
      </c>
      <c r="K5639">
        <v>2.12957584221662</v>
      </c>
      <c r="L5639">
        <v>1.6219307917039401</v>
      </c>
      <c r="M5639">
        <v>0.62305918053131104</v>
      </c>
      <c r="N5639">
        <v>1.1772962597002201E-2</v>
      </c>
      <c r="O5639">
        <v>8.5246702643652795E-3</v>
      </c>
      <c r="P5639" s="2">
        <v>2.02307270613286E-5</v>
      </c>
      <c r="Q5639" t="s">
        <v>29</v>
      </c>
      <c r="R5639" t="s">
        <v>27</v>
      </c>
      <c r="S5639">
        <v>80</v>
      </c>
      <c r="T5639">
        <v>102.308729636747</v>
      </c>
      <c r="U5639">
        <v>179.040276864307</v>
      </c>
      <c r="V5639" t="s">
        <v>26</v>
      </c>
      <c r="W5639">
        <v>413.30490190971801</v>
      </c>
      <c r="X5639">
        <v>4133.0490190971796</v>
      </c>
      <c r="Y5639" t="s">
        <v>28</v>
      </c>
    </row>
    <row r="5640" spans="1:25" x14ac:dyDescent="0.35">
      <c r="A5640" t="s">
        <v>25</v>
      </c>
      <c r="B5640" s="1">
        <v>31572</v>
      </c>
      <c r="C5640">
        <v>13</v>
      </c>
      <c r="D5640">
        <v>76.8</v>
      </c>
      <c r="E5640">
        <v>60</v>
      </c>
      <c r="F5640">
        <v>24</v>
      </c>
      <c r="G5640">
        <v>3.5</v>
      </c>
      <c r="H5640">
        <v>57.582622117756799</v>
      </c>
      <c r="I5640">
        <v>0.435370303162809</v>
      </c>
      <c r="J5640">
        <v>5.6798563827972703</v>
      </c>
      <c r="K5640">
        <v>1.1587853795134999</v>
      </c>
      <c r="L5640">
        <v>0.73071445424181003</v>
      </c>
      <c r="M5640">
        <v>0.28803644601417699</v>
      </c>
      <c r="N5640">
        <v>3.0046291707667401E-3</v>
      </c>
      <c r="O5640" s="2">
        <v>3.4962185516691598E-7</v>
      </c>
      <c r="P5640" s="2">
        <v>1.1675537084973501E-10</v>
      </c>
      <c r="Q5640" t="s">
        <v>29</v>
      </c>
      <c r="R5640" t="s">
        <v>27</v>
      </c>
      <c r="S5640">
        <v>80</v>
      </c>
      <c r="T5640">
        <v>37.414684582118298</v>
      </c>
      <c r="U5640">
        <v>65.475698018707007</v>
      </c>
      <c r="V5640" t="s">
        <v>26</v>
      </c>
      <c r="W5640">
        <v>178.06968585307399</v>
      </c>
      <c r="X5640">
        <v>0</v>
      </c>
      <c r="Y5640" t="s">
        <v>29</v>
      </c>
    </row>
    <row r="5641" spans="1:25" x14ac:dyDescent="0.35">
      <c r="A5641" t="s">
        <v>25</v>
      </c>
      <c r="B5641" s="1">
        <v>31573</v>
      </c>
      <c r="C5641">
        <v>12.7</v>
      </c>
      <c r="D5641">
        <v>78.2</v>
      </c>
      <c r="E5641">
        <v>200</v>
      </c>
      <c r="F5641">
        <v>9</v>
      </c>
      <c r="G5641">
        <v>16.3</v>
      </c>
      <c r="H5641">
        <v>32.452291019033702</v>
      </c>
      <c r="I5641">
        <v>0</v>
      </c>
      <c r="J5641">
        <v>1.99</v>
      </c>
      <c r="K5641">
        <v>1.0293070442051201E-2</v>
      </c>
      <c r="L5641">
        <v>0</v>
      </c>
      <c r="M5641">
        <v>2.0586140884102399E-3</v>
      </c>
      <c r="N5641" s="2">
        <v>4.7818566077596297E-7</v>
      </c>
      <c r="O5641">
        <v>0</v>
      </c>
      <c r="P5641">
        <v>0</v>
      </c>
      <c r="Q5641" t="s">
        <v>29</v>
      </c>
      <c r="R5641" t="s">
        <v>27</v>
      </c>
      <c r="S5641">
        <v>80</v>
      </c>
      <c r="T5641">
        <v>1.25994505415272E-2</v>
      </c>
      <c r="U5641">
        <v>2.20490384476725E-2</v>
      </c>
      <c r="V5641" t="s">
        <v>29</v>
      </c>
      <c r="W5641">
        <v>0.16234812684872499</v>
      </c>
      <c r="X5641">
        <v>0</v>
      </c>
      <c r="Y5641" t="s">
        <v>29</v>
      </c>
    </row>
    <row r="5642" spans="1:25" x14ac:dyDescent="0.35">
      <c r="A5642" t="s">
        <v>25</v>
      </c>
      <c r="B5642" s="1">
        <v>31574</v>
      </c>
      <c r="C5642">
        <v>11.6</v>
      </c>
      <c r="D5642">
        <v>63.9</v>
      </c>
      <c r="E5642">
        <v>250</v>
      </c>
      <c r="F5642">
        <v>15</v>
      </c>
      <c r="G5642">
        <v>15.2</v>
      </c>
      <c r="H5642">
        <v>38.239626621827703</v>
      </c>
      <c r="I5642">
        <v>0</v>
      </c>
      <c r="J5642">
        <v>1.792</v>
      </c>
      <c r="K5642">
        <v>5.2033708701966802E-2</v>
      </c>
      <c r="L5642">
        <v>0</v>
      </c>
      <c r="M5642">
        <v>1.04067417403934E-2</v>
      </c>
      <c r="N5642" s="2">
        <v>8.4181383563451402E-6</v>
      </c>
      <c r="O5642">
        <v>0</v>
      </c>
      <c r="P5642">
        <v>0</v>
      </c>
      <c r="Q5642" t="s">
        <v>29</v>
      </c>
      <c r="R5642" t="s">
        <v>27</v>
      </c>
      <c r="S5642">
        <v>80</v>
      </c>
      <c r="T5642">
        <v>0.19777442295199199</v>
      </c>
      <c r="U5642">
        <v>0.34610524016598698</v>
      </c>
      <c r="V5642" t="s">
        <v>29</v>
      </c>
      <c r="W5642">
        <v>1.8394931004969399</v>
      </c>
      <c r="X5642">
        <v>0</v>
      </c>
      <c r="Y5642" t="s">
        <v>29</v>
      </c>
    </row>
    <row r="5643" spans="1:25" x14ac:dyDescent="0.35">
      <c r="A5643" t="s">
        <v>25</v>
      </c>
      <c r="B5643" s="1">
        <v>31575</v>
      </c>
      <c r="C5643">
        <v>12.5</v>
      </c>
      <c r="D5643">
        <v>90.6</v>
      </c>
      <c r="E5643">
        <v>300</v>
      </c>
      <c r="F5643">
        <v>7</v>
      </c>
      <c r="G5643">
        <v>1</v>
      </c>
      <c r="H5643">
        <v>43.506296996626098</v>
      </c>
      <c r="I5643">
        <v>0.15011995519999999</v>
      </c>
      <c r="J5643">
        <v>3.746</v>
      </c>
      <c r="K5643">
        <v>9.1861969858704803E-2</v>
      </c>
      <c r="L5643">
        <v>0.272899020921333</v>
      </c>
      <c r="M5643">
        <v>2.0383503330933202E-2</v>
      </c>
      <c r="N5643" s="2">
        <v>2.7668934213924302E-5</v>
      </c>
      <c r="O5643" s="2">
        <v>1.4847873757371E-21</v>
      </c>
      <c r="P5643" s="2">
        <v>4.3471249012764799E-26</v>
      </c>
      <c r="Q5643" t="s">
        <v>29</v>
      </c>
      <c r="R5643" t="s">
        <v>27</v>
      </c>
      <c r="S5643">
        <v>80</v>
      </c>
      <c r="T5643">
        <v>0.51916141101116098</v>
      </c>
      <c r="U5643">
        <v>0.90853246926953202</v>
      </c>
      <c r="V5643" t="s">
        <v>29</v>
      </c>
      <c r="W5643">
        <v>4.3020840244022898</v>
      </c>
      <c r="X5643">
        <v>0</v>
      </c>
      <c r="Y5643" t="s">
        <v>29</v>
      </c>
    </row>
    <row r="5644" spans="1:25" x14ac:dyDescent="0.35">
      <c r="A5644" t="s">
        <v>25</v>
      </c>
      <c r="B5644" s="1">
        <v>31576</v>
      </c>
      <c r="C5644">
        <v>10</v>
      </c>
      <c r="D5644">
        <v>71.099999999999994</v>
      </c>
      <c r="E5644">
        <v>0</v>
      </c>
      <c r="F5644">
        <v>0</v>
      </c>
      <c r="G5644">
        <v>28</v>
      </c>
      <c r="H5644">
        <v>16.4873367642091</v>
      </c>
      <c r="I5644">
        <v>0</v>
      </c>
      <c r="J5644">
        <v>1.504</v>
      </c>
      <c r="K5644" s="2">
        <v>3.0682298775111899E-5</v>
      </c>
      <c r="L5644">
        <v>0</v>
      </c>
      <c r="M5644" s="2">
        <v>6.1364597550223797E-6</v>
      </c>
      <c r="N5644" s="2">
        <v>1.61876412083811E-11</v>
      </c>
      <c r="O5644">
        <v>0</v>
      </c>
      <c r="P5644">
        <v>0</v>
      </c>
      <c r="Q5644" t="s">
        <v>29</v>
      </c>
      <c r="R5644" t="s">
        <v>27</v>
      </c>
      <c r="S5644">
        <v>80</v>
      </c>
      <c r="T5644" s="2">
        <v>6.4101354907278502E-7</v>
      </c>
      <c r="U5644" s="2">
        <v>1.12177371087737E-6</v>
      </c>
      <c r="V5644" t="s">
        <v>29</v>
      </c>
      <c r="W5644" s="2">
        <v>2.6442100123028499E-5</v>
      </c>
      <c r="X5644">
        <v>0</v>
      </c>
      <c r="Y5644" t="s">
        <v>29</v>
      </c>
    </row>
    <row r="5645" spans="1:25" x14ac:dyDescent="0.35">
      <c r="A5645" t="s">
        <v>25</v>
      </c>
      <c r="B5645" s="1">
        <v>31577</v>
      </c>
      <c r="C5645">
        <v>8.5</v>
      </c>
      <c r="D5645">
        <v>73.900000000000006</v>
      </c>
      <c r="E5645">
        <v>180</v>
      </c>
      <c r="F5645">
        <v>7</v>
      </c>
      <c r="G5645">
        <v>0</v>
      </c>
      <c r="H5645">
        <v>36.905974416492199</v>
      </c>
      <c r="I5645">
        <v>0.29422759679999999</v>
      </c>
      <c r="J5645">
        <v>2.738</v>
      </c>
      <c r="K5645">
        <v>2.6295749437247402E-2</v>
      </c>
      <c r="L5645">
        <v>0.46384290157689201</v>
      </c>
      <c r="M5645">
        <v>6.14335690239974E-3</v>
      </c>
      <c r="N5645" s="2">
        <v>3.3116701661879701E-6</v>
      </c>
      <c r="O5645" s="2">
        <v>7.1541158117368001E-16</v>
      </c>
      <c r="P5645" s="2">
        <v>7.7781810136701395E-20</v>
      </c>
      <c r="Q5645" t="s">
        <v>29</v>
      </c>
      <c r="R5645" t="s">
        <v>27</v>
      </c>
      <c r="S5645">
        <v>80</v>
      </c>
      <c r="T5645">
        <v>6.2033159700380702E-2</v>
      </c>
      <c r="U5645">
        <v>0.10855802947566601</v>
      </c>
      <c r="V5645" t="s">
        <v>29</v>
      </c>
      <c r="W5645">
        <v>0.66212061889753904</v>
      </c>
      <c r="X5645">
        <v>0</v>
      </c>
      <c r="Y5645" t="s">
        <v>29</v>
      </c>
    </row>
    <row r="5646" spans="1:25" x14ac:dyDescent="0.35">
      <c r="A5646" t="s">
        <v>25</v>
      </c>
      <c r="B5646" s="1">
        <v>31578</v>
      </c>
      <c r="C5646">
        <v>9.1999999999999993</v>
      </c>
      <c r="D5646">
        <v>48.8</v>
      </c>
      <c r="E5646">
        <v>150</v>
      </c>
      <c r="F5646">
        <v>22</v>
      </c>
      <c r="G5646">
        <v>6.3</v>
      </c>
      <c r="H5646">
        <v>49.818952604686302</v>
      </c>
      <c r="I5646">
        <v>5.8219196790705002E-2</v>
      </c>
      <c r="J5646">
        <v>1.36</v>
      </c>
      <c r="K5646">
        <v>0.48517127040469099</v>
      </c>
      <c r="L5646">
        <v>0.10518177840534899</v>
      </c>
      <c r="M5646">
        <v>0.10194581213234701</v>
      </c>
      <c r="N5646">
        <v>4.7795028425934001E-4</v>
      </c>
      <c r="O5646" s="2">
        <v>1.01696582933839E-47</v>
      </c>
      <c r="P5646" s="2">
        <v>2.8074815292569401E-53</v>
      </c>
      <c r="Q5646" t="s">
        <v>29</v>
      </c>
      <c r="R5646" t="s">
        <v>27</v>
      </c>
      <c r="S5646">
        <v>80</v>
      </c>
      <c r="T5646">
        <v>8.6880066614116895</v>
      </c>
      <c r="U5646">
        <v>15.204011657470501</v>
      </c>
      <c r="V5646" t="s">
        <v>26</v>
      </c>
      <c r="W5646">
        <v>50.707076054810997</v>
      </c>
      <c r="X5646">
        <v>0</v>
      </c>
      <c r="Y5646" t="s">
        <v>29</v>
      </c>
    </row>
    <row r="5647" spans="1:25" x14ac:dyDescent="0.35">
      <c r="A5647" t="s">
        <v>25</v>
      </c>
      <c r="B5647" s="1">
        <v>31579</v>
      </c>
      <c r="C5647">
        <v>6.7</v>
      </c>
      <c r="D5647">
        <v>53.8</v>
      </c>
      <c r="E5647">
        <v>180</v>
      </c>
      <c r="F5647">
        <v>7</v>
      </c>
      <c r="G5647">
        <v>0</v>
      </c>
      <c r="H5647">
        <v>66.299506052996307</v>
      </c>
      <c r="I5647">
        <v>0.48138273759070499</v>
      </c>
      <c r="J5647">
        <v>2.27</v>
      </c>
      <c r="K5647">
        <v>0.78789144852330495</v>
      </c>
      <c r="L5647">
        <v>0.62919383393278205</v>
      </c>
      <c r="M5647">
        <v>0.19148278989261999</v>
      </c>
      <c r="N5647">
        <v>1.4586078795593099E-3</v>
      </c>
      <c r="O5647" s="2">
        <v>9.7751594605642001E-9</v>
      </c>
      <c r="P5647" s="2">
        <v>2.2568699705991801E-12</v>
      </c>
      <c r="Q5647" t="s">
        <v>29</v>
      </c>
      <c r="R5647" t="s">
        <v>27</v>
      </c>
      <c r="S5647">
        <v>80</v>
      </c>
      <c r="T5647">
        <v>19.6333619261734</v>
      </c>
      <c r="U5647">
        <v>34.358383370803402</v>
      </c>
      <c r="V5647" t="s">
        <v>26</v>
      </c>
      <c r="W5647">
        <v>102.60532612403399</v>
      </c>
      <c r="X5647">
        <v>1026.0532612403399</v>
      </c>
      <c r="Y5647" t="s">
        <v>31</v>
      </c>
    </row>
    <row r="5648" spans="1:25" x14ac:dyDescent="0.35">
      <c r="A5648" t="s">
        <v>25</v>
      </c>
      <c r="B5648" s="1">
        <v>31580</v>
      </c>
      <c r="C5648">
        <v>7.6</v>
      </c>
      <c r="D5648">
        <v>63</v>
      </c>
      <c r="E5648">
        <v>0</v>
      </c>
      <c r="F5648">
        <v>0</v>
      </c>
      <c r="G5648">
        <v>0</v>
      </c>
      <c r="H5648">
        <v>71.483275194386906</v>
      </c>
      <c r="I5648">
        <v>0.859383469590705</v>
      </c>
      <c r="J5648">
        <v>3.3420000000000001</v>
      </c>
      <c r="K5648">
        <v>0.65694336079468996</v>
      </c>
      <c r="L5648">
        <v>1.04620022694457</v>
      </c>
      <c r="M5648">
        <v>0.17404374052289301</v>
      </c>
      <c r="N5648">
        <v>1.23178322992627E-3</v>
      </c>
      <c r="O5648" s="2">
        <v>6.75568475547375E-6</v>
      </c>
      <c r="P5648" s="2">
        <v>5.46225822006067E-9</v>
      </c>
      <c r="Q5648" t="s">
        <v>29</v>
      </c>
      <c r="R5648" t="s">
        <v>27</v>
      </c>
      <c r="S5648">
        <v>80</v>
      </c>
      <c r="T5648">
        <v>14.470516945497</v>
      </c>
      <c r="U5648">
        <v>25.323404654619701</v>
      </c>
      <c r="V5648" t="s">
        <v>26</v>
      </c>
      <c r="W5648">
        <v>78.881674046863296</v>
      </c>
      <c r="X5648">
        <v>788.81674046863304</v>
      </c>
      <c r="Y5648" t="s">
        <v>31</v>
      </c>
    </row>
    <row r="5649" spans="1:25" x14ac:dyDescent="0.35">
      <c r="A5649" t="s">
        <v>25</v>
      </c>
      <c r="B5649" s="1">
        <v>31581</v>
      </c>
      <c r="C5649">
        <v>8</v>
      </c>
      <c r="D5649">
        <v>61.3</v>
      </c>
      <c r="E5649">
        <v>180</v>
      </c>
      <c r="F5649">
        <v>15</v>
      </c>
      <c r="G5649">
        <v>0</v>
      </c>
      <c r="H5649">
        <v>78.377053816902304</v>
      </c>
      <c r="I5649">
        <v>1.2729296571907001</v>
      </c>
      <c r="J5649">
        <v>4.4859999999999998</v>
      </c>
      <c r="K5649">
        <v>2.07021021079701</v>
      </c>
      <c r="L5649">
        <v>1.48933778376791</v>
      </c>
      <c r="M5649">
        <v>0.59291318606367005</v>
      </c>
      <c r="N5649">
        <v>1.07835850219999E-2</v>
      </c>
      <c r="O5649">
        <v>4.2744298821028003E-3</v>
      </c>
      <c r="P5649" s="2">
        <v>8.2302859089869195E-6</v>
      </c>
      <c r="Q5649" t="s">
        <v>29</v>
      </c>
      <c r="R5649" t="s">
        <v>27</v>
      </c>
      <c r="S5649">
        <v>80</v>
      </c>
      <c r="T5649">
        <v>97.677961155722898</v>
      </c>
      <c r="U5649">
        <v>170.93643202251499</v>
      </c>
      <c r="V5649" t="s">
        <v>26</v>
      </c>
      <c r="W5649">
        <v>397.84929765576402</v>
      </c>
      <c r="X5649">
        <v>3978.4929765576398</v>
      </c>
      <c r="Y5649" t="s">
        <v>30</v>
      </c>
    </row>
    <row r="5650" spans="1:25" x14ac:dyDescent="0.35">
      <c r="A5650" t="s">
        <v>25</v>
      </c>
      <c r="B5650" s="1">
        <v>31582</v>
      </c>
      <c r="C5650">
        <v>11.7</v>
      </c>
      <c r="D5650">
        <v>44.5</v>
      </c>
      <c r="E5650">
        <v>90</v>
      </c>
      <c r="F5650">
        <v>9</v>
      </c>
      <c r="G5650">
        <v>0</v>
      </c>
      <c r="H5650">
        <v>83.915100763474896</v>
      </c>
      <c r="I5650">
        <v>2.1071381691907001</v>
      </c>
      <c r="J5650">
        <v>6.2960000000000003</v>
      </c>
      <c r="K5650">
        <v>2.8606047765987501</v>
      </c>
      <c r="L5650">
        <v>2.2944862073069099</v>
      </c>
      <c r="M5650">
        <v>0.922732912332621</v>
      </c>
      <c r="N5650">
        <v>2.3591385333952001E-2</v>
      </c>
      <c r="O5650">
        <v>0.142569853763024</v>
      </c>
      <c r="P5650">
        <v>7.8997075857680302E-4</v>
      </c>
      <c r="Q5650" t="s">
        <v>29</v>
      </c>
      <c r="R5650" t="s">
        <v>27</v>
      </c>
      <c r="S5650">
        <v>80</v>
      </c>
      <c r="T5650">
        <v>165.38081641545699</v>
      </c>
      <c r="U5650">
        <v>289.41642872705</v>
      </c>
      <c r="V5650" t="s">
        <v>26</v>
      </c>
      <c r="W5650">
        <v>610.51406708257696</v>
      </c>
      <c r="X5650">
        <v>6105.14067082577</v>
      </c>
      <c r="Y5650" t="s">
        <v>28</v>
      </c>
    </row>
    <row r="5651" spans="1:25" x14ac:dyDescent="0.35">
      <c r="A5651" t="s">
        <v>25</v>
      </c>
      <c r="B5651" s="1">
        <v>31583</v>
      </c>
      <c r="C5651">
        <v>13</v>
      </c>
      <c r="D5651">
        <v>54.4</v>
      </c>
      <c r="E5651">
        <v>70</v>
      </c>
      <c r="F5651">
        <v>37</v>
      </c>
      <c r="G5651">
        <v>0</v>
      </c>
      <c r="H5651">
        <v>85.115567513652294</v>
      </c>
      <c r="I5651">
        <v>2.8621532379907002</v>
      </c>
      <c r="J5651">
        <v>8.34</v>
      </c>
      <c r="K5651">
        <v>13.800402687158099</v>
      </c>
      <c r="L5651">
        <v>3.0809639049944701</v>
      </c>
      <c r="M5651">
        <v>8.5007626699723602</v>
      </c>
      <c r="N5651">
        <v>1.20146015314799</v>
      </c>
      <c r="O5651">
        <v>17.216549910343002</v>
      </c>
      <c r="P5651">
        <v>0.19530066187635101</v>
      </c>
      <c r="Q5651" t="s">
        <v>29</v>
      </c>
      <c r="R5651" t="s">
        <v>27</v>
      </c>
      <c r="S5651">
        <v>80</v>
      </c>
      <c r="T5651">
        <v>1761.2964046960501</v>
      </c>
      <c r="U5651">
        <v>3082.2687082181001</v>
      </c>
      <c r="V5651" t="s">
        <v>30</v>
      </c>
      <c r="W5651">
        <v>3185.6147746866</v>
      </c>
      <c r="X5651">
        <v>31856.147746866001</v>
      </c>
      <c r="Y5651" t="s">
        <v>32</v>
      </c>
    </row>
    <row r="5652" spans="1:25" x14ac:dyDescent="0.35">
      <c r="A5652" t="s">
        <v>25</v>
      </c>
      <c r="B5652" s="1">
        <v>31584</v>
      </c>
      <c r="C5652">
        <v>12.4</v>
      </c>
      <c r="D5652">
        <v>91.3</v>
      </c>
      <c r="E5652">
        <v>60</v>
      </c>
      <c r="F5652">
        <v>20</v>
      </c>
      <c r="G5652">
        <v>17.7</v>
      </c>
      <c r="H5652">
        <v>29.1445456324121</v>
      </c>
      <c r="I5652">
        <v>0.89351889810209595</v>
      </c>
      <c r="J5652">
        <v>1.9359999999999999</v>
      </c>
      <c r="K5652">
        <v>7.3947396933341097E-3</v>
      </c>
      <c r="L5652">
        <v>0.82778529520395505</v>
      </c>
      <c r="M5652">
        <v>1.8762242310811899E-3</v>
      </c>
      <c r="N5652" s="2">
        <v>4.0577276535285099E-7</v>
      </c>
      <c r="O5652" s="2">
        <v>6.2446374088508902E-13</v>
      </c>
      <c r="P5652" s="2">
        <v>2.83628424224975E-16</v>
      </c>
      <c r="Q5652" t="s">
        <v>29</v>
      </c>
      <c r="R5652" t="s">
        <v>27</v>
      </c>
      <c r="S5652">
        <v>80</v>
      </c>
      <c r="T5652">
        <v>7.1817711028151201E-3</v>
      </c>
      <c r="U5652">
        <v>1.25680994299265E-2</v>
      </c>
      <c r="V5652" t="s">
        <v>29</v>
      </c>
      <c r="W5652">
        <v>9.8880030481561798E-2</v>
      </c>
      <c r="X5652">
        <v>0</v>
      </c>
      <c r="Y5652" t="s">
        <v>29</v>
      </c>
    </row>
    <row r="5653" spans="1:25" x14ac:dyDescent="0.35">
      <c r="A5653" t="s">
        <v>25</v>
      </c>
      <c r="B5653" s="1">
        <v>31585</v>
      </c>
      <c r="C5653">
        <v>12.5</v>
      </c>
      <c r="D5653">
        <v>79.3</v>
      </c>
      <c r="E5653">
        <v>250</v>
      </c>
      <c r="F5653">
        <v>22</v>
      </c>
      <c r="G5653">
        <v>54.7</v>
      </c>
      <c r="H5653">
        <v>30.138074418950499</v>
      </c>
      <c r="I5653">
        <v>3.3195719656132203E-2</v>
      </c>
      <c r="J5653">
        <v>1.954</v>
      </c>
      <c r="K5653">
        <v>1.0784885596695199E-2</v>
      </c>
      <c r="L5653">
        <v>6.3686575315301794E-2</v>
      </c>
      <c r="M5653">
        <v>2.2297324172644499E-3</v>
      </c>
      <c r="N5653" s="2">
        <v>5.5077759824009904E-7</v>
      </c>
      <c r="O5653" s="2">
        <v>1.14033296056243E-82</v>
      </c>
      <c r="P5653" s="2">
        <v>9.0782352149463595E-89</v>
      </c>
      <c r="Q5653" t="s">
        <v>29</v>
      </c>
      <c r="R5653" t="s">
        <v>27</v>
      </c>
      <c r="S5653">
        <v>80</v>
      </c>
      <c r="T5653">
        <v>1.36397141261199E-2</v>
      </c>
      <c r="U5653">
        <v>2.38694997207099E-2</v>
      </c>
      <c r="V5653" t="s">
        <v>29</v>
      </c>
      <c r="W5653">
        <v>0.174115390813226</v>
      </c>
      <c r="X5653">
        <v>0</v>
      </c>
      <c r="Y5653" t="s">
        <v>29</v>
      </c>
    </row>
    <row r="5654" spans="1:25" x14ac:dyDescent="0.35">
      <c r="A5654" t="s">
        <v>25</v>
      </c>
      <c r="B5654" s="1">
        <v>31586</v>
      </c>
      <c r="C5654">
        <v>10.199999999999999</v>
      </c>
      <c r="D5654">
        <v>98.7</v>
      </c>
      <c r="E5654">
        <v>330</v>
      </c>
      <c r="F5654">
        <v>19</v>
      </c>
      <c r="G5654">
        <v>0.6</v>
      </c>
      <c r="H5654">
        <v>31.615496042348202</v>
      </c>
      <c r="I5654">
        <v>5.0445892856132102E-2</v>
      </c>
      <c r="J5654">
        <v>3.4940000000000002</v>
      </c>
      <c r="K5654">
        <v>1.3750132575790599E-2</v>
      </c>
      <c r="L5654">
        <v>9.7376996410893396E-2</v>
      </c>
      <c r="M5654">
        <v>2.8808068442395299E-3</v>
      </c>
      <c r="N5654" s="2">
        <v>8.6678010025315001E-7</v>
      </c>
      <c r="O5654" s="2">
        <v>4.9737162141528299E-56</v>
      </c>
      <c r="P5654" s="2">
        <v>1.13426231831454E-61</v>
      </c>
      <c r="Q5654" t="s">
        <v>29</v>
      </c>
      <c r="R5654" t="s">
        <v>27</v>
      </c>
      <c r="S5654">
        <v>80</v>
      </c>
      <c r="T5654">
        <v>2.0611150862649402E-2</v>
      </c>
      <c r="U5654">
        <v>3.60695140096364E-2</v>
      </c>
      <c r="V5654" t="s">
        <v>29</v>
      </c>
      <c r="W5654">
        <v>0.250598006529553</v>
      </c>
      <c r="X5654">
        <v>0</v>
      </c>
      <c r="Y5654" t="s">
        <v>29</v>
      </c>
    </row>
    <row r="5655" spans="1:25" x14ac:dyDescent="0.35">
      <c r="A5655" t="s">
        <v>25</v>
      </c>
      <c r="B5655" s="1">
        <v>31587</v>
      </c>
      <c r="C5655">
        <v>8.1999999999999993</v>
      </c>
      <c r="D5655">
        <v>98.7</v>
      </c>
      <c r="E5655">
        <v>90</v>
      </c>
      <c r="F5655">
        <v>11</v>
      </c>
      <c r="G5655">
        <v>23.4</v>
      </c>
      <c r="H5655">
        <v>4.0997990731983496</v>
      </c>
      <c r="I5655">
        <v>0</v>
      </c>
      <c r="J5655">
        <v>1.18</v>
      </c>
      <c r="K5655" s="2">
        <v>6.4019189369193402E-8</v>
      </c>
      <c r="L5655">
        <v>0</v>
      </c>
      <c r="M5655" s="2">
        <v>1.2803837873838701E-8</v>
      </c>
      <c r="N5655" s="2">
        <v>2.9144794566654699E-16</v>
      </c>
      <c r="O5655">
        <v>0</v>
      </c>
      <c r="P5655">
        <v>0</v>
      </c>
      <c r="Q5655" t="s">
        <v>29</v>
      </c>
      <c r="R5655" t="s">
        <v>27</v>
      </c>
      <c r="S5655">
        <v>80</v>
      </c>
      <c r="T5655" s="2">
        <v>1.7778105605449102E-11</v>
      </c>
      <c r="U5655" s="2">
        <v>3.1111684809535802E-11</v>
      </c>
      <c r="V5655" t="s">
        <v>29</v>
      </c>
      <c r="W5655" s="2">
        <v>2.52017299397065E-9</v>
      </c>
      <c r="X5655">
        <v>0</v>
      </c>
      <c r="Y5655" t="s">
        <v>29</v>
      </c>
    </row>
    <row r="5656" spans="1:25" x14ac:dyDescent="0.35">
      <c r="A5656" t="s">
        <v>25</v>
      </c>
      <c r="B5656" s="1">
        <v>31588</v>
      </c>
      <c r="C5656">
        <v>8.5</v>
      </c>
      <c r="D5656">
        <v>84.3</v>
      </c>
      <c r="E5656">
        <v>90</v>
      </c>
      <c r="F5656">
        <v>19</v>
      </c>
      <c r="G5656">
        <v>16</v>
      </c>
      <c r="H5656">
        <v>23.889005656176</v>
      </c>
      <c r="I5656">
        <v>0</v>
      </c>
      <c r="J5656">
        <v>1.234</v>
      </c>
      <c r="K5656">
        <v>1.3773842140526E-3</v>
      </c>
      <c r="L5656">
        <v>0</v>
      </c>
      <c r="M5656">
        <v>2.75476842810519E-4</v>
      </c>
      <c r="N5656" s="2">
        <v>1.3599393041414301E-8</v>
      </c>
      <c r="O5656">
        <v>0</v>
      </c>
      <c r="P5656">
        <v>0</v>
      </c>
      <c r="Q5656" t="s">
        <v>29</v>
      </c>
      <c r="R5656" t="s">
        <v>27</v>
      </c>
      <c r="S5656">
        <v>80</v>
      </c>
      <c r="T5656">
        <v>4.1260459571436999E-4</v>
      </c>
      <c r="U5656">
        <v>7.2205804250014699E-4</v>
      </c>
      <c r="V5656" t="s">
        <v>29</v>
      </c>
      <c r="W5656">
        <v>7.9524855924611101E-3</v>
      </c>
      <c r="X5656">
        <v>0</v>
      </c>
      <c r="Y5656" t="s">
        <v>29</v>
      </c>
    </row>
    <row r="5657" spans="1:25" x14ac:dyDescent="0.35">
      <c r="A5657" t="s">
        <v>25</v>
      </c>
      <c r="B5657" s="1">
        <v>31589</v>
      </c>
      <c r="C5657">
        <v>7.6</v>
      </c>
      <c r="D5657">
        <v>78</v>
      </c>
      <c r="E5657">
        <v>210</v>
      </c>
      <c r="F5657">
        <v>26</v>
      </c>
      <c r="G5657">
        <v>1</v>
      </c>
      <c r="H5657">
        <v>45.729656913061802</v>
      </c>
      <c r="I5657">
        <v>0.22475719199999999</v>
      </c>
      <c r="J5657">
        <v>2.306</v>
      </c>
      <c r="K5657">
        <v>0.33973664193663899</v>
      </c>
      <c r="L5657">
        <v>0.36144311406766599</v>
      </c>
      <c r="M5657">
        <v>7.7283547740267799E-2</v>
      </c>
      <c r="N5657">
        <v>2.9274061656052902E-4</v>
      </c>
      <c r="O5657" s="2">
        <v>1.63107283529748E-15</v>
      </c>
      <c r="P5657" s="2">
        <v>9.5709593442622506E-20</v>
      </c>
      <c r="Q5657" t="s">
        <v>29</v>
      </c>
      <c r="R5657" t="s">
        <v>27</v>
      </c>
      <c r="S5657">
        <v>80</v>
      </c>
      <c r="T5657">
        <v>4.7611855947296302</v>
      </c>
      <c r="U5657">
        <v>8.3320747907768506</v>
      </c>
      <c r="V5657" t="s">
        <v>29</v>
      </c>
      <c r="W5657">
        <v>30.036137593783501</v>
      </c>
      <c r="X5657">
        <v>0</v>
      </c>
      <c r="Y5657" t="s">
        <v>29</v>
      </c>
    </row>
    <row r="5658" spans="1:25" x14ac:dyDescent="0.35">
      <c r="A5658" t="s">
        <v>25</v>
      </c>
      <c r="B5658" s="1">
        <v>31590</v>
      </c>
      <c r="C5658">
        <v>9.4</v>
      </c>
      <c r="D5658">
        <v>74</v>
      </c>
      <c r="E5658">
        <v>60</v>
      </c>
      <c r="F5658">
        <v>19</v>
      </c>
      <c r="G5658">
        <v>2.5</v>
      </c>
      <c r="H5658">
        <v>51.843079750072903</v>
      </c>
      <c r="I5658">
        <v>0</v>
      </c>
      <c r="J5658">
        <v>3.702</v>
      </c>
      <c r="K5658">
        <v>0.52823840885062201</v>
      </c>
      <c r="L5658">
        <v>0</v>
      </c>
      <c r="M5658">
        <v>0.105647681770124</v>
      </c>
      <c r="N5658">
        <v>5.0909760511603196E-4</v>
      </c>
      <c r="O5658">
        <v>0</v>
      </c>
      <c r="P5658">
        <v>0</v>
      </c>
      <c r="Q5658" t="s">
        <v>29</v>
      </c>
      <c r="R5658" t="s">
        <v>27</v>
      </c>
      <c r="S5658">
        <v>80</v>
      </c>
      <c r="T5658">
        <v>10.0266228967867</v>
      </c>
      <c r="U5658">
        <v>17.546590069376801</v>
      </c>
      <c r="V5658" t="s">
        <v>26</v>
      </c>
      <c r="W5658">
        <v>57.422219903632701</v>
      </c>
      <c r="X5658">
        <v>0</v>
      </c>
      <c r="Y5658" t="s">
        <v>29</v>
      </c>
    </row>
    <row r="5659" spans="1:25" x14ac:dyDescent="0.35">
      <c r="A5659" t="s">
        <v>25</v>
      </c>
      <c r="B5659" s="1">
        <v>31591</v>
      </c>
      <c r="C5659">
        <v>11.5</v>
      </c>
      <c r="D5659">
        <v>96.8</v>
      </c>
      <c r="E5659">
        <v>0</v>
      </c>
      <c r="F5659">
        <v>0</v>
      </c>
      <c r="G5659">
        <v>15.2</v>
      </c>
      <c r="H5659">
        <v>9.6801912025982197</v>
      </c>
      <c r="I5659">
        <v>0</v>
      </c>
      <c r="J5659">
        <v>1.774</v>
      </c>
      <c r="K5659" s="2">
        <v>1.0951523276314401E-6</v>
      </c>
      <c r="L5659">
        <v>0</v>
      </c>
      <c r="M5659" s="2">
        <v>2.19030465526288E-7</v>
      </c>
      <c r="N5659" s="2">
        <v>4.4387625725217298E-14</v>
      </c>
      <c r="O5659">
        <v>0</v>
      </c>
      <c r="P5659">
        <v>0</v>
      </c>
      <c r="Q5659" t="s">
        <v>29</v>
      </c>
      <c r="R5659" t="s">
        <v>27</v>
      </c>
      <c r="S5659">
        <v>80</v>
      </c>
      <c r="T5659" s="2">
        <v>2.21954968762149E-9</v>
      </c>
      <c r="U5659" s="2">
        <v>3.88421195333761E-9</v>
      </c>
      <c r="V5659" t="s">
        <v>29</v>
      </c>
      <c r="W5659" s="2">
        <v>1.78310477483421E-7</v>
      </c>
      <c r="X5659">
        <v>0</v>
      </c>
      <c r="Y5659" t="s">
        <v>29</v>
      </c>
    </row>
    <row r="5660" spans="1:25" x14ac:dyDescent="0.35">
      <c r="A5660" t="s">
        <v>25</v>
      </c>
      <c r="B5660" s="1">
        <v>31592</v>
      </c>
      <c r="C5660">
        <v>6.4</v>
      </c>
      <c r="D5660">
        <v>84.7</v>
      </c>
      <c r="E5660">
        <v>60</v>
      </c>
      <c r="F5660">
        <v>17</v>
      </c>
      <c r="G5660">
        <v>32.200000000000003</v>
      </c>
      <c r="H5660">
        <v>19.805932400243599</v>
      </c>
      <c r="I5660">
        <v>0</v>
      </c>
      <c r="J5660">
        <v>0.85599999999999998</v>
      </c>
      <c r="K5660">
        <v>2.8283186808109701E-4</v>
      </c>
      <c r="L5660">
        <v>0</v>
      </c>
      <c r="M5660" s="2">
        <v>5.6566373616219302E-5</v>
      </c>
      <c r="N5660" s="2">
        <v>8.2527209728752602E-10</v>
      </c>
      <c r="O5660">
        <v>0</v>
      </c>
      <c r="P5660">
        <v>0</v>
      </c>
      <c r="Q5660" t="s">
        <v>29</v>
      </c>
      <c r="R5660" t="s">
        <v>27</v>
      </c>
      <c r="S5660">
        <v>80</v>
      </c>
      <c r="T5660" s="2">
        <v>2.7973880286408099E-5</v>
      </c>
      <c r="U5660" s="2">
        <v>4.8954290501214297E-5</v>
      </c>
      <c r="V5660" t="s">
        <v>29</v>
      </c>
      <c r="W5660">
        <v>7.4002842803929097E-4</v>
      </c>
      <c r="X5660">
        <v>0</v>
      </c>
      <c r="Y5660" t="s">
        <v>29</v>
      </c>
    </row>
    <row r="5661" spans="1:25" x14ac:dyDescent="0.35">
      <c r="A5661" t="s">
        <v>25</v>
      </c>
      <c r="B5661" s="1">
        <v>31593</v>
      </c>
      <c r="C5661">
        <v>6.4</v>
      </c>
      <c r="D5661">
        <v>73.400000000000006</v>
      </c>
      <c r="E5661">
        <v>180</v>
      </c>
      <c r="F5661">
        <v>17</v>
      </c>
      <c r="G5661">
        <v>15.7</v>
      </c>
      <c r="H5661">
        <v>27.355018011121199</v>
      </c>
      <c r="I5661">
        <v>0</v>
      </c>
      <c r="J5661">
        <v>0.85599999999999998</v>
      </c>
      <c r="K5661">
        <v>3.7694363413139399E-3</v>
      </c>
      <c r="L5661">
        <v>0</v>
      </c>
      <c r="M5661">
        <v>7.5388726826278705E-4</v>
      </c>
      <c r="N5661" s="2">
        <v>8.0798118530966704E-8</v>
      </c>
      <c r="O5661">
        <v>0</v>
      </c>
      <c r="P5661">
        <v>0</v>
      </c>
      <c r="Q5661" t="s">
        <v>29</v>
      </c>
      <c r="R5661" t="s">
        <v>27</v>
      </c>
      <c r="S5661">
        <v>80</v>
      </c>
      <c r="T5661">
        <v>2.2844380533179401E-3</v>
      </c>
      <c r="U5661">
        <v>3.9977665933063899E-3</v>
      </c>
      <c r="V5661" t="s">
        <v>29</v>
      </c>
      <c r="W5661">
        <v>3.5996224202812899E-2</v>
      </c>
      <c r="X5661">
        <v>0</v>
      </c>
      <c r="Y5661" t="s">
        <v>29</v>
      </c>
    </row>
    <row r="5662" spans="1:25" x14ac:dyDescent="0.35">
      <c r="A5662" t="s">
        <v>25</v>
      </c>
      <c r="B5662" s="1">
        <v>31594</v>
      </c>
      <c r="C5662">
        <v>7</v>
      </c>
      <c r="D5662">
        <v>70.599999999999994</v>
      </c>
      <c r="E5662">
        <v>180</v>
      </c>
      <c r="F5662">
        <v>15</v>
      </c>
      <c r="G5662">
        <v>0</v>
      </c>
      <c r="H5662">
        <v>49.817728050964497</v>
      </c>
      <c r="I5662">
        <v>0.29317415400000002</v>
      </c>
      <c r="J5662">
        <v>1.82</v>
      </c>
      <c r="K5662">
        <v>0.34091091747128799</v>
      </c>
      <c r="L5662">
        <v>0.41801054849650998</v>
      </c>
      <c r="M5662">
        <v>7.8720123480450196E-2</v>
      </c>
      <c r="N5662">
        <v>3.0244103179945302E-4</v>
      </c>
      <c r="O5662" s="2">
        <v>1.0741818985843499E-13</v>
      </c>
      <c r="P5662" s="2">
        <v>9.0304991557809793E-18</v>
      </c>
      <c r="Q5662" t="s">
        <v>29</v>
      </c>
      <c r="R5662" t="s">
        <v>27</v>
      </c>
      <c r="S5662">
        <v>80</v>
      </c>
      <c r="T5662">
        <v>4.78902884225558</v>
      </c>
      <c r="U5662">
        <v>8.3808004739472697</v>
      </c>
      <c r="V5662" t="s">
        <v>29</v>
      </c>
      <c r="W5662">
        <v>30.189354908460501</v>
      </c>
      <c r="X5662">
        <v>0</v>
      </c>
      <c r="Y5662" t="s">
        <v>29</v>
      </c>
    </row>
    <row r="5663" spans="1:25" x14ac:dyDescent="0.35">
      <c r="A5663" t="s">
        <v>25</v>
      </c>
      <c r="B5663" s="1">
        <v>31595</v>
      </c>
      <c r="C5663">
        <v>9.1999999999999993</v>
      </c>
      <c r="D5663">
        <v>42.2</v>
      </c>
      <c r="E5663">
        <v>150</v>
      </c>
      <c r="F5663">
        <v>9</v>
      </c>
      <c r="G5663">
        <v>0</v>
      </c>
      <c r="H5663">
        <v>70.685418155804996</v>
      </c>
      <c r="I5663">
        <v>1.026097228</v>
      </c>
      <c r="J5663">
        <v>3.18</v>
      </c>
      <c r="K5663">
        <v>1.00629286980611</v>
      </c>
      <c r="L5663">
        <v>1.1358924749688599</v>
      </c>
      <c r="M5663">
        <v>0.27109251335017198</v>
      </c>
      <c r="N5663">
        <v>2.6989007968335299E-3</v>
      </c>
      <c r="O5663" s="2">
        <v>5.4071463969275303E-5</v>
      </c>
      <c r="P5663" s="2">
        <v>5.3523538779254901E-8</v>
      </c>
      <c r="Q5663" t="s">
        <v>29</v>
      </c>
      <c r="R5663" t="s">
        <v>27</v>
      </c>
      <c r="S5663">
        <v>80</v>
      </c>
      <c r="T5663">
        <v>29.568292805139698</v>
      </c>
      <c r="U5663">
        <v>51.744512408994602</v>
      </c>
      <c r="V5663" t="s">
        <v>26</v>
      </c>
      <c r="W5663">
        <v>145.73017141051699</v>
      </c>
      <c r="X5663">
        <v>1457.30171410517</v>
      </c>
      <c r="Y5663" t="s">
        <v>31</v>
      </c>
    </row>
    <row r="5664" spans="1:25" x14ac:dyDescent="0.35">
      <c r="A5664" t="s">
        <v>25</v>
      </c>
      <c r="B5664" s="1">
        <v>31596</v>
      </c>
      <c r="C5664">
        <v>10.3</v>
      </c>
      <c r="D5664">
        <v>33.700000000000003</v>
      </c>
      <c r="E5664">
        <v>120</v>
      </c>
      <c r="F5664">
        <v>19</v>
      </c>
      <c r="G5664">
        <v>0</v>
      </c>
      <c r="H5664">
        <v>83.263521924341106</v>
      </c>
      <c r="I5664">
        <v>1.95658723</v>
      </c>
      <c r="J5664">
        <v>4.7380000000000004</v>
      </c>
      <c r="K5664">
        <v>4.3466744026267499</v>
      </c>
      <c r="L5664">
        <v>1.94190006589543</v>
      </c>
      <c r="M5664">
        <v>2.03322767524394</v>
      </c>
      <c r="N5664">
        <v>9.5512045503181001E-2</v>
      </c>
      <c r="O5664">
        <v>0.17456591600794799</v>
      </c>
      <c r="P5664">
        <v>6.4366482412287602E-4</v>
      </c>
      <c r="Q5664" t="s">
        <v>29</v>
      </c>
      <c r="R5664" t="s">
        <v>27</v>
      </c>
      <c r="S5664">
        <v>80</v>
      </c>
      <c r="T5664">
        <v>322.53507804012202</v>
      </c>
      <c r="U5664">
        <v>564.43638657021404</v>
      </c>
      <c r="V5664" t="s">
        <v>31</v>
      </c>
      <c r="W5664">
        <v>1029.7713961961599</v>
      </c>
      <c r="X5664">
        <v>10297.713961961599</v>
      </c>
      <c r="Y5664" t="s">
        <v>32</v>
      </c>
    </row>
    <row r="5665" spans="1:25" x14ac:dyDescent="0.35">
      <c r="A5665" t="s">
        <v>25</v>
      </c>
      <c r="B5665" s="1">
        <v>31597</v>
      </c>
      <c r="C5665">
        <v>7.1</v>
      </c>
      <c r="D5665">
        <v>60.6</v>
      </c>
      <c r="E5665">
        <v>180</v>
      </c>
      <c r="F5665">
        <v>17</v>
      </c>
      <c r="G5665">
        <v>0</v>
      </c>
      <c r="H5665">
        <v>83.406574733805002</v>
      </c>
      <c r="I5665">
        <v>2.3543310179999999</v>
      </c>
      <c r="J5665">
        <v>5.72</v>
      </c>
      <c r="K5665">
        <v>4.0036675275320599</v>
      </c>
      <c r="L5665">
        <v>2.3411553105729599</v>
      </c>
      <c r="M5665">
        <v>1.94695393124963</v>
      </c>
      <c r="N5665">
        <v>8.8456234815133705E-2</v>
      </c>
      <c r="O5665">
        <v>0.37781285812388399</v>
      </c>
      <c r="P5665">
        <v>2.1987445038508498E-3</v>
      </c>
      <c r="Q5665" t="s">
        <v>29</v>
      </c>
      <c r="R5665" t="s">
        <v>27</v>
      </c>
      <c r="S5665">
        <v>80</v>
      </c>
      <c r="T5665">
        <v>283.27765492034098</v>
      </c>
      <c r="U5665">
        <v>495.735896110596</v>
      </c>
      <c r="V5665" t="s">
        <v>26</v>
      </c>
      <c r="W5665">
        <v>932.37242966084898</v>
      </c>
      <c r="X5665">
        <v>9323.7242966084905</v>
      </c>
      <c r="Y5665" t="s">
        <v>28</v>
      </c>
    </row>
    <row r="5666" spans="1:25" x14ac:dyDescent="0.35">
      <c r="A5666" t="s">
        <v>25</v>
      </c>
      <c r="B5666" s="1">
        <v>31598</v>
      </c>
      <c r="C5666">
        <v>11.3</v>
      </c>
      <c r="D5666">
        <v>65.2</v>
      </c>
      <c r="E5666">
        <v>60</v>
      </c>
      <c r="F5666">
        <v>4</v>
      </c>
      <c r="G5666">
        <v>0</v>
      </c>
      <c r="H5666">
        <v>83.4065733433101</v>
      </c>
      <c r="I5666">
        <v>2.8855752899999998</v>
      </c>
      <c r="J5666">
        <v>7.4580000000000002</v>
      </c>
      <c r="K5666">
        <v>2.07952736965458</v>
      </c>
      <c r="L5666">
        <v>2.9335756711612002</v>
      </c>
      <c r="M5666">
        <v>0.726836017272803</v>
      </c>
      <c r="N5666">
        <v>1.54636283290826E-2</v>
      </c>
      <c r="O5666">
        <v>0.17297275631359699</v>
      </c>
      <c r="P5666">
        <v>1.7422545554242599E-3</v>
      </c>
      <c r="Q5666" t="s">
        <v>29</v>
      </c>
      <c r="R5666" t="s">
        <v>27</v>
      </c>
      <c r="S5666">
        <v>80</v>
      </c>
      <c r="T5666">
        <v>98.399523003487303</v>
      </c>
      <c r="U5666">
        <v>172.19916525610299</v>
      </c>
      <c r="V5666" t="s">
        <v>26</v>
      </c>
      <c r="W5666">
        <v>400.26802206844201</v>
      </c>
      <c r="X5666">
        <v>4002.68022068442</v>
      </c>
      <c r="Y5666" t="s">
        <v>28</v>
      </c>
    </row>
    <row r="5667" spans="1:25" x14ac:dyDescent="0.35">
      <c r="A5667" t="s">
        <v>25</v>
      </c>
      <c r="B5667" s="1">
        <v>31599</v>
      </c>
      <c r="C5667">
        <v>10.050000000000001</v>
      </c>
      <c r="D5667">
        <v>80</v>
      </c>
      <c r="E5667">
        <v>120</v>
      </c>
      <c r="F5667">
        <v>15</v>
      </c>
      <c r="G5667">
        <v>3.9</v>
      </c>
      <c r="H5667">
        <v>53.967223121076699</v>
      </c>
      <c r="I5667">
        <v>1.43365066527753</v>
      </c>
      <c r="J5667">
        <v>5.04541503214966</v>
      </c>
      <c r="K5667">
        <v>0.53833599210064398</v>
      </c>
      <c r="L5667">
        <v>1.6764187190487201</v>
      </c>
      <c r="M5667">
        <v>0.15885343431859</v>
      </c>
      <c r="N5667">
        <v>1.0479315142351601E-3</v>
      </c>
      <c r="O5667">
        <v>2.0773659907376299E-4</v>
      </c>
      <c r="P5667" s="2">
        <v>5.3456429814963305E-7</v>
      </c>
      <c r="Q5667" t="s">
        <v>29</v>
      </c>
      <c r="R5667" t="s">
        <v>27</v>
      </c>
      <c r="S5667">
        <v>80</v>
      </c>
      <c r="T5667">
        <v>10.3515282841591</v>
      </c>
      <c r="U5667">
        <v>18.115174497278399</v>
      </c>
      <c r="V5667" t="s">
        <v>26</v>
      </c>
      <c r="W5667">
        <v>59.032226406112599</v>
      </c>
      <c r="X5667">
        <v>0</v>
      </c>
      <c r="Y5667" t="s">
        <v>29</v>
      </c>
    </row>
    <row r="5668" spans="1:25" x14ac:dyDescent="0.35">
      <c r="A5668" t="s">
        <v>25</v>
      </c>
      <c r="B5668" s="1">
        <v>31600</v>
      </c>
      <c r="C5668">
        <v>8.8000000000000007</v>
      </c>
      <c r="D5668">
        <v>94.8</v>
      </c>
      <c r="E5668">
        <v>240</v>
      </c>
      <c r="F5668">
        <v>15</v>
      </c>
      <c r="G5668">
        <v>26.8</v>
      </c>
      <c r="H5668">
        <v>13.9418023618551</v>
      </c>
      <c r="I5668">
        <v>5.73411845293137E-2</v>
      </c>
      <c r="J5668">
        <v>1.288</v>
      </c>
      <c r="K5668" s="2">
        <v>2.05654549925431E-5</v>
      </c>
      <c r="L5668">
        <v>0.103196692457291</v>
      </c>
      <c r="M5668" s="2">
        <v>4.3180978000501798E-6</v>
      </c>
      <c r="N5668" s="2">
        <v>8.6903363107071597E-12</v>
      </c>
      <c r="O5668" s="2">
        <v>1.0667902716120799E-61</v>
      </c>
      <c r="P5668" s="2">
        <v>2.80920985716208E-67</v>
      </c>
      <c r="Q5668" t="s">
        <v>29</v>
      </c>
      <c r="R5668" t="s">
        <v>27</v>
      </c>
      <c r="S5668">
        <v>80</v>
      </c>
      <c r="T5668" s="2">
        <v>3.2470805864935499E-7</v>
      </c>
      <c r="U5668" s="2">
        <v>5.6823910263637202E-7</v>
      </c>
      <c r="V5668" t="s">
        <v>29</v>
      </c>
      <c r="W5668" s="2">
        <v>1.4510150480955901E-5</v>
      </c>
      <c r="X5668">
        <v>0</v>
      </c>
      <c r="Y5668" t="s">
        <v>29</v>
      </c>
    </row>
    <row r="5669" spans="1:25" x14ac:dyDescent="0.35">
      <c r="A5669" t="s">
        <v>25</v>
      </c>
      <c r="B5669" s="1">
        <v>31601</v>
      </c>
      <c r="C5669">
        <v>9.4</v>
      </c>
      <c r="D5669">
        <v>55.8</v>
      </c>
      <c r="E5669">
        <v>180</v>
      </c>
      <c r="F5669">
        <v>15</v>
      </c>
      <c r="G5669">
        <v>6.3</v>
      </c>
      <c r="H5669">
        <v>39.498950272074602</v>
      </c>
      <c r="I5669">
        <v>0</v>
      </c>
      <c r="J5669">
        <v>1.3959999999999999</v>
      </c>
      <c r="K5669">
        <v>6.68852330792397E-2</v>
      </c>
      <c r="L5669">
        <v>0</v>
      </c>
      <c r="M5669">
        <v>1.3377046615847901E-2</v>
      </c>
      <c r="N5669" s="2">
        <v>1.3128845261352401E-5</v>
      </c>
      <c r="O5669">
        <v>0</v>
      </c>
      <c r="P5669">
        <v>0</v>
      </c>
      <c r="Q5669" t="s">
        <v>29</v>
      </c>
      <c r="R5669" t="s">
        <v>27</v>
      </c>
      <c r="S5669">
        <v>80</v>
      </c>
      <c r="T5669">
        <v>0.30293928423566702</v>
      </c>
      <c r="U5669">
        <v>0.53014374741241799</v>
      </c>
      <c r="V5669" t="s">
        <v>29</v>
      </c>
      <c r="W5669">
        <v>2.6778305550949799</v>
      </c>
      <c r="X5669">
        <v>0</v>
      </c>
      <c r="Y5669" t="s">
        <v>29</v>
      </c>
    </row>
    <row r="5670" spans="1:25" x14ac:dyDescent="0.35">
      <c r="A5670" t="s">
        <v>25</v>
      </c>
      <c r="B5670" s="1">
        <v>31602</v>
      </c>
      <c r="C5670">
        <v>10.6</v>
      </c>
      <c r="D5670">
        <v>89.9</v>
      </c>
      <c r="E5670">
        <v>50</v>
      </c>
      <c r="F5670">
        <v>15</v>
      </c>
      <c r="G5670">
        <v>4</v>
      </c>
      <c r="H5670">
        <v>31.6367384174786</v>
      </c>
      <c r="I5670">
        <v>0</v>
      </c>
      <c r="J5670">
        <v>1.6120000000000001</v>
      </c>
      <c r="K5670">
        <v>1.1302313950919501E-2</v>
      </c>
      <c r="L5670">
        <v>0</v>
      </c>
      <c r="M5670">
        <v>2.2604627901839001E-3</v>
      </c>
      <c r="N5670" s="2">
        <v>5.6428464877704796E-7</v>
      </c>
      <c r="O5670">
        <v>0</v>
      </c>
      <c r="P5670">
        <v>0</v>
      </c>
      <c r="Q5670" t="s">
        <v>29</v>
      </c>
      <c r="R5670" t="s">
        <v>27</v>
      </c>
      <c r="S5670">
        <v>80</v>
      </c>
      <c r="T5670">
        <v>1.47705505854605E-2</v>
      </c>
      <c r="U5670">
        <v>2.58484635245558E-2</v>
      </c>
      <c r="V5670" t="s">
        <v>29</v>
      </c>
      <c r="W5670">
        <v>0.18678760245076101</v>
      </c>
      <c r="X5670">
        <v>0</v>
      </c>
      <c r="Y5670" t="s">
        <v>29</v>
      </c>
    </row>
    <row r="5671" spans="1:25" x14ac:dyDescent="0.35">
      <c r="A5671" t="s">
        <v>25</v>
      </c>
      <c r="B5671" s="1">
        <v>31603</v>
      </c>
      <c r="C5671">
        <v>9.8000000000000007</v>
      </c>
      <c r="D5671">
        <v>82.8</v>
      </c>
      <c r="E5671">
        <v>130</v>
      </c>
      <c r="F5671">
        <v>7</v>
      </c>
      <c r="G5671">
        <v>1.1000000000000001</v>
      </c>
      <c r="H5671">
        <v>42.374138506858102</v>
      </c>
      <c r="I5671">
        <v>0.23080662800000001</v>
      </c>
      <c r="J5671">
        <v>3.08</v>
      </c>
      <c r="K5671">
        <v>7.5834278192638604E-2</v>
      </c>
      <c r="L5671">
        <v>0.38877833919139199</v>
      </c>
      <c r="M5671">
        <v>1.7377448978785098E-2</v>
      </c>
      <c r="N5671" s="2">
        <v>2.0861434234861399E-5</v>
      </c>
      <c r="O5671" s="2">
        <v>1.64036482879121E-16</v>
      </c>
      <c r="P5671" s="2">
        <v>1.1527243080326199E-20</v>
      </c>
      <c r="Q5671" t="s">
        <v>29</v>
      </c>
      <c r="R5671" t="s">
        <v>27</v>
      </c>
      <c r="S5671">
        <v>80</v>
      </c>
      <c r="T5671">
        <v>0.37492987796063998</v>
      </c>
      <c r="U5671">
        <v>0.65612728643111995</v>
      </c>
      <c r="V5671" t="s">
        <v>29</v>
      </c>
      <c r="W5671">
        <v>3.2306872610562198</v>
      </c>
      <c r="X5671">
        <v>0</v>
      </c>
      <c r="Y5671" t="s">
        <v>29</v>
      </c>
    </row>
    <row r="5672" spans="1:25" x14ac:dyDescent="0.35">
      <c r="A5672" t="s">
        <v>25</v>
      </c>
      <c r="B5672" s="1">
        <v>31604</v>
      </c>
      <c r="C5672">
        <v>9.5</v>
      </c>
      <c r="D5672">
        <v>78.8</v>
      </c>
      <c r="E5672">
        <v>180</v>
      </c>
      <c r="F5672">
        <v>4</v>
      </c>
      <c r="G5672">
        <v>4.7</v>
      </c>
      <c r="H5672">
        <v>32.856565787507101</v>
      </c>
      <c r="I5672">
        <v>0</v>
      </c>
      <c r="J5672">
        <v>1.4139999999999999</v>
      </c>
      <c r="K5672">
        <v>8.8535602267985399E-3</v>
      </c>
      <c r="L5672">
        <v>0</v>
      </c>
      <c r="M5672">
        <v>1.7707120453597099E-3</v>
      </c>
      <c r="N5672" s="2">
        <v>3.6626107072133799E-7</v>
      </c>
      <c r="O5672">
        <v>0</v>
      </c>
      <c r="P5672">
        <v>0</v>
      </c>
      <c r="Q5672" t="s">
        <v>29</v>
      </c>
      <c r="R5672" t="s">
        <v>27</v>
      </c>
      <c r="S5672">
        <v>80</v>
      </c>
      <c r="T5672">
        <v>9.7531365709851194E-3</v>
      </c>
      <c r="U5672">
        <v>1.7067988999224001E-2</v>
      </c>
      <c r="V5672" t="s">
        <v>29</v>
      </c>
      <c r="W5672">
        <v>0.129525018811604</v>
      </c>
      <c r="X5672">
        <v>0</v>
      </c>
      <c r="Y5672" t="s">
        <v>29</v>
      </c>
    </row>
    <row r="5673" spans="1:25" x14ac:dyDescent="0.35">
      <c r="A5673" t="s">
        <v>25</v>
      </c>
      <c r="B5673" s="1">
        <v>31605</v>
      </c>
      <c r="C5673">
        <v>10.1</v>
      </c>
      <c r="D5673">
        <v>70.599999999999994</v>
      </c>
      <c r="E5673">
        <v>190</v>
      </c>
      <c r="F5673">
        <v>9</v>
      </c>
      <c r="G5673">
        <v>0</v>
      </c>
      <c r="H5673">
        <v>53.517836857753203</v>
      </c>
      <c r="I5673">
        <v>0.40537660800000003</v>
      </c>
      <c r="J5673">
        <v>2.9359999999999999</v>
      </c>
      <c r="K5673">
        <v>0.38061766917821499</v>
      </c>
      <c r="L5673">
        <v>0.60271089725516402</v>
      </c>
      <c r="M5673">
        <v>9.1942259523016504E-2</v>
      </c>
      <c r="N5673">
        <v>3.9809870002308599E-4</v>
      </c>
      <c r="O5673" s="2">
        <v>5.3072096937531701E-10</v>
      </c>
      <c r="P5673" s="2">
        <v>1.10190989321688E-13</v>
      </c>
      <c r="Q5673" t="s">
        <v>29</v>
      </c>
      <c r="R5673" t="s">
        <v>27</v>
      </c>
      <c r="S5673">
        <v>80</v>
      </c>
      <c r="T5673">
        <v>5.7686896071773903</v>
      </c>
      <c r="U5673">
        <v>10.0952068125604</v>
      </c>
      <c r="V5673" t="s">
        <v>26</v>
      </c>
      <c r="W5673">
        <v>35.509154495550803</v>
      </c>
      <c r="X5673">
        <v>0</v>
      </c>
      <c r="Y5673" t="s">
        <v>29</v>
      </c>
    </row>
    <row r="5674" spans="1:25" x14ac:dyDescent="0.35">
      <c r="A5674" t="s">
        <v>25</v>
      </c>
      <c r="B5674" s="1">
        <v>31606</v>
      </c>
      <c r="C5674">
        <v>8.1999999999999993</v>
      </c>
      <c r="D5674">
        <v>80.3</v>
      </c>
      <c r="E5674">
        <v>0</v>
      </c>
      <c r="F5674">
        <v>0</v>
      </c>
      <c r="G5674">
        <v>1.8</v>
      </c>
      <c r="H5674">
        <v>44.948211724589001</v>
      </c>
      <c r="I5674">
        <v>8.9230726784417305E-2</v>
      </c>
      <c r="J5674">
        <v>4.1159999999999997</v>
      </c>
      <c r="K5674">
        <v>8.1347484643744902E-2</v>
      </c>
      <c r="L5674">
        <v>0.16928654962227099</v>
      </c>
      <c r="M5674">
        <v>1.7479743961625899E-2</v>
      </c>
      <c r="N5674" s="2">
        <v>2.10792896969703E-5</v>
      </c>
      <c r="O5674" s="2">
        <v>1.40094660291031E-32</v>
      </c>
      <c r="P5674" s="2">
        <v>1.2574454308515401E-37</v>
      </c>
      <c r="Q5674" t="s">
        <v>29</v>
      </c>
      <c r="R5674" t="s">
        <v>27</v>
      </c>
      <c r="S5674">
        <v>80</v>
      </c>
      <c r="T5674">
        <v>0.42236937607590402</v>
      </c>
      <c r="U5674">
        <v>0.73914640813283305</v>
      </c>
      <c r="V5674" t="s">
        <v>29</v>
      </c>
      <c r="W5674">
        <v>3.5878430333703299</v>
      </c>
      <c r="X5674">
        <v>0</v>
      </c>
      <c r="Y5674" t="s">
        <v>29</v>
      </c>
    </row>
    <row r="5675" spans="1:25" x14ac:dyDescent="0.35">
      <c r="A5675" t="s">
        <v>25</v>
      </c>
      <c r="B5675" s="1">
        <v>31607</v>
      </c>
      <c r="C5675">
        <v>12.4</v>
      </c>
      <c r="D5675">
        <v>91.3</v>
      </c>
      <c r="E5675">
        <v>300</v>
      </c>
      <c r="F5675">
        <v>9</v>
      </c>
      <c r="G5675">
        <v>0</v>
      </c>
      <c r="H5675">
        <v>52.742458722663997</v>
      </c>
      <c r="I5675">
        <v>0.23382342178441701</v>
      </c>
      <c r="J5675">
        <v>6.0519999999999996</v>
      </c>
      <c r="K5675">
        <v>0.35156214599979202</v>
      </c>
      <c r="L5675">
        <v>0.42645577132385099</v>
      </c>
      <c r="M5675">
        <v>8.1356889614783198E-2</v>
      </c>
      <c r="N5675">
        <v>3.2060248166586899E-4</v>
      </c>
      <c r="O5675" s="2">
        <v>1.99601973088011E-13</v>
      </c>
      <c r="P5675" s="2">
        <v>1.7630889159548901E-17</v>
      </c>
      <c r="Q5675" t="s">
        <v>29</v>
      </c>
      <c r="R5675" t="s">
        <v>27</v>
      </c>
      <c r="S5675">
        <v>80</v>
      </c>
      <c r="T5675">
        <v>5.044569960325</v>
      </c>
      <c r="U5675">
        <v>8.8279974305687396</v>
      </c>
      <c r="V5675" t="s">
        <v>29</v>
      </c>
      <c r="W5675">
        <v>31.590078004467301</v>
      </c>
      <c r="X5675">
        <v>0</v>
      </c>
      <c r="Y5675" t="s">
        <v>29</v>
      </c>
    </row>
    <row r="5676" spans="1:25" x14ac:dyDescent="0.35">
      <c r="A5676" t="s">
        <v>25</v>
      </c>
      <c r="B5676" s="1">
        <v>31608</v>
      </c>
      <c r="C5676">
        <v>11.5</v>
      </c>
      <c r="D5676">
        <v>90.6</v>
      </c>
      <c r="E5676">
        <v>0</v>
      </c>
      <c r="F5676">
        <v>0</v>
      </c>
      <c r="G5676">
        <v>0</v>
      </c>
      <c r="H5676">
        <v>55.273753208572103</v>
      </c>
      <c r="I5676">
        <v>0.379634905784417</v>
      </c>
      <c r="J5676">
        <v>7.8259999999999996</v>
      </c>
      <c r="K5676">
        <v>0.28562172851713402</v>
      </c>
      <c r="L5676">
        <v>0.67714945347642097</v>
      </c>
      <c r="M5676">
        <v>7.01677021542048E-2</v>
      </c>
      <c r="N5676">
        <v>2.46735616353295E-4</v>
      </c>
      <c r="O5676" s="2">
        <v>1.7357195738129201E-9</v>
      </c>
      <c r="P5676" s="2">
        <v>4.8038590892788303E-13</v>
      </c>
      <c r="Q5676" t="s">
        <v>29</v>
      </c>
      <c r="R5676" t="s">
        <v>27</v>
      </c>
      <c r="S5676">
        <v>80</v>
      </c>
      <c r="T5676">
        <v>3.5507170461055901</v>
      </c>
      <c r="U5676">
        <v>6.2137548306847803</v>
      </c>
      <c r="V5676" t="s">
        <v>29</v>
      </c>
      <c r="W5676">
        <v>23.247208739572802</v>
      </c>
      <c r="X5676">
        <v>0</v>
      </c>
      <c r="Y5676" t="s">
        <v>29</v>
      </c>
    </row>
    <row r="5677" spans="1:25" x14ac:dyDescent="0.35">
      <c r="A5677" t="s">
        <v>25</v>
      </c>
      <c r="B5677" s="1">
        <v>31609</v>
      </c>
      <c r="C5677">
        <v>10.8</v>
      </c>
      <c r="D5677">
        <v>62.8</v>
      </c>
      <c r="E5677">
        <v>180</v>
      </c>
      <c r="F5677">
        <v>15</v>
      </c>
      <c r="G5677">
        <v>0</v>
      </c>
      <c r="H5677">
        <v>71.528630279757195</v>
      </c>
      <c r="I5677">
        <v>0.92461825378441698</v>
      </c>
      <c r="J5677">
        <v>9.4740000000000002</v>
      </c>
      <c r="K5677">
        <v>1.4011357186733</v>
      </c>
      <c r="L5677">
        <v>1.4865384443024401</v>
      </c>
      <c r="M5677">
        <v>0.40110452403739899</v>
      </c>
      <c r="N5677">
        <v>5.3992667708185303E-3</v>
      </c>
      <c r="O5677">
        <v>1.4132245021267599E-3</v>
      </c>
      <c r="P5677" s="2">
        <v>2.70859422473033E-6</v>
      </c>
      <c r="Q5677" t="s">
        <v>29</v>
      </c>
      <c r="R5677" t="s">
        <v>27</v>
      </c>
      <c r="S5677">
        <v>80</v>
      </c>
      <c r="T5677">
        <v>51.303320262906198</v>
      </c>
      <c r="U5677">
        <v>89.780810460085902</v>
      </c>
      <c r="V5677" t="s">
        <v>26</v>
      </c>
      <c r="W5677">
        <v>232.584239957965</v>
      </c>
      <c r="X5677">
        <v>2325.8423995796502</v>
      </c>
      <c r="Y5677" t="s">
        <v>30</v>
      </c>
    </row>
    <row r="5678" spans="1:25" x14ac:dyDescent="0.35">
      <c r="A5678" t="s">
        <v>25</v>
      </c>
      <c r="B5678" s="1">
        <v>31610</v>
      </c>
      <c r="C5678">
        <v>11.5</v>
      </c>
      <c r="D5678">
        <v>73.8</v>
      </c>
      <c r="E5678">
        <v>50</v>
      </c>
      <c r="F5678">
        <v>11</v>
      </c>
      <c r="G5678">
        <v>0</v>
      </c>
      <c r="H5678">
        <v>76.880000289926102</v>
      </c>
      <c r="I5678">
        <v>1.33102898578442</v>
      </c>
      <c r="J5678">
        <v>11.247999999999999</v>
      </c>
      <c r="K5678">
        <v>1.50127642603443</v>
      </c>
      <c r="L5678">
        <v>2.0543157489844401</v>
      </c>
      <c r="M5678">
        <v>0.46851601162908002</v>
      </c>
      <c r="N5678">
        <v>7.1080612024342999E-3</v>
      </c>
      <c r="O5678">
        <v>1.36750179798207E-2</v>
      </c>
      <c r="P5678" s="2">
        <v>5.7855236222853501E-5</v>
      </c>
      <c r="Q5678" t="s">
        <v>29</v>
      </c>
      <c r="R5678" t="s">
        <v>27</v>
      </c>
      <c r="S5678">
        <v>80</v>
      </c>
      <c r="T5678">
        <v>57.521388928380297</v>
      </c>
      <c r="U5678">
        <v>100.662430624666</v>
      </c>
      <c r="V5678" t="s">
        <v>26</v>
      </c>
      <c r="W5678">
        <v>256.075510352371</v>
      </c>
      <c r="X5678">
        <v>2560.7551035237102</v>
      </c>
      <c r="Y5678" t="s">
        <v>30</v>
      </c>
    </row>
    <row r="5679" spans="1:25" x14ac:dyDescent="0.35">
      <c r="A5679" t="s">
        <v>25</v>
      </c>
      <c r="B5679" s="1">
        <v>31611</v>
      </c>
      <c r="C5679">
        <v>9.6999999999999993</v>
      </c>
      <c r="D5679">
        <v>67.7</v>
      </c>
      <c r="E5679">
        <v>180</v>
      </c>
      <c r="F5679">
        <v>9</v>
      </c>
      <c r="G5679">
        <v>0</v>
      </c>
      <c r="H5679">
        <v>79.941019131141701</v>
      </c>
      <c r="I5679">
        <v>1.7604859097844201</v>
      </c>
      <c r="J5679">
        <v>12.698</v>
      </c>
      <c r="K5679">
        <v>1.77704538004629</v>
      </c>
      <c r="L5679">
        <v>2.6146990230020202</v>
      </c>
      <c r="M5679">
        <v>0.59749359106922595</v>
      </c>
      <c r="N5679">
        <v>1.0931474819877799E-2</v>
      </c>
      <c r="O5679">
        <v>7.0323374483979004E-2</v>
      </c>
      <c r="P5679">
        <v>5.3559336458695796E-4</v>
      </c>
      <c r="Q5679" t="s">
        <v>29</v>
      </c>
      <c r="R5679" t="s">
        <v>27</v>
      </c>
      <c r="S5679">
        <v>80</v>
      </c>
      <c r="T5679">
        <v>75.998456978419597</v>
      </c>
      <c r="U5679">
        <v>132.997299712234</v>
      </c>
      <c r="V5679" t="s">
        <v>26</v>
      </c>
      <c r="W5679">
        <v>323.21219507844501</v>
      </c>
      <c r="X5679">
        <v>3232.1219507844498</v>
      </c>
      <c r="Y5679" t="s">
        <v>30</v>
      </c>
    </row>
    <row r="5680" spans="1:25" x14ac:dyDescent="0.35">
      <c r="A5680" t="s">
        <v>25</v>
      </c>
      <c r="B5680" s="1">
        <v>31612</v>
      </c>
      <c r="C5680">
        <v>8.9</v>
      </c>
      <c r="D5680">
        <v>66.5</v>
      </c>
      <c r="E5680">
        <v>180</v>
      </c>
      <c r="F5680">
        <v>15</v>
      </c>
      <c r="G5680">
        <v>0</v>
      </c>
      <c r="H5680">
        <v>81.575915501545595</v>
      </c>
      <c r="I5680">
        <v>2.1729044097844201</v>
      </c>
      <c r="J5680">
        <v>14.004</v>
      </c>
      <c r="K5680">
        <v>2.88233715453228</v>
      </c>
      <c r="L5680">
        <v>3.1311941444215901</v>
      </c>
      <c r="M5680">
        <v>1.1794477208082501</v>
      </c>
      <c r="N5680">
        <v>3.6428408250511801E-2</v>
      </c>
      <c r="O5680">
        <v>0.53346797965008697</v>
      </c>
      <c r="P5680">
        <v>6.2933806848759297E-3</v>
      </c>
      <c r="Q5680" t="s">
        <v>29</v>
      </c>
      <c r="R5680" t="s">
        <v>27</v>
      </c>
      <c r="S5680">
        <v>80</v>
      </c>
      <c r="T5680">
        <v>167.415942027178</v>
      </c>
      <c r="U5680">
        <v>292.97789854756201</v>
      </c>
      <c r="V5680" t="s">
        <v>26</v>
      </c>
      <c r="W5680">
        <v>616.52688210611598</v>
      </c>
      <c r="X5680">
        <v>6165.2688210611605</v>
      </c>
      <c r="Y5680" t="s">
        <v>28</v>
      </c>
    </row>
    <row r="5681" spans="1:25" x14ac:dyDescent="0.35">
      <c r="A5681" t="s">
        <v>25</v>
      </c>
      <c r="B5681" s="1">
        <v>31613</v>
      </c>
      <c r="C5681">
        <v>7.3</v>
      </c>
      <c r="D5681">
        <v>74.099999999999994</v>
      </c>
      <c r="E5681">
        <v>180</v>
      </c>
      <c r="F5681">
        <v>19</v>
      </c>
      <c r="G5681">
        <v>0</v>
      </c>
      <c r="H5681">
        <v>81.575914128863104</v>
      </c>
      <c r="I5681">
        <v>2.4407425257844202</v>
      </c>
      <c r="J5681">
        <v>15.022</v>
      </c>
      <c r="K5681">
        <v>3.5259902373529401</v>
      </c>
      <c r="L5681">
        <v>3.47141484741433</v>
      </c>
      <c r="M5681">
        <v>1.9710895672286</v>
      </c>
      <c r="N5681">
        <v>9.0406396678822304E-2</v>
      </c>
      <c r="O5681">
        <v>1.28608231175383</v>
      </c>
      <c r="P5681">
        <v>1.9472971238051601E-2</v>
      </c>
      <c r="Q5681" t="s">
        <v>29</v>
      </c>
      <c r="R5681" t="s">
        <v>27</v>
      </c>
      <c r="S5681">
        <v>80</v>
      </c>
      <c r="T5681">
        <v>231.44499985528299</v>
      </c>
      <c r="U5681">
        <v>405.02874974674597</v>
      </c>
      <c r="V5681" t="s">
        <v>26</v>
      </c>
      <c r="W5681">
        <v>796.90957833595303</v>
      </c>
      <c r="X5681">
        <v>7969.0957833595303</v>
      </c>
      <c r="Y5681" t="s">
        <v>28</v>
      </c>
    </row>
    <row r="5682" spans="1:25" x14ac:dyDescent="0.35">
      <c r="A5682" t="s">
        <v>25</v>
      </c>
      <c r="B5682" s="1">
        <v>31614</v>
      </c>
      <c r="C5682">
        <v>12.7</v>
      </c>
      <c r="D5682">
        <v>33.4</v>
      </c>
      <c r="E5682">
        <v>150</v>
      </c>
      <c r="F5682">
        <v>19</v>
      </c>
      <c r="G5682">
        <v>0</v>
      </c>
      <c r="H5682">
        <v>87.2486852591705</v>
      </c>
      <c r="I5682">
        <v>3.57222191378442</v>
      </c>
      <c r="J5682">
        <v>17.012</v>
      </c>
      <c r="K5682">
        <v>7.5213820082713498</v>
      </c>
      <c r="L5682">
        <v>4.6850157744449001</v>
      </c>
      <c r="M5682">
        <v>5.6486533033769897</v>
      </c>
      <c r="N5682">
        <v>0.58278908899835502</v>
      </c>
      <c r="O5682">
        <v>18.405610705546099</v>
      </c>
      <c r="P5682">
        <v>0.57329955193478399</v>
      </c>
      <c r="Q5682" t="s">
        <v>29</v>
      </c>
      <c r="R5682" t="s">
        <v>27</v>
      </c>
      <c r="S5682">
        <v>80</v>
      </c>
      <c r="T5682">
        <v>747.85357027694999</v>
      </c>
      <c r="U5682">
        <v>1308.7437479846601</v>
      </c>
      <c r="V5682" t="s">
        <v>31</v>
      </c>
      <c r="W5682">
        <v>1891.0720290516199</v>
      </c>
      <c r="X5682">
        <v>18910.720290516201</v>
      </c>
      <c r="Y5682" t="s">
        <v>32</v>
      </c>
    </row>
    <row r="5683" spans="1:25" x14ac:dyDescent="0.35">
      <c r="A5683" t="s">
        <v>25</v>
      </c>
      <c r="B5683" s="1">
        <v>31615</v>
      </c>
      <c r="C5683">
        <v>8.5</v>
      </c>
      <c r="D5683">
        <v>44.2</v>
      </c>
      <c r="E5683">
        <v>180</v>
      </c>
      <c r="F5683">
        <v>19</v>
      </c>
      <c r="G5683">
        <v>0</v>
      </c>
      <c r="H5683">
        <v>87.248683831291501</v>
      </c>
      <c r="I5683">
        <v>4.2316975617844204</v>
      </c>
      <c r="J5683">
        <v>18.245999999999999</v>
      </c>
      <c r="K5683">
        <v>7.5213804760035297</v>
      </c>
      <c r="L5683">
        <v>5.3572177198729003</v>
      </c>
      <c r="M5683">
        <v>5.9755505591635298</v>
      </c>
      <c r="N5683">
        <v>0.64381016862733798</v>
      </c>
      <c r="O5683">
        <v>24.8155640444676</v>
      </c>
      <c r="P5683">
        <v>1.0647190838229601</v>
      </c>
      <c r="Q5683" t="s">
        <v>29</v>
      </c>
      <c r="R5683" t="s">
        <v>27</v>
      </c>
      <c r="S5683">
        <v>80</v>
      </c>
      <c r="T5683">
        <v>747.85334387218904</v>
      </c>
      <c r="U5683">
        <v>1308.74335177633</v>
      </c>
      <c r="V5683" t="s">
        <v>31</v>
      </c>
      <c r="W5683">
        <v>1891.07164150622</v>
      </c>
      <c r="X5683">
        <v>18910.716415062201</v>
      </c>
      <c r="Y5683" t="s">
        <v>32</v>
      </c>
    </row>
    <row r="5684" spans="1:25" x14ac:dyDescent="0.35">
      <c r="A5684" t="s">
        <v>25</v>
      </c>
      <c r="B5684" s="1">
        <v>31616</v>
      </c>
      <c r="C5684">
        <v>8</v>
      </c>
      <c r="D5684">
        <v>57</v>
      </c>
      <c r="E5684">
        <v>180</v>
      </c>
      <c r="F5684">
        <v>9</v>
      </c>
      <c r="G5684">
        <v>0</v>
      </c>
      <c r="H5684">
        <v>86.322978670240602</v>
      </c>
      <c r="I5684">
        <v>4.71342699178442</v>
      </c>
      <c r="J5684">
        <v>19.39</v>
      </c>
      <c r="K5684">
        <v>3.9844965644924999</v>
      </c>
      <c r="L5684">
        <v>5.8635155845358504</v>
      </c>
      <c r="M5684">
        <v>3.1612420277300801</v>
      </c>
      <c r="N5684">
        <v>0.20860135082468501</v>
      </c>
      <c r="O5684">
        <v>6.5357060698836396</v>
      </c>
      <c r="P5684">
        <v>0.347584210482002</v>
      </c>
      <c r="Q5684" t="s">
        <v>29</v>
      </c>
      <c r="R5684" t="s">
        <v>27</v>
      </c>
      <c r="S5684">
        <v>80</v>
      </c>
      <c r="T5684">
        <v>281.13214750145499</v>
      </c>
      <c r="U5684">
        <v>491.98125812754603</v>
      </c>
      <c r="V5684" t="s">
        <v>26</v>
      </c>
      <c r="W5684">
        <v>926.92710150871596</v>
      </c>
      <c r="X5684">
        <v>9269.2710150871608</v>
      </c>
      <c r="Y5684" t="s">
        <v>28</v>
      </c>
    </row>
    <row r="5685" spans="1:25" x14ac:dyDescent="0.35">
      <c r="A5685" t="s">
        <v>25</v>
      </c>
      <c r="B5685" s="1">
        <v>31617</v>
      </c>
      <c r="C5685">
        <v>9.6999999999999993</v>
      </c>
      <c r="D5685">
        <v>89.2</v>
      </c>
      <c r="E5685">
        <v>50</v>
      </c>
      <c r="F5685">
        <v>32</v>
      </c>
      <c r="G5685">
        <v>2.4</v>
      </c>
      <c r="H5685">
        <v>61.439080150753</v>
      </c>
      <c r="I5685">
        <v>3.2247521525143901</v>
      </c>
      <c r="J5685">
        <v>20.84</v>
      </c>
      <c r="K5685">
        <v>2.2331349642758598</v>
      </c>
      <c r="L5685">
        <v>4.6504818352175201</v>
      </c>
      <c r="M5685">
        <v>0.93135169008903296</v>
      </c>
      <c r="N5685">
        <v>2.39828154443067E-2</v>
      </c>
      <c r="O5685">
        <v>0.85675571820001595</v>
      </c>
      <c r="P5685">
        <v>2.62176505556681E-2</v>
      </c>
      <c r="Q5685" t="s">
        <v>29</v>
      </c>
      <c r="R5685" t="s">
        <v>27</v>
      </c>
      <c r="S5685">
        <v>80</v>
      </c>
      <c r="T5685">
        <v>110.572942490128</v>
      </c>
      <c r="U5685">
        <v>193.50264935772401</v>
      </c>
      <c r="V5685" t="s">
        <v>26</v>
      </c>
      <c r="W5685">
        <v>440.506930502621</v>
      </c>
      <c r="X5685">
        <v>4405.0693050262098</v>
      </c>
      <c r="Y5685" t="s">
        <v>28</v>
      </c>
    </row>
    <row r="5686" spans="1:25" x14ac:dyDescent="0.35">
      <c r="A5686" t="s">
        <v>25</v>
      </c>
      <c r="B5686" s="1">
        <v>31618</v>
      </c>
      <c r="C5686">
        <v>13.1</v>
      </c>
      <c r="D5686">
        <v>93.1</v>
      </c>
      <c r="E5686">
        <v>360</v>
      </c>
      <c r="F5686">
        <v>19</v>
      </c>
      <c r="G5686">
        <v>24.8</v>
      </c>
      <c r="H5686">
        <v>20.6755425864831</v>
      </c>
      <c r="I5686">
        <v>1.03227206438118</v>
      </c>
      <c r="J5686">
        <v>2.0619999999999998</v>
      </c>
      <c r="K5686">
        <v>4.3643402790246699E-4</v>
      </c>
      <c r="L5686">
        <v>0.92943102066979699</v>
      </c>
      <c r="M5686">
        <v>1.13037006540367E-4</v>
      </c>
      <c r="N5686" s="2">
        <v>2.8104085039833002E-9</v>
      </c>
      <c r="O5686" s="2">
        <v>5.6107824012305901E-16</v>
      </c>
      <c r="P5686" s="2">
        <v>3.3899615679832202E-19</v>
      </c>
      <c r="Q5686" t="s">
        <v>29</v>
      </c>
      <c r="R5686" t="s">
        <v>27</v>
      </c>
      <c r="S5686">
        <v>80</v>
      </c>
      <c r="T5686" s="2">
        <v>5.8480916927892699E-5</v>
      </c>
      <c r="U5686">
        <v>1.02341604623812E-4</v>
      </c>
      <c r="V5686" t="s">
        <v>29</v>
      </c>
      <c r="W5686">
        <v>1.4184982153528699E-3</v>
      </c>
      <c r="X5686">
        <v>0</v>
      </c>
      <c r="Y5686" t="s">
        <v>29</v>
      </c>
    </row>
    <row r="5687" spans="1:25" x14ac:dyDescent="0.35">
      <c r="A5687" t="s">
        <v>25</v>
      </c>
      <c r="B5687" s="1">
        <v>31619</v>
      </c>
      <c r="C5687">
        <v>9.3000000000000007</v>
      </c>
      <c r="D5687">
        <v>52.2</v>
      </c>
      <c r="E5687">
        <v>220</v>
      </c>
      <c r="F5687">
        <v>33</v>
      </c>
      <c r="G5687">
        <v>15.8</v>
      </c>
      <c r="H5687">
        <v>45.523448856950097</v>
      </c>
      <c r="I5687">
        <v>0.41232798157761802</v>
      </c>
      <c r="J5687">
        <v>1.3779999999999999</v>
      </c>
      <c r="K5687">
        <v>0.46863474075093198</v>
      </c>
      <c r="L5687">
        <v>0.47175627027137801</v>
      </c>
      <c r="M5687">
        <v>0.10970215233811501</v>
      </c>
      <c r="N5687">
        <v>5.44188947232112E-4</v>
      </c>
      <c r="O5687" s="2">
        <v>5.7498613946672703E-12</v>
      </c>
      <c r="P5687" s="2">
        <v>6.5183250378055498E-16</v>
      </c>
      <c r="Q5687" t="s">
        <v>29</v>
      </c>
      <c r="R5687" t="s">
        <v>27</v>
      </c>
      <c r="S5687">
        <v>80</v>
      </c>
      <c r="T5687">
        <v>8.1946459518922801</v>
      </c>
      <c r="U5687">
        <v>14.3406304158115</v>
      </c>
      <c r="V5687" t="s">
        <v>26</v>
      </c>
      <c r="W5687">
        <v>48.196114029232497</v>
      </c>
      <c r="X5687">
        <v>0</v>
      </c>
      <c r="Y5687" t="s">
        <v>29</v>
      </c>
    </row>
    <row r="5688" spans="1:25" x14ac:dyDescent="0.35">
      <c r="A5688" t="s">
        <v>25</v>
      </c>
      <c r="B5688" s="1">
        <v>31620</v>
      </c>
      <c r="C5688">
        <v>6</v>
      </c>
      <c r="D5688">
        <v>87</v>
      </c>
      <c r="E5688">
        <v>180</v>
      </c>
      <c r="F5688">
        <v>13</v>
      </c>
      <c r="G5688">
        <v>11.3</v>
      </c>
      <c r="H5688">
        <v>23.083548850161801</v>
      </c>
      <c r="I5688">
        <v>0</v>
      </c>
      <c r="J5688">
        <v>0.78400000000000003</v>
      </c>
      <c r="K5688">
        <v>7.72092886209542E-4</v>
      </c>
      <c r="L5688">
        <v>0</v>
      </c>
      <c r="M5688">
        <v>1.54418577241908E-4</v>
      </c>
      <c r="N5688" s="2">
        <v>4.8816552058865096E-9</v>
      </c>
      <c r="O5688">
        <v>0</v>
      </c>
      <c r="P5688">
        <v>0</v>
      </c>
      <c r="Q5688" t="s">
        <v>29</v>
      </c>
      <c r="R5688" t="s">
        <v>27</v>
      </c>
      <c r="S5688">
        <v>80</v>
      </c>
      <c r="T5688">
        <v>1.54236245897178E-4</v>
      </c>
      <c r="U5688">
        <v>2.6991343032006099E-4</v>
      </c>
      <c r="V5688" t="s">
        <v>29</v>
      </c>
      <c r="W5688">
        <v>3.3376768063335901E-3</v>
      </c>
      <c r="X5688">
        <v>0</v>
      </c>
      <c r="Y5688" t="s">
        <v>29</v>
      </c>
    </row>
    <row r="5689" spans="1:25" x14ac:dyDescent="0.35">
      <c r="A5689" t="s">
        <v>25</v>
      </c>
      <c r="B5689" s="1">
        <v>31621</v>
      </c>
      <c r="C5689">
        <v>12.6</v>
      </c>
      <c r="D5689">
        <v>73.599999999999994</v>
      </c>
      <c r="E5689">
        <v>260</v>
      </c>
      <c r="F5689">
        <v>33</v>
      </c>
      <c r="G5689">
        <v>15.5</v>
      </c>
      <c r="H5689">
        <v>40.546489141544399</v>
      </c>
      <c r="I5689">
        <v>0</v>
      </c>
      <c r="J5689">
        <v>1.972</v>
      </c>
      <c r="K5689">
        <v>0.202287421648396</v>
      </c>
      <c r="L5689">
        <v>0</v>
      </c>
      <c r="M5689">
        <v>4.0457484329679098E-2</v>
      </c>
      <c r="N5689" s="2">
        <v>9.31015501424123E-5</v>
      </c>
      <c r="O5689">
        <v>0</v>
      </c>
      <c r="P5689">
        <v>0</v>
      </c>
      <c r="Q5689" t="s">
        <v>29</v>
      </c>
      <c r="R5689" t="s">
        <v>27</v>
      </c>
      <c r="S5689">
        <v>80</v>
      </c>
      <c r="T5689">
        <v>1.9801277712741401</v>
      </c>
      <c r="U5689">
        <v>3.46522359972974</v>
      </c>
      <c r="V5689" t="s">
        <v>29</v>
      </c>
      <c r="W5689">
        <v>13.942498451374901</v>
      </c>
      <c r="X5689">
        <v>0</v>
      </c>
      <c r="Y5689" t="s">
        <v>29</v>
      </c>
    </row>
    <row r="5690" spans="1:25" x14ac:dyDescent="0.35">
      <c r="A5690" t="s">
        <v>25</v>
      </c>
      <c r="B5690" s="1">
        <v>31622</v>
      </c>
      <c r="C5690">
        <v>10.3</v>
      </c>
      <c r="D5690">
        <v>91.7</v>
      </c>
      <c r="E5690">
        <v>250</v>
      </c>
      <c r="F5690">
        <v>30</v>
      </c>
      <c r="G5690">
        <v>6.9</v>
      </c>
      <c r="H5690">
        <v>27.296042621956101</v>
      </c>
      <c r="I5690">
        <v>0</v>
      </c>
      <c r="J5690">
        <v>1.5580000000000001</v>
      </c>
      <c r="K5690">
        <v>7.1293488736856496E-3</v>
      </c>
      <c r="L5690">
        <v>0</v>
      </c>
      <c r="M5690">
        <v>1.4258697747371301E-3</v>
      </c>
      <c r="N5690" s="2">
        <v>2.4962625517357099E-7</v>
      </c>
      <c r="O5690">
        <v>0</v>
      </c>
      <c r="P5690">
        <v>0</v>
      </c>
      <c r="Q5690" t="s">
        <v>29</v>
      </c>
      <c r="R5690" t="s">
        <v>27</v>
      </c>
      <c r="S5690">
        <v>80</v>
      </c>
      <c r="T5690">
        <v>6.7491774722827202E-3</v>
      </c>
      <c r="U5690">
        <v>1.18110605764948E-2</v>
      </c>
      <c r="V5690" t="s">
        <v>29</v>
      </c>
      <c r="W5690">
        <v>9.36068648673863E-2</v>
      </c>
      <c r="X5690">
        <v>0</v>
      </c>
      <c r="Y5690" t="s">
        <v>29</v>
      </c>
    </row>
    <row r="5691" spans="1:25" x14ac:dyDescent="0.35">
      <c r="A5691" t="s">
        <v>25</v>
      </c>
      <c r="B5691" s="1">
        <v>31623</v>
      </c>
      <c r="C5691">
        <v>10.8</v>
      </c>
      <c r="D5691">
        <v>88.7</v>
      </c>
      <c r="E5691">
        <v>240</v>
      </c>
      <c r="F5691">
        <v>19</v>
      </c>
      <c r="G5691">
        <v>4.2</v>
      </c>
      <c r="H5691">
        <v>28.9976428519875</v>
      </c>
      <c r="I5691">
        <v>0</v>
      </c>
      <c r="J5691">
        <v>1.6479999999999999</v>
      </c>
      <c r="K5691">
        <v>6.7441199793831499E-3</v>
      </c>
      <c r="L5691">
        <v>0</v>
      </c>
      <c r="M5691">
        <v>1.3488239958766299E-3</v>
      </c>
      <c r="N5691" s="2">
        <v>2.26250608497586E-7</v>
      </c>
      <c r="O5691">
        <v>0</v>
      </c>
      <c r="P5691">
        <v>0</v>
      </c>
      <c r="Q5691" t="s">
        <v>29</v>
      </c>
      <c r="R5691" t="s">
        <v>27</v>
      </c>
      <c r="S5691">
        <v>80</v>
      </c>
      <c r="T5691">
        <v>6.14106989208359E-3</v>
      </c>
      <c r="U5691">
        <v>1.0746872311146301E-2</v>
      </c>
      <c r="V5691" t="s">
        <v>29</v>
      </c>
      <c r="W5691">
        <v>8.6125821396704105E-2</v>
      </c>
      <c r="X5691">
        <v>0</v>
      </c>
      <c r="Y5691" t="s">
        <v>29</v>
      </c>
    </row>
    <row r="5692" spans="1:25" x14ac:dyDescent="0.35">
      <c r="A5692" t="s">
        <v>25</v>
      </c>
      <c r="B5692" s="1">
        <v>31624</v>
      </c>
      <c r="C5692">
        <v>9.3000000000000007</v>
      </c>
      <c r="D5692">
        <v>79.8</v>
      </c>
      <c r="E5692">
        <v>50</v>
      </c>
      <c r="F5692">
        <v>11</v>
      </c>
      <c r="G5692">
        <v>4.5999999999999996</v>
      </c>
      <c r="H5692">
        <v>32.115173748011102</v>
      </c>
      <c r="I5692">
        <v>0</v>
      </c>
      <c r="J5692">
        <v>1.3779999999999999</v>
      </c>
      <c r="K5692">
        <v>1.04506699287238E-2</v>
      </c>
      <c r="L5692">
        <v>0</v>
      </c>
      <c r="M5692">
        <v>2.0901339857447598E-3</v>
      </c>
      <c r="N5692" s="2">
        <v>4.9122120799700999E-7</v>
      </c>
      <c r="O5692">
        <v>0</v>
      </c>
      <c r="P5692">
        <v>0</v>
      </c>
      <c r="Q5692" t="s">
        <v>29</v>
      </c>
      <c r="R5692" t="s">
        <v>27</v>
      </c>
      <c r="S5692">
        <v>80</v>
      </c>
      <c r="T5692">
        <v>1.29290967932215E-2</v>
      </c>
      <c r="U5692">
        <v>2.26259193881377E-2</v>
      </c>
      <c r="V5692" t="s">
        <v>29</v>
      </c>
      <c r="W5692">
        <v>0.16608902255671301</v>
      </c>
      <c r="X5692">
        <v>0</v>
      </c>
      <c r="Y5692" t="s">
        <v>29</v>
      </c>
    </row>
    <row r="5693" spans="1:25" x14ac:dyDescent="0.35">
      <c r="A5693" t="s">
        <v>25</v>
      </c>
      <c r="B5693" s="1">
        <v>31625</v>
      </c>
      <c r="C5693">
        <v>7.2</v>
      </c>
      <c r="D5693">
        <v>92.1</v>
      </c>
      <c r="E5693">
        <v>250</v>
      </c>
      <c r="F5693">
        <v>24</v>
      </c>
      <c r="G5693">
        <v>19.100000000000001</v>
      </c>
      <c r="H5693">
        <v>15.7806324204261</v>
      </c>
      <c r="I5693">
        <v>0</v>
      </c>
      <c r="J5693">
        <v>1</v>
      </c>
      <c r="K5693" s="2">
        <v>7.5348327939307299E-5</v>
      </c>
      <c r="L5693">
        <v>0</v>
      </c>
      <c r="M5693" s="2">
        <v>1.5069665587861501E-5</v>
      </c>
      <c r="N5693" s="2">
        <v>7.9398500862322197E-11</v>
      </c>
      <c r="O5693">
        <v>0</v>
      </c>
      <c r="P5693">
        <v>0</v>
      </c>
      <c r="Q5693" t="s">
        <v>29</v>
      </c>
      <c r="R5693" t="s">
        <v>27</v>
      </c>
      <c r="S5693">
        <v>80</v>
      </c>
      <c r="T5693" s="2">
        <v>2.9524487259689802E-6</v>
      </c>
      <c r="U5693" s="2">
        <v>5.1667852704457201E-6</v>
      </c>
      <c r="V5693" t="s">
        <v>29</v>
      </c>
      <c r="W5693">
        <v>1.01759057876366E-4</v>
      </c>
      <c r="X5693">
        <v>0</v>
      </c>
      <c r="Y5693" t="s">
        <v>29</v>
      </c>
    </row>
    <row r="5694" spans="1:25" x14ac:dyDescent="0.35">
      <c r="A5694" t="s">
        <v>25</v>
      </c>
      <c r="B5694" s="1">
        <v>31626</v>
      </c>
      <c r="C5694">
        <v>8.1999999999999993</v>
      </c>
      <c r="D5694">
        <v>60.5</v>
      </c>
      <c r="E5694">
        <v>180</v>
      </c>
      <c r="F5694">
        <v>9</v>
      </c>
      <c r="G5694">
        <v>16.3</v>
      </c>
      <c r="H5694">
        <v>30.086442056455098</v>
      </c>
      <c r="I5694">
        <v>0</v>
      </c>
      <c r="J5694">
        <v>1.18</v>
      </c>
      <c r="K5694">
        <v>5.5230717273127101E-3</v>
      </c>
      <c r="L5694">
        <v>0</v>
      </c>
      <c r="M5694">
        <v>1.1046143454625399E-3</v>
      </c>
      <c r="N5694" s="2">
        <v>1.58873625380224E-7</v>
      </c>
      <c r="O5694">
        <v>0</v>
      </c>
      <c r="P5694">
        <v>0</v>
      </c>
      <c r="Q5694" t="s">
        <v>29</v>
      </c>
      <c r="R5694" t="s">
        <v>27</v>
      </c>
      <c r="S5694">
        <v>80</v>
      </c>
      <c r="T5694">
        <v>4.3731461152125397E-3</v>
      </c>
      <c r="U5694">
        <v>7.6530057016219403E-3</v>
      </c>
      <c r="V5694" t="s">
        <v>29</v>
      </c>
      <c r="W5694">
        <v>6.3834614227105693E-2</v>
      </c>
      <c r="X5694">
        <v>0</v>
      </c>
      <c r="Y5694" t="s">
        <v>29</v>
      </c>
    </row>
    <row r="5695" spans="1:25" x14ac:dyDescent="0.35">
      <c r="A5695" t="s">
        <v>25</v>
      </c>
      <c r="B5695" s="1">
        <v>31627</v>
      </c>
      <c r="C5695">
        <v>8.6999999999999993</v>
      </c>
      <c r="D5695">
        <v>72.400000000000006</v>
      </c>
      <c r="E5695">
        <v>60</v>
      </c>
      <c r="F5695">
        <v>6</v>
      </c>
      <c r="G5695">
        <v>0</v>
      </c>
      <c r="H5695">
        <v>48.231829028044402</v>
      </c>
      <c r="I5695">
        <v>0.37909394880000002</v>
      </c>
      <c r="J5695">
        <v>2.4500000000000002</v>
      </c>
      <c r="K5695">
        <v>0.17675493173121601</v>
      </c>
      <c r="L5695">
        <v>0.54670550207662005</v>
      </c>
      <c r="M5695">
        <v>4.2139714372350701E-2</v>
      </c>
      <c r="N5695">
        <v>1.00062883574226E-4</v>
      </c>
      <c r="O5695" s="2">
        <v>8.1755780662260099E-12</v>
      </c>
      <c r="P5695" s="2">
        <v>1.334151553696E-15</v>
      </c>
      <c r="Q5695" t="s">
        <v>29</v>
      </c>
      <c r="R5695" t="s">
        <v>27</v>
      </c>
      <c r="S5695">
        <v>80</v>
      </c>
      <c r="T5695">
        <v>1.5754595624166201</v>
      </c>
      <c r="U5695">
        <v>2.75705423422909</v>
      </c>
      <c r="V5695" t="s">
        <v>29</v>
      </c>
      <c r="W5695">
        <v>11.4096839951509</v>
      </c>
      <c r="X5695">
        <v>0</v>
      </c>
      <c r="Y5695" t="s">
        <v>29</v>
      </c>
    </row>
    <row r="5696" spans="1:25" x14ac:dyDescent="0.35">
      <c r="A5696" t="s">
        <v>25</v>
      </c>
      <c r="B5696" s="1">
        <v>31628</v>
      </c>
      <c r="C5696">
        <v>11.2</v>
      </c>
      <c r="D5696">
        <v>49.4</v>
      </c>
      <c r="E5696">
        <v>0</v>
      </c>
      <c r="F5696">
        <v>0</v>
      </c>
      <c r="G5696">
        <v>2.4</v>
      </c>
      <c r="H5696">
        <v>48.638435853191702</v>
      </c>
      <c r="I5696">
        <v>0.52948551160347601</v>
      </c>
      <c r="J5696">
        <v>4.17</v>
      </c>
      <c r="K5696">
        <v>0.13784250346225299</v>
      </c>
      <c r="L5696">
        <v>0.80381129130644602</v>
      </c>
      <c r="M5696">
        <v>3.4799980106295203E-2</v>
      </c>
      <c r="N5696" s="2">
        <v>7.1312182205786399E-5</v>
      </c>
      <c r="O5696" s="2">
        <v>2.66385797379313E-9</v>
      </c>
      <c r="P5696" s="2">
        <v>1.1253609223975001E-12</v>
      </c>
      <c r="Q5696" t="s">
        <v>29</v>
      </c>
      <c r="R5696" t="s">
        <v>27</v>
      </c>
      <c r="S5696">
        <v>80</v>
      </c>
      <c r="T5696">
        <v>1.0335447809028999</v>
      </c>
      <c r="U5696">
        <v>1.80870336658007</v>
      </c>
      <c r="V5696" t="s">
        <v>29</v>
      </c>
      <c r="W5696">
        <v>7.8805253490251399</v>
      </c>
      <c r="X5696">
        <v>0</v>
      </c>
      <c r="Y5696" t="s">
        <v>29</v>
      </c>
    </row>
    <row r="5697" spans="1:25" x14ac:dyDescent="0.35">
      <c r="A5697" t="s">
        <v>25</v>
      </c>
      <c r="B5697" s="1">
        <v>31629</v>
      </c>
      <c r="C5697">
        <v>13</v>
      </c>
      <c r="D5697">
        <v>40.799999999999997</v>
      </c>
      <c r="E5697">
        <v>90</v>
      </c>
      <c r="F5697">
        <v>9</v>
      </c>
      <c r="G5697">
        <v>1.8</v>
      </c>
      <c r="H5697">
        <v>65.875870865756994</v>
      </c>
      <c r="I5697">
        <v>1.13838073494134</v>
      </c>
      <c r="J5697">
        <v>6.2140000000000004</v>
      </c>
      <c r="K5697">
        <v>0.85804184175840303</v>
      </c>
      <c r="L5697">
        <v>1.56157516373552</v>
      </c>
      <c r="M5697">
        <v>0.24864107898568699</v>
      </c>
      <c r="N5697">
        <v>2.3159698683106501E-3</v>
      </c>
      <c r="O5697">
        <v>4.9636677528794098E-4</v>
      </c>
      <c r="P5697" s="2">
        <v>1.07343267376356E-6</v>
      </c>
      <c r="Q5697" t="s">
        <v>29</v>
      </c>
      <c r="R5697" t="s">
        <v>27</v>
      </c>
      <c r="S5697">
        <v>80</v>
      </c>
      <c r="T5697">
        <v>22.6497909247664</v>
      </c>
      <c r="U5697">
        <v>39.637134118341301</v>
      </c>
      <c r="V5697" t="s">
        <v>26</v>
      </c>
      <c r="W5697">
        <v>116.005723442891</v>
      </c>
      <c r="X5697">
        <v>1160.0572344289101</v>
      </c>
      <c r="Y5697" t="s">
        <v>31</v>
      </c>
    </row>
    <row r="5698" spans="1:25" x14ac:dyDescent="0.35">
      <c r="A5698" t="s">
        <v>25</v>
      </c>
      <c r="B5698" s="1">
        <v>31630</v>
      </c>
      <c r="C5698">
        <v>9.1</v>
      </c>
      <c r="D5698">
        <v>70.400000000000006</v>
      </c>
      <c r="E5698">
        <v>0</v>
      </c>
      <c r="F5698">
        <v>0</v>
      </c>
      <c r="G5698">
        <v>0</v>
      </c>
      <c r="H5698">
        <v>70.324538801973901</v>
      </c>
      <c r="I5698">
        <v>1.5615397301413401</v>
      </c>
      <c r="J5698">
        <v>7.556</v>
      </c>
      <c r="K5698">
        <v>0.63188688684582905</v>
      </c>
      <c r="L5698">
        <v>2.05918836556503</v>
      </c>
      <c r="M5698">
        <v>0.19733414139764399</v>
      </c>
      <c r="N5698">
        <v>1.53842685301821E-3</v>
      </c>
      <c r="O5698">
        <v>1.1447471006636599E-3</v>
      </c>
      <c r="P5698" s="2">
        <v>4.87121212434251E-6</v>
      </c>
      <c r="Q5698" t="s">
        <v>29</v>
      </c>
      <c r="R5698" t="s">
        <v>27</v>
      </c>
      <c r="S5698">
        <v>80</v>
      </c>
      <c r="T5698">
        <v>13.5548891617072</v>
      </c>
      <c r="U5698">
        <v>23.721056032987601</v>
      </c>
      <c r="V5698" t="s">
        <v>26</v>
      </c>
      <c r="W5698">
        <v>74.550509817282403</v>
      </c>
      <c r="X5698">
        <v>745.50509817282398</v>
      </c>
      <c r="Y5698" t="s">
        <v>31</v>
      </c>
    </row>
    <row r="5699" spans="1:25" x14ac:dyDescent="0.35">
      <c r="A5699" t="s">
        <v>25</v>
      </c>
      <c r="B5699" s="1">
        <v>31631</v>
      </c>
      <c r="C5699">
        <v>11.5</v>
      </c>
      <c r="D5699">
        <v>64.400000000000006</v>
      </c>
      <c r="E5699">
        <v>300</v>
      </c>
      <c r="F5699">
        <v>4</v>
      </c>
      <c r="G5699">
        <v>0</v>
      </c>
      <c r="H5699">
        <v>76.845482427129099</v>
      </c>
      <c r="I5699">
        <v>2.1902234837413399</v>
      </c>
      <c r="J5699">
        <v>9.33</v>
      </c>
      <c r="K5699">
        <v>1.0524211216854999</v>
      </c>
      <c r="L5699">
        <v>2.7604206642194602</v>
      </c>
      <c r="M5699">
        <v>0.36028459298281201</v>
      </c>
      <c r="N5699">
        <v>4.4651060311095003E-3</v>
      </c>
      <c r="O5699">
        <v>1.99275195334617E-2</v>
      </c>
      <c r="P5699">
        <v>1.73157018966263E-4</v>
      </c>
      <c r="Q5699" t="s">
        <v>29</v>
      </c>
      <c r="R5699" t="s">
        <v>27</v>
      </c>
      <c r="S5699">
        <v>80</v>
      </c>
      <c r="T5699">
        <v>31.865784299154399</v>
      </c>
      <c r="U5699">
        <v>55.765122523520098</v>
      </c>
      <c r="V5699" t="s">
        <v>26</v>
      </c>
      <c r="W5699">
        <v>155.33541953827401</v>
      </c>
      <c r="X5699">
        <v>1553.35419538274</v>
      </c>
      <c r="Y5699" t="s">
        <v>31</v>
      </c>
    </row>
    <row r="5700" spans="1:25" x14ac:dyDescent="0.35">
      <c r="A5700" t="s">
        <v>25</v>
      </c>
      <c r="B5700" s="1">
        <v>31632</v>
      </c>
      <c r="C5700">
        <v>6.6</v>
      </c>
      <c r="D5700">
        <v>83.5</v>
      </c>
      <c r="E5700">
        <v>120</v>
      </c>
      <c r="F5700">
        <v>37</v>
      </c>
      <c r="G5700">
        <v>2</v>
      </c>
      <c r="H5700">
        <v>63.966289566235602</v>
      </c>
      <c r="I5700">
        <v>1.4280704660352099</v>
      </c>
      <c r="J5700">
        <v>10.222</v>
      </c>
      <c r="K5700">
        <v>3.2563976024947601</v>
      </c>
      <c r="L5700">
        <v>2.1168140732951199</v>
      </c>
      <c r="M5700">
        <v>1.1564075556798701</v>
      </c>
      <c r="N5700">
        <v>3.5178331203254601E-2</v>
      </c>
      <c r="O5700">
        <v>0.13360674862657301</v>
      </c>
      <c r="P5700">
        <v>6.0816686664626597E-4</v>
      </c>
      <c r="Q5700" t="s">
        <v>29</v>
      </c>
      <c r="R5700" t="s">
        <v>27</v>
      </c>
      <c r="S5700">
        <v>80</v>
      </c>
      <c r="T5700">
        <v>203.76888393591901</v>
      </c>
      <c r="U5700">
        <v>356.59554688785801</v>
      </c>
      <c r="V5700" t="s">
        <v>26</v>
      </c>
      <c r="W5700">
        <v>720.90719580567804</v>
      </c>
      <c r="X5700">
        <v>7209.0719580567802</v>
      </c>
      <c r="Y5700" t="s">
        <v>28</v>
      </c>
    </row>
    <row r="5701" spans="1:25" x14ac:dyDescent="0.35">
      <c r="A5701" t="s">
        <v>25</v>
      </c>
      <c r="B5701" s="1">
        <v>31633</v>
      </c>
      <c r="C5701">
        <v>12.5</v>
      </c>
      <c r="D5701">
        <v>48.8</v>
      </c>
      <c r="E5701">
        <v>120</v>
      </c>
      <c r="F5701">
        <v>28</v>
      </c>
      <c r="G5701">
        <v>3.2</v>
      </c>
      <c r="H5701">
        <v>68.031873980417799</v>
      </c>
      <c r="I5701">
        <v>1.2470771428535099</v>
      </c>
      <c r="J5701">
        <v>9.3867850188591309</v>
      </c>
      <c r="K5701">
        <v>2.4077079437172899</v>
      </c>
      <c r="L5701">
        <v>1.87229649378215</v>
      </c>
      <c r="M5701">
        <v>0.73188099027175701</v>
      </c>
      <c r="N5701">
        <v>1.5654115386247901E-2</v>
      </c>
      <c r="O5701">
        <v>2.9925644820072601E-2</v>
      </c>
      <c r="P5701">
        <v>1.0092206099978399E-4</v>
      </c>
      <c r="Q5701" t="s">
        <v>29</v>
      </c>
      <c r="R5701" t="s">
        <v>27</v>
      </c>
      <c r="S5701">
        <v>80</v>
      </c>
      <c r="T5701">
        <v>125.02443012988699</v>
      </c>
      <c r="U5701">
        <v>218.792752727303</v>
      </c>
      <c r="V5701" t="s">
        <v>26</v>
      </c>
      <c r="W5701">
        <v>486.98939071796201</v>
      </c>
      <c r="X5701">
        <v>4869.8939071796203</v>
      </c>
      <c r="Y5701" t="s">
        <v>28</v>
      </c>
    </row>
    <row r="5702" spans="1:25" x14ac:dyDescent="0.35">
      <c r="A5702" t="s">
        <v>25</v>
      </c>
      <c r="B5702" s="1">
        <v>31634</v>
      </c>
      <c r="C5702">
        <v>15.5</v>
      </c>
      <c r="D5702">
        <v>69.8</v>
      </c>
      <c r="E5702">
        <v>0</v>
      </c>
      <c r="F5702">
        <v>0</v>
      </c>
      <c r="G5702">
        <v>2.7</v>
      </c>
      <c r="H5702">
        <v>51.183176476291699</v>
      </c>
      <c r="I5702">
        <v>0.92820818846786601</v>
      </c>
      <c r="J5702">
        <v>11.8807850188591</v>
      </c>
      <c r="K5702">
        <v>0.18828570693476401</v>
      </c>
      <c r="L5702">
        <v>1.5530743913190801</v>
      </c>
      <c r="M5702">
        <v>5.4486448033069401E-2</v>
      </c>
      <c r="N5702">
        <v>1.5768832647521699E-4</v>
      </c>
      <c r="O5702" s="2">
        <v>5.4626879124193004E-6</v>
      </c>
      <c r="P5702" s="2">
        <v>1.1656475881475599E-8</v>
      </c>
      <c r="Q5702" t="s">
        <v>29</v>
      </c>
      <c r="R5702" t="s">
        <v>27</v>
      </c>
      <c r="S5702">
        <v>80</v>
      </c>
      <c r="T5702">
        <v>1.75354259992206</v>
      </c>
      <c r="U5702">
        <v>3.0686995498636098</v>
      </c>
      <c r="V5702" t="s">
        <v>29</v>
      </c>
      <c r="W5702">
        <v>12.533371050569601</v>
      </c>
      <c r="X5702">
        <v>0</v>
      </c>
      <c r="Y5702" t="s">
        <v>29</v>
      </c>
    </row>
    <row r="5703" spans="1:25" x14ac:dyDescent="0.35">
      <c r="A5703" t="s">
        <v>25</v>
      </c>
      <c r="B5703" s="1">
        <v>31635</v>
      </c>
      <c r="C5703">
        <v>15.8</v>
      </c>
      <c r="D5703">
        <v>52.1</v>
      </c>
      <c r="E5703">
        <v>360</v>
      </c>
      <c r="F5703">
        <v>11</v>
      </c>
      <c r="G5703">
        <v>0.2</v>
      </c>
      <c r="H5703">
        <v>73.836116968583099</v>
      </c>
      <c r="I5703">
        <v>2.0627850240678698</v>
      </c>
      <c r="J5703">
        <v>14.4287850188591</v>
      </c>
      <c r="K5703">
        <v>1.2563511503398199</v>
      </c>
      <c r="L5703">
        <v>3.0393000351200601</v>
      </c>
      <c r="M5703">
        <v>0.44457794949049401</v>
      </c>
      <c r="N5703">
        <v>6.4779369943488603E-3</v>
      </c>
      <c r="O5703">
        <v>4.7953492405876999E-2</v>
      </c>
      <c r="P5703">
        <v>5.2631442734655002E-4</v>
      </c>
      <c r="Q5703" t="s">
        <v>29</v>
      </c>
      <c r="R5703" t="s">
        <v>27</v>
      </c>
      <c r="S5703">
        <v>80</v>
      </c>
      <c r="T5703">
        <v>42.802984465946302</v>
      </c>
      <c r="U5703">
        <v>74.905222815406006</v>
      </c>
      <c r="V5703" t="s">
        <v>26</v>
      </c>
      <c r="W5703">
        <v>199.58967344185501</v>
      </c>
      <c r="X5703">
        <v>1995.8967344185501</v>
      </c>
      <c r="Y5703" t="s">
        <v>31</v>
      </c>
    </row>
    <row r="5704" spans="1:25" x14ac:dyDescent="0.35">
      <c r="A5704" t="s">
        <v>25</v>
      </c>
      <c r="B5704" s="1">
        <v>31636</v>
      </c>
      <c r="C5704">
        <v>13.6</v>
      </c>
      <c r="D5704">
        <v>27</v>
      </c>
      <c r="E5704">
        <v>120</v>
      </c>
      <c r="F5704">
        <v>15</v>
      </c>
      <c r="G5704">
        <v>0</v>
      </c>
      <c r="H5704">
        <v>86.234298435610796</v>
      </c>
      <c r="I5704">
        <v>3.5667990600678698</v>
      </c>
      <c r="J5704">
        <v>16.5807850188591</v>
      </c>
      <c r="K5704">
        <v>5.3240823068069396</v>
      </c>
      <c r="L5704">
        <v>4.6388604992142799</v>
      </c>
      <c r="M5704">
        <v>3.9282702947155101</v>
      </c>
      <c r="N5704">
        <v>0.30641168024818</v>
      </c>
      <c r="O5704">
        <v>8.1143118348570908</v>
      </c>
      <c r="P5704">
        <v>0.246823075950167</v>
      </c>
      <c r="Q5704" t="s">
        <v>29</v>
      </c>
      <c r="R5704" t="s">
        <v>27</v>
      </c>
      <c r="S5704">
        <v>80</v>
      </c>
      <c r="T5704">
        <v>442.64302468573101</v>
      </c>
      <c r="U5704">
        <v>774.62529320003</v>
      </c>
      <c r="V5704" t="s">
        <v>31</v>
      </c>
      <c r="W5704">
        <v>1304.9435129537301</v>
      </c>
      <c r="X5704">
        <v>13049.4351295373</v>
      </c>
      <c r="Y5704" t="s">
        <v>32</v>
      </c>
    </row>
    <row r="5705" spans="1:25" x14ac:dyDescent="0.35">
      <c r="A5705" t="s">
        <v>25</v>
      </c>
      <c r="B5705" s="1">
        <v>31637</v>
      </c>
      <c r="C5705">
        <v>13.1</v>
      </c>
      <c r="D5705">
        <v>40.6</v>
      </c>
      <c r="E5705">
        <v>350</v>
      </c>
      <c r="F5705">
        <v>7</v>
      </c>
      <c r="G5705">
        <v>0</v>
      </c>
      <c r="H5705">
        <v>87.340057902369495</v>
      </c>
      <c r="I5705">
        <v>4.7489868888678703</v>
      </c>
      <c r="J5705">
        <v>18.642785018859101</v>
      </c>
      <c r="K5705">
        <v>4.1624812964341302</v>
      </c>
      <c r="L5705">
        <v>5.8026288576770702</v>
      </c>
      <c r="M5705">
        <v>3.3133876412388599</v>
      </c>
      <c r="N5705">
        <v>0.22669961523570401</v>
      </c>
      <c r="O5705">
        <v>7.1578898982995396</v>
      </c>
      <c r="P5705">
        <v>0.37135686927276401</v>
      </c>
      <c r="Q5705" t="s">
        <v>29</v>
      </c>
      <c r="R5705" t="s">
        <v>27</v>
      </c>
      <c r="S5705">
        <v>80</v>
      </c>
      <c r="T5705">
        <v>301.25173095529499</v>
      </c>
      <c r="U5705">
        <v>527.190529171766</v>
      </c>
      <c r="V5705" t="s">
        <v>31</v>
      </c>
      <c r="W5705">
        <v>977.48253996530798</v>
      </c>
      <c r="X5705">
        <v>9774.8253996530802</v>
      </c>
      <c r="Y5705" t="s">
        <v>28</v>
      </c>
    </row>
    <row r="5706" spans="1:25" x14ac:dyDescent="0.35">
      <c r="A5706" t="s">
        <v>25</v>
      </c>
      <c r="B5706" s="1">
        <v>31638</v>
      </c>
      <c r="C5706">
        <v>12.5</v>
      </c>
      <c r="D5706">
        <v>52.3</v>
      </c>
      <c r="E5706">
        <v>20</v>
      </c>
      <c r="F5706">
        <v>13</v>
      </c>
      <c r="G5706">
        <v>0</v>
      </c>
      <c r="H5706">
        <v>87.282994031314004</v>
      </c>
      <c r="I5706">
        <v>5.6582068920678701</v>
      </c>
      <c r="J5706">
        <v>20.596785018859102</v>
      </c>
      <c r="K5706">
        <v>5.5862352650096803</v>
      </c>
      <c r="L5706">
        <v>6.7088743925372301</v>
      </c>
      <c r="M5706">
        <v>4.9342634322654897</v>
      </c>
      <c r="N5706">
        <v>0.45874614922945001</v>
      </c>
      <c r="O5706">
        <v>19.120380188431</v>
      </c>
      <c r="P5706">
        <v>1.398446500765</v>
      </c>
      <c r="Q5706" t="s">
        <v>29</v>
      </c>
      <c r="R5706" t="s">
        <v>27</v>
      </c>
      <c r="S5706">
        <v>80</v>
      </c>
      <c r="T5706">
        <v>476.71722249314303</v>
      </c>
      <c r="U5706">
        <v>834.25513936300001</v>
      </c>
      <c r="V5706" t="s">
        <v>31</v>
      </c>
      <c r="W5706">
        <v>1377.64416961346</v>
      </c>
      <c r="X5706">
        <v>13776.4416961346</v>
      </c>
      <c r="Y5706" t="s">
        <v>32</v>
      </c>
    </row>
    <row r="5707" spans="1:25" x14ac:dyDescent="0.35">
      <c r="A5707" t="s">
        <v>25</v>
      </c>
      <c r="B5707" s="1">
        <v>31639</v>
      </c>
      <c r="C5707">
        <v>13.1</v>
      </c>
      <c r="D5707">
        <v>57.9</v>
      </c>
      <c r="E5707">
        <v>0</v>
      </c>
      <c r="F5707">
        <v>0</v>
      </c>
      <c r="G5707">
        <v>0</v>
      </c>
      <c r="H5707">
        <v>86.844495181001804</v>
      </c>
      <c r="I5707">
        <v>6.4960874912678701</v>
      </c>
      <c r="J5707">
        <v>22.658785018859099</v>
      </c>
      <c r="K5707">
        <v>2.7258509874521999</v>
      </c>
      <c r="L5707">
        <v>7.5679804493492497</v>
      </c>
      <c r="M5707">
        <v>2.2416142816386699</v>
      </c>
      <c r="N5707">
        <v>0.113517199994162</v>
      </c>
      <c r="O5707">
        <v>3.7107401015030601</v>
      </c>
      <c r="P5707">
        <v>0.36026146066136699</v>
      </c>
      <c r="Q5707" t="s">
        <v>29</v>
      </c>
      <c r="R5707" t="s">
        <v>27</v>
      </c>
      <c r="S5707">
        <v>80</v>
      </c>
      <c r="T5707">
        <v>152.95830029371501</v>
      </c>
      <c r="U5707">
        <v>267.677025514001</v>
      </c>
      <c r="V5707" t="s">
        <v>26</v>
      </c>
      <c r="W5707">
        <v>573.38614548894498</v>
      </c>
      <c r="X5707">
        <v>5733.8614548894502</v>
      </c>
      <c r="Y5707" t="s">
        <v>28</v>
      </c>
    </row>
    <row r="5708" spans="1:25" x14ac:dyDescent="0.35">
      <c r="A5708" t="s">
        <v>25</v>
      </c>
      <c r="B5708" s="1">
        <v>31640</v>
      </c>
      <c r="C5708">
        <v>12.1</v>
      </c>
      <c r="D5708">
        <v>66.2</v>
      </c>
      <c r="E5708">
        <v>20</v>
      </c>
      <c r="F5708">
        <v>15</v>
      </c>
      <c r="G5708">
        <v>0</v>
      </c>
      <c r="H5708">
        <v>85.383012680011305</v>
      </c>
      <c r="I5708">
        <v>7.1214075008678703</v>
      </c>
      <c r="J5708">
        <v>24.540785018859101</v>
      </c>
      <c r="K5708">
        <v>4.7261680344662302</v>
      </c>
      <c r="L5708">
        <v>8.2544717917908095</v>
      </c>
      <c r="M5708">
        <v>4.6170787944331604</v>
      </c>
      <c r="N5708">
        <v>0.40784862327578503</v>
      </c>
      <c r="O5708">
        <v>17.404174654669202</v>
      </c>
      <c r="P5708">
        <v>2.0698053334453901</v>
      </c>
      <c r="Q5708" t="s">
        <v>29</v>
      </c>
      <c r="R5708" t="s">
        <v>27</v>
      </c>
      <c r="S5708">
        <v>80</v>
      </c>
      <c r="T5708">
        <v>367.79174352975298</v>
      </c>
      <c r="U5708">
        <v>643.63555117706699</v>
      </c>
      <c r="V5708" t="s">
        <v>31</v>
      </c>
      <c r="W5708">
        <v>1137.2066060034999</v>
      </c>
      <c r="X5708">
        <v>11372.066060035</v>
      </c>
      <c r="Y5708" t="s">
        <v>32</v>
      </c>
    </row>
    <row r="5709" spans="1:25" x14ac:dyDescent="0.35">
      <c r="A5709" t="s">
        <v>25</v>
      </c>
      <c r="B5709" s="1">
        <v>31641</v>
      </c>
      <c r="C5709">
        <v>15.2</v>
      </c>
      <c r="D5709">
        <v>54.2</v>
      </c>
      <c r="E5709">
        <v>0</v>
      </c>
      <c r="F5709">
        <v>0</v>
      </c>
      <c r="G5709">
        <v>0</v>
      </c>
      <c r="H5709">
        <v>85.605691484839795</v>
      </c>
      <c r="I5709">
        <v>8.1677281032678692</v>
      </c>
      <c r="J5709">
        <v>26.980785018859098</v>
      </c>
      <c r="K5709">
        <v>2.2892813314158502</v>
      </c>
      <c r="L5709">
        <v>9.2983639913374407</v>
      </c>
      <c r="M5709">
        <v>2.0172830617385298</v>
      </c>
      <c r="N5709">
        <v>9.4190307405863399E-2</v>
      </c>
      <c r="O5709">
        <v>3.0422410387557699</v>
      </c>
      <c r="P5709">
        <v>0.47701800401076999</v>
      </c>
      <c r="Q5709" t="s">
        <v>29</v>
      </c>
      <c r="R5709" t="s">
        <v>27</v>
      </c>
      <c r="S5709">
        <v>80</v>
      </c>
      <c r="T5709">
        <v>115.150582941858</v>
      </c>
      <c r="U5709">
        <v>201.51352014825201</v>
      </c>
      <c r="V5709" t="s">
        <v>26</v>
      </c>
      <c r="W5709">
        <v>455.37490890743999</v>
      </c>
      <c r="X5709">
        <v>4553.7490890744002</v>
      </c>
      <c r="Y5709" t="s">
        <v>28</v>
      </c>
    </row>
    <row r="5710" spans="1:25" x14ac:dyDescent="0.35">
      <c r="A5710" t="s">
        <v>25</v>
      </c>
      <c r="B5710" s="1">
        <v>31642</v>
      </c>
      <c r="C5710">
        <v>12.7</v>
      </c>
      <c r="D5710">
        <v>59.4</v>
      </c>
      <c r="E5710">
        <v>60</v>
      </c>
      <c r="F5710">
        <v>19</v>
      </c>
      <c r="G5710">
        <v>0</v>
      </c>
      <c r="H5710">
        <v>85.605690072947198</v>
      </c>
      <c r="I5710">
        <v>8.9529941400678705</v>
      </c>
      <c r="J5710">
        <v>28.9707850188591</v>
      </c>
      <c r="K5710">
        <v>5.9634414706580303</v>
      </c>
      <c r="L5710">
        <v>10.101606641334399</v>
      </c>
      <c r="M5710">
        <v>6.4547979843348804</v>
      </c>
      <c r="N5710">
        <v>0.73800822647817499</v>
      </c>
      <c r="O5710">
        <v>38.9992232445952</v>
      </c>
      <c r="P5710">
        <v>7.4019673674954802</v>
      </c>
      <c r="Q5710" t="s">
        <v>29</v>
      </c>
      <c r="R5710" t="s">
        <v>27</v>
      </c>
      <c r="S5710">
        <v>80</v>
      </c>
      <c r="T5710">
        <v>526.979181949554</v>
      </c>
      <c r="U5710">
        <v>922.21356841171996</v>
      </c>
      <c r="V5710" t="s">
        <v>31</v>
      </c>
      <c r="W5710">
        <v>1481.1303409910299</v>
      </c>
      <c r="X5710">
        <v>14811.303409910301</v>
      </c>
      <c r="Y5710" t="s">
        <v>32</v>
      </c>
    </row>
    <row r="5711" spans="1:25" x14ac:dyDescent="0.35">
      <c r="A5711" t="s">
        <v>25</v>
      </c>
      <c r="B5711" s="1">
        <v>31643</v>
      </c>
      <c r="C5711">
        <v>12.2</v>
      </c>
      <c r="D5711">
        <v>75.5</v>
      </c>
      <c r="E5711">
        <v>40</v>
      </c>
      <c r="F5711">
        <v>50</v>
      </c>
      <c r="G5711">
        <v>0.5</v>
      </c>
      <c r="H5711">
        <v>83.486969395185795</v>
      </c>
      <c r="I5711">
        <v>9.4096924660678596</v>
      </c>
      <c r="J5711">
        <v>30.870785018859099</v>
      </c>
      <c r="K5711">
        <v>17.205318884999901</v>
      </c>
      <c r="L5711">
        <v>10.6805591244166</v>
      </c>
      <c r="M5711">
        <v>16.028429518798202</v>
      </c>
      <c r="N5711">
        <v>3.69169594222048</v>
      </c>
      <c r="O5711">
        <v>316.679812118006</v>
      </c>
      <c r="P5711">
        <v>68.298419576067502</v>
      </c>
      <c r="Q5711" t="s">
        <v>26</v>
      </c>
      <c r="R5711" t="s">
        <v>27</v>
      </c>
      <c r="S5711">
        <v>80</v>
      </c>
      <c r="T5711">
        <v>2336.73494110311</v>
      </c>
      <c r="U5711">
        <v>4089.2861469304398</v>
      </c>
      <c r="V5711" t="s">
        <v>28</v>
      </c>
      <c r="W5711">
        <v>3660.18388262897</v>
      </c>
      <c r="X5711">
        <v>36601.838826289699</v>
      </c>
      <c r="Y5711" t="s">
        <v>32</v>
      </c>
    </row>
    <row r="5712" spans="1:25" x14ac:dyDescent="0.35">
      <c r="A5712" t="s">
        <v>25</v>
      </c>
      <c r="B5712" s="1">
        <v>31644</v>
      </c>
      <c r="C5712">
        <v>14.1</v>
      </c>
      <c r="D5712">
        <v>71.400000000000006</v>
      </c>
      <c r="E5712">
        <v>320</v>
      </c>
      <c r="F5712">
        <v>11</v>
      </c>
      <c r="G5712">
        <v>27.5</v>
      </c>
      <c r="H5712">
        <v>41.075029419472202</v>
      </c>
      <c r="I5712">
        <v>4.3931233916607599</v>
      </c>
      <c r="J5712">
        <v>2.242</v>
      </c>
      <c r="K5712">
        <v>7.3608712119786396E-2</v>
      </c>
      <c r="L5712">
        <v>3.78098814854931</v>
      </c>
      <c r="M5712">
        <v>2.8235815193975701E-2</v>
      </c>
      <c r="N5712" s="2">
        <v>4.9258988475555201E-5</v>
      </c>
      <c r="O5712" s="2">
        <v>2.28089679737408E-5</v>
      </c>
      <c r="P5712" s="2">
        <v>4.2443624054557299E-7</v>
      </c>
      <c r="Q5712" t="s">
        <v>29</v>
      </c>
      <c r="R5712" t="s">
        <v>27</v>
      </c>
      <c r="S5712">
        <v>80</v>
      </c>
      <c r="T5712">
        <v>0.35644047847696397</v>
      </c>
      <c r="U5712">
        <v>0.62377083733468697</v>
      </c>
      <c r="V5712" t="s">
        <v>29</v>
      </c>
      <c r="W5712">
        <v>3.09003083367827</v>
      </c>
      <c r="X5712">
        <v>0</v>
      </c>
      <c r="Y5712" t="s">
        <v>29</v>
      </c>
    </row>
    <row r="5713" spans="1:25" x14ac:dyDescent="0.35">
      <c r="A5713" t="s">
        <v>25</v>
      </c>
      <c r="B5713" s="1">
        <v>31645</v>
      </c>
      <c r="C5713">
        <v>11.6</v>
      </c>
      <c r="D5713">
        <v>84.1</v>
      </c>
      <c r="E5713">
        <v>110</v>
      </c>
      <c r="F5713">
        <v>9</v>
      </c>
      <c r="G5713">
        <v>0</v>
      </c>
      <c r="H5713">
        <v>54.122660740801997</v>
      </c>
      <c r="I5713">
        <v>4.67614040246076</v>
      </c>
      <c r="J5713">
        <v>4.0339999999999998</v>
      </c>
      <c r="K5713">
        <v>0.40391233390093001</v>
      </c>
      <c r="L5713">
        <v>4.22484854306117</v>
      </c>
      <c r="M5713">
        <v>0.16190521671434499</v>
      </c>
      <c r="N5713">
        <v>1.0838285698698299E-3</v>
      </c>
      <c r="O5713">
        <v>4.9392217932532302E-3</v>
      </c>
      <c r="P5713">
        <v>1.20057601132703E-4</v>
      </c>
      <c r="Q5713" t="s">
        <v>29</v>
      </c>
      <c r="R5713" t="s">
        <v>27</v>
      </c>
      <c r="S5713">
        <v>80</v>
      </c>
      <c r="T5713">
        <v>6.3772548922961603</v>
      </c>
      <c r="U5713">
        <v>11.160196061518301</v>
      </c>
      <c r="V5713" t="s">
        <v>26</v>
      </c>
      <c r="W5713">
        <v>38.751078183632103</v>
      </c>
      <c r="X5713">
        <v>0</v>
      </c>
      <c r="Y5713" t="s">
        <v>29</v>
      </c>
    </row>
    <row r="5714" spans="1:25" x14ac:dyDescent="0.35">
      <c r="A5714" t="s">
        <v>25</v>
      </c>
      <c r="B5714" s="1">
        <v>31646</v>
      </c>
      <c r="C5714">
        <v>16</v>
      </c>
      <c r="D5714">
        <v>38.9</v>
      </c>
      <c r="E5714">
        <v>130</v>
      </c>
      <c r="F5714">
        <v>22</v>
      </c>
      <c r="G5714">
        <v>12</v>
      </c>
      <c r="H5714">
        <v>61.1238169490723</v>
      </c>
      <c r="I5714">
        <v>3.2334630665697102</v>
      </c>
      <c r="J5714">
        <v>2.5840000000000001</v>
      </c>
      <c r="K5714">
        <v>1.32546513443991</v>
      </c>
      <c r="L5714">
        <v>2.7572760987623499</v>
      </c>
      <c r="M5714">
        <v>0.45358426574178701</v>
      </c>
      <c r="N5714">
        <v>6.7120244595035902E-3</v>
      </c>
      <c r="O5714">
        <v>3.8369254276635997E-2</v>
      </c>
      <c r="P5714">
        <v>3.3248161921769402E-4</v>
      </c>
      <c r="Q5714" t="s">
        <v>29</v>
      </c>
      <c r="R5714" t="s">
        <v>27</v>
      </c>
      <c r="S5714">
        <v>80</v>
      </c>
      <c r="T5714">
        <v>46.786995608592399</v>
      </c>
      <c r="U5714">
        <v>81.877242315036696</v>
      </c>
      <c r="V5714" t="s">
        <v>26</v>
      </c>
      <c r="W5714">
        <v>215.18956221296099</v>
      </c>
      <c r="X5714">
        <v>2151.8956221296098</v>
      </c>
      <c r="Y5714" t="s">
        <v>30</v>
      </c>
    </row>
    <row r="5715" spans="1:25" x14ac:dyDescent="0.35">
      <c r="A5715" t="s">
        <v>25</v>
      </c>
      <c r="B5715" s="1">
        <v>31647</v>
      </c>
      <c r="C5715">
        <v>15</v>
      </c>
      <c r="D5715">
        <v>33.4</v>
      </c>
      <c r="E5715">
        <v>160</v>
      </c>
      <c r="F5715">
        <v>28</v>
      </c>
      <c r="G5715">
        <v>0</v>
      </c>
      <c r="H5715">
        <v>83.283098574778407</v>
      </c>
      <c r="I5715">
        <v>4.7362997921697101</v>
      </c>
      <c r="J5715">
        <v>4.9880000000000004</v>
      </c>
      <c r="K5715">
        <v>6.8582808763698102</v>
      </c>
      <c r="L5715">
        <v>4.3588215798833101</v>
      </c>
      <c r="M5715">
        <v>5.0002915212273402</v>
      </c>
      <c r="N5715">
        <v>0.469667629759488</v>
      </c>
      <c r="O5715">
        <v>12.547790163467299</v>
      </c>
      <c r="P5715">
        <v>0.32874453722596497</v>
      </c>
      <c r="Q5715" t="s">
        <v>29</v>
      </c>
      <c r="R5715" t="s">
        <v>27</v>
      </c>
      <c r="S5715">
        <v>80</v>
      </c>
      <c r="T5715">
        <v>651.45589889259304</v>
      </c>
      <c r="U5715">
        <v>1140.0478230620399</v>
      </c>
      <c r="V5715" t="s">
        <v>31</v>
      </c>
      <c r="W5715">
        <v>1720.3507144314799</v>
      </c>
      <c r="X5715">
        <v>17203.507144314801</v>
      </c>
      <c r="Y5715" t="s">
        <v>32</v>
      </c>
    </row>
    <row r="5716" spans="1:25" x14ac:dyDescent="0.35">
      <c r="A5716" t="s">
        <v>25</v>
      </c>
      <c r="B5716" s="1">
        <v>31648</v>
      </c>
      <c r="C5716">
        <v>13.2</v>
      </c>
      <c r="D5716">
        <v>43.3</v>
      </c>
      <c r="E5716">
        <v>0</v>
      </c>
      <c r="F5716">
        <v>0</v>
      </c>
      <c r="G5716">
        <v>0</v>
      </c>
      <c r="H5716">
        <v>85.3276120554534</v>
      </c>
      <c r="I5716">
        <v>5.8726986557697103</v>
      </c>
      <c r="J5716">
        <v>7.0679999999999996</v>
      </c>
      <c r="K5716">
        <v>2.2024757904526799</v>
      </c>
      <c r="L5716">
        <v>5.54711110070693</v>
      </c>
      <c r="M5716">
        <v>0.99185555671813097</v>
      </c>
      <c r="N5716">
        <v>2.6809124184268601E-2</v>
      </c>
      <c r="O5716">
        <v>1.2156636643960701</v>
      </c>
      <c r="P5716">
        <v>5.6667964080690601E-2</v>
      </c>
      <c r="Q5716" t="s">
        <v>29</v>
      </c>
      <c r="R5716" t="s">
        <v>27</v>
      </c>
      <c r="S5716">
        <v>80</v>
      </c>
      <c r="T5716">
        <v>108.10190805657101</v>
      </c>
      <c r="U5716">
        <v>189.178339098999</v>
      </c>
      <c r="V5716" t="s">
        <v>26</v>
      </c>
      <c r="W5716">
        <v>432.42296880612002</v>
      </c>
      <c r="X5716">
        <v>4324.2296880612002</v>
      </c>
      <c r="Y5716" t="s">
        <v>28</v>
      </c>
    </row>
    <row r="5717" spans="1:25" x14ac:dyDescent="0.35">
      <c r="A5717" t="s">
        <v>25</v>
      </c>
      <c r="B5717" s="1">
        <v>31649</v>
      </c>
      <c r="C5717">
        <v>10.8</v>
      </c>
      <c r="D5717">
        <v>47.2</v>
      </c>
      <c r="E5717">
        <v>180</v>
      </c>
      <c r="F5717">
        <v>7</v>
      </c>
      <c r="G5717">
        <v>0</v>
      </c>
      <c r="H5717">
        <v>85.954870361900205</v>
      </c>
      <c r="I5717">
        <v>6.7533268349697098</v>
      </c>
      <c r="J5717">
        <v>8.7159999999999993</v>
      </c>
      <c r="K5717">
        <v>3.4205939678434301</v>
      </c>
      <c r="L5717">
        <v>6.4557250198871801</v>
      </c>
      <c r="M5717">
        <v>2.7592444889782701</v>
      </c>
      <c r="N5717">
        <v>0.16397118277418399</v>
      </c>
      <c r="O5717">
        <v>5.2507735750323903</v>
      </c>
      <c r="P5717">
        <v>0.35070600491881099</v>
      </c>
      <c r="Q5717" t="s">
        <v>29</v>
      </c>
      <c r="R5717" t="s">
        <v>27</v>
      </c>
      <c r="S5717">
        <v>80</v>
      </c>
      <c r="T5717">
        <v>220.483797640332</v>
      </c>
      <c r="U5717">
        <v>385.84664587058199</v>
      </c>
      <c r="V5717" t="s">
        <v>26</v>
      </c>
      <c r="W5717">
        <v>767.13946067003099</v>
      </c>
      <c r="X5717">
        <v>7671.3946067003099</v>
      </c>
      <c r="Y5717" t="s">
        <v>28</v>
      </c>
    </row>
    <row r="5718" spans="1:25" x14ac:dyDescent="0.35">
      <c r="A5718" t="s">
        <v>25</v>
      </c>
      <c r="B5718" s="1">
        <v>31650</v>
      </c>
      <c r="C5718">
        <v>11.6</v>
      </c>
      <c r="D5718">
        <v>68.5</v>
      </c>
      <c r="E5718">
        <v>30</v>
      </c>
      <c r="F5718">
        <v>11</v>
      </c>
      <c r="G5718">
        <v>0.3</v>
      </c>
      <c r="H5718">
        <v>84.826345044250303</v>
      </c>
      <c r="I5718">
        <v>7.3140209129697098</v>
      </c>
      <c r="J5718">
        <v>10.507999999999999</v>
      </c>
      <c r="K5718">
        <v>3.5780641865718299</v>
      </c>
      <c r="L5718">
        <v>7.0615706702222596</v>
      </c>
      <c r="M5718">
        <v>3.0862039848338401</v>
      </c>
      <c r="N5718">
        <v>0.19991735398001001</v>
      </c>
      <c r="O5718">
        <v>6.8459576169726599</v>
      </c>
      <c r="P5718">
        <v>0.56491871852936504</v>
      </c>
      <c r="Q5718" t="s">
        <v>29</v>
      </c>
      <c r="R5718" t="s">
        <v>27</v>
      </c>
      <c r="S5718">
        <v>80</v>
      </c>
      <c r="T5718">
        <v>236.92607918305501</v>
      </c>
      <c r="U5718">
        <v>414.62063857034599</v>
      </c>
      <c r="V5718" t="s">
        <v>26</v>
      </c>
      <c r="W5718">
        <v>811.64034113066703</v>
      </c>
      <c r="X5718">
        <v>8116.40341130667</v>
      </c>
      <c r="Y5718" t="s">
        <v>28</v>
      </c>
    </row>
    <row r="5719" spans="1:25" x14ac:dyDescent="0.35">
      <c r="A5719" t="s">
        <v>25</v>
      </c>
      <c r="B5719" s="1">
        <v>31651</v>
      </c>
      <c r="C5719">
        <v>11.7</v>
      </c>
      <c r="D5719">
        <v>78.099999999999994</v>
      </c>
      <c r="E5719">
        <v>20</v>
      </c>
      <c r="F5719">
        <v>9</v>
      </c>
      <c r="G5719">
        <v>0</v>
      </c>
      <c r="H5719">
        <v>83.127317865299005</v>
      </c>
      <c r="I5719">
        <v>7.7069062121697103</v>
      </c>
      <c r="J5719">
        <v>12.318</v>
      </c>
      <c r="K5719">
        <v>2.5803630755067402</v>
      </c>
      <c r="L5719">
        <v>7.5009686350519402</v>
      </c>
      <c r="M5719">
        <v>2.04729415493652</v>
      </c>
      <c r="N5719">
        <v>9.6684741488285597E-2</v>
      </c>
      <c r="O5719">
        <v>3.1592998091764901</v>
      </c>
      <c r="P5719">
        <v>0.30039754426900001</v>
      </c>
      <c r="Q5719" t="s">
        <v>29</v>
      </c>
      <c r="R5719" t="s">
        <v>27</v>
      </c>
      <c r="S5719">
        <v>80</v>
      </c>
      <c r="T5719">
        <v>139.93537192566399</v>
      </c>
      <c r="U5719">
        <v>244.88690086991201</v>
      </c>
      <c r="V5719" t="s">
        <v>26</v>
      </c>
      <c r="W5719">
        <v>533.63560999091703</v>
      </c>
      <c r="X5719">
        <v>5336.3560999091696</v>
      </c>
      <c r="Y5719" t="s">
        <v>28</v>
      </c>
    </row>
    <row r="5720" spans="1:25" x14ac:dyDescent="0.35">
      <c r="A5720" t="s">
        <v>25</v>
      </c>
      <c r="B5720" s="1">
        <v>31652</v>
      </c>
      <c r="C5720">
        <v>11.8</v>
      </c>
      <c r="D5720">
        <v>51.1</v>
      </c>
      <c r="E5720">
        <v>320</v>
      </c>
      <c r="F5720">
        <v>13</v>
      </c>
      <c r="G5720">
        <v>0</v>
      </c>
      <c r="H5720">
        <v>84.927608547685594</v>
      </c>
      <c r="I5720">
        <v>8.5910242757697102</v>
      </c>
      <c r="J5720">
        <v>14.146000000000001</v>
      </c>
      <c r="K5720">
        <v>4.0127640651237702</v>
      </c>
      <c r="L5720">
        <v>8.3977188333599404</v>
      </c>
      <c r="M5720">
        <v>3.9073718793855998</v>
      </c>
      <c r="N5720">
        <v>0.30353229499047901</v>
      </c>
      <c r="O5720">
        <v>11.816469024111401</v>
      </c>
      <c r="P5720">
        <v>1.4627455849189199</v>
      </c>
      <c r="Q5720" t="s">
        <v>29</v>
      </c>
      <c r="R5720" t="s">
        <v>27</v>
      </c>
      <c r="S5720">
        <v>80</v>
      </c>
      <c r="T5720">
        <v>284.29753228682603</v>
      </c>
      <c r="U5720">
        <v>497.52068150194498</v>
      </c>
      <c r="V5720" t="s">
        <v>26</v>
      </c>
      <c r="W5720">
        <v>934.95627426908402</v>
      </c>
      <c r="X5720">
        <v>9349.5627426908395</v>
      </c>
      <c r="Y5720" t="s">
        <v>28</v>
      </c>
    </row>
    <row r="5721" spans="1:25" x14ac:dyDescent="0.35">
      <c r="A5721" t="s">
        <v>25</v>
      </c>
      <c r="B5721" s="1">
        <v>31653</v>
      </c>
      <c r="C5721">
        <v>13</v>
      </c>
      <c r="D5721">
        <v>30.3</v>
      </c>
      <c r="E5721">
        <v>150</v>
      </c>
      <c r="F5721">
        <v>11</v>
      </c>
      <c r="G5721">
        <v>0</v>
      </c>
      <c r="H5721">
        <v>88.472685987437799</v>
      </c>
      <c r="I5721">
        <v>9.9684353969697099</v>
      </c>
      <c r="J5721">
        <v>16.190000000000001</v>
      </c>
      <c r="K5721">
        <v>5.9889930998320704</v>
      </c>
      <c r="L5721">
        <v>9.7677812909615493</v>
      </c>
      <c r="M5721">
        <v>6.3711982188389698</v>
      </c>
      <c r="N5721">
        <v>0.72117436532582901</v>
      </c>
      <c r="O5721">
        <v>37.932117740756802</v>
      </c>
      <c r="P5721">
        <v>6.6637153344548103</v>
      </c>
      <c r="Q5721" t="s">
        <v>29</v>
      </c>
      <c r="R5721" t="s">
        <v>27</v>
      </c>
      <c r="S5721">
        <v>80</v>
      </c>
      <c r="T5721">
        <v>530.43414598295703</v>
      </c>
      <c r="U5721">
        <v>928.25975547017504</v>
      </c>
      <c r="V5721" t="s">
        <v>31</v>
      </c>
      <c r="W5721">
        <v>1488.0882717987099</v>
      </c>
      <c r="X5721">
        <v>14880.8827179871</v>
      </c>
      <c r="Y5721" t="s">
        <v>32</v>
      </c>
    </row>
    <row r="5722" spans="1:25" x14ac:dyDescent="0.35">
      <c r="A5722" t="s">
        <v>25</v>
      </c>
      <c r="B5722" s="1">
        <v>31654</v>
      </c>
      <c r="C5722">
        <v>11.2</v>
      </c>
      <c r="D5722">
        <v>61.2</v>
      </c>
      <c r="E5722">
        <v>40</v>
      </c>
      <c r="F5722">
        <v>9</v>
      </c>
      <c r="G5722">
        <v>0</v>
      </c>
      <c r="H5722">
        <v>86.514138248764297</v>
      </c>
      <c r="I5722">
        <v>10.637315891369701</v>
      </c>
      <c r="J5722">
        <v>17.91</v>
      </c>
      <c r="K5722">
        <v>4.0936349257883604</v>
      </c>
      <c r="L5722">
        <v>10.4524063400779</v>
      </c>
      <c r="M5722">
        <v>4.5279172582657097</v>
      </c>
      <c r="N5722">
        <v>0.39401178994533298</v>
      </c>
      <c r="O5722">
        <v>16.140664733583499</v>
      </c>
      <c r="P5722">
        <v>3.31312386256075</v>
      </c>
      <c r="Q5722" t="s">
        <v>29</v>
      </c>
      <c r="R5722" t="s">
        <v>27</v>
      </c>
      <c r="S5722">
        <v>80</v>
      </c>
      <c r="T5722">
        <v>293.41629969365601</v>
      </c>
      <c r="U5722">
        <v>513.478524463898</v>
      </c>
      <c r="V5722" t="s">
        <v>31</v>
      </c>
      <c r="W5722">
        <v>957.927965686059</v>
      </c>
      <c r="X5722">
        <v>9579.27965686059</v>
      </c>
      <c r="Y5722" t="s">
        <v>28</v>
      </c>
    </row>
    <row r="5723" spans="1:25" x14ac:dyDescent="0.35">
      <c r="A5723" t="s">
        <v>25</v>
      </c>
      <c r="B5723" s="1">
        <v>31655</v>
      </c>
      <c r="C5723">
        <v>12.4</v>
      </c>
      <c r="D5723">
        <v>60.6</v>
      </c>
      <c r="E5723">
        <v>30</v>
      </c>
      <c r="F5723">
        <v>24</v>
      </c>
      <c r="G5723">
        <v>0</v>
      </c>
      <c r="H5723">
        <v>86.011291830368805</v>
      </c>
      <c r="I5723">
        <v>11.382805655369699</v>
      </c>
      <c r="J5723">
        <v>19.846</v>
      </c>
      <c r="K5723">
        <v>8.1202923568024694</v>
      </c>
      <c r="L5723">
        <v>11.2132574356331</v>
      </c>
      <c r="M5723">
        <v>8.96234230969789</v>
      </c>
      <c r="N5723">
        <v>1.31933476855367</v>
      </c>
      <c r="O5723">
        <v>86.881239974441101</v>
      </c>
      <c r="P5723">
        <v>20.940150728019599</v>
      </c>
      <c r="Q5723" t="s">
        <v>26</v>
      </c>
      <c r="R5723" t="s">
        <v>27</v>
      </c>
      <c r="S5723">
        <v>80</v>
      </c>
      <c r="T5723">
        <v>837.52331828679905</v>
      </c>
      <c r="U5723">
        <v>1465.6658070019</v>
      </c>
      <c r="V5723" t="s">
        <v>31</v>
      </c>
      <c r="W5723">
        <v>2039.9923406743501</v>
      </c>
      <c r="X5723">
        <v>20399.923406743499</v>
      </c>
      <c r="Y5723" t="s">
        <v>32</v>
      </c>
    </row>
    <row r="5724" spans="1:25" x14ac:dyDescent="0.35">
      <c r="A5724" t="s">
        <v>25</v>
      </c>
      <c r="B5724" s="1">
        <v>31656</v>
      </c>
      <c r="C5724">
        <v>12.8</v>
      </c>
      <c r="D5724">
        <v>83.2</v>
      </c>
      <c r="E5724">
        <v>280</v>
      </c>
      <c r="F5724">
        <v>17</v>
      </c>
      <c r="G5724">
        <v>18.899999999999999</v>
      </c>
      <c r="H5724">
        <v>37.033959729764597</v>
      </c>
      <c r="I5724">
        <v>5.2190471651972299</v>
      </c>
      <c r="J5724">
        <v>2.008</v>
      </c>
      <c r="K5724">
        <v>4.4733741236276103E-2</v>
      </c>
      <c r="L5724">
        <v>4.5383999071455703</v>
      </c>
      <c r="M5724">
        <v>1.84669003829235E-2</v>
      </c>
      <c r="N5724" s="2">
        <v>2.3231983761436501E-5</v>
      </c>
      <c r="O5724" s="2">
        <v>8.4062744125644698E-6</v>
      </c>
      <c r="P5724" s="2">
        <v>2.4263493794404301E-7</v>
      </c>
      <c r="Q5724" t="s">
        <v>29</v>
      </c>
      <c r="R5724" t="s">
        <v>27</v>
      </c>
      <c r="S5724">
        <v>80</v>
      </c>
      <c r="T5724">
        <v>0.15298898549378601</v>
      </c>
      <c r="U5724">
        <v>0.267730724614125</v>
      </c>
      <c r="V5724" t="s">
        <v>29</v>
      </c>
      <c r="W5724">
        <v>1.46710570705696</v>
      </c>
      <c r="X5724">
        <v>0</v>
      </c>
      <c r="Y5724" t="s">
        <v>29</v>
      </c>
    </row>
    <row r="5725" spans="1:25" x14ac:dyDescent="0.35">
      <c r="A5725" t="s">
        <v>25</v>
      </c>
      <c r="B5725" s="1">
        <v>31657</v>
      </c>
      <c r="C5725">
        <v>11.3</v>
      </c>
      <c r="D5725">
        <v>56.7</v>
      </c>
      <c r="E5725">
        <v>80</v>
      </c>
      <c r="F5725">
        <v>15</v>
      </c>
      <c r="G5725">
        <v>5.4</v>
      </c>
      <c r="H5725">
        <v>47.988138792325401</v>
      </c>
      <c r="I5725">
        <v>3.34815740112876</v>
      </c>
      <c r="J5725">
        <v>1.738</v>
      </c>
      <c r="K5725">
        <v>0.26923394413302298</v>
      </c>
      <c r="L5725">
        <v>2.7419740109888502</v>
      </c>
      <c r="M5725">
        <v>9.1961916947699202E-2</v>
      </c>
      <c r="N5725">
        <v>3.9824936462204798E-4</v>
      </c>
      <c r="O5725">
        <v>3.5638658611832698E-4</v>
      </c>
      <c r="P5725" s="2">
        <v>3.0467274895653501E-6</v>
      </c>
      <c r="Q5725" t="s">
        <v>29</v>
      </c>
      <c r="R5725" t="s">
        <v>27</v>
      </c>
      <c r="S5725">
        <v>80</v>
      </c>
      <c r="T5725">
        <v>3.2129430411920898</v>
      </c>
      <c r="U5725">
        <v>5.6226503220861597</v>
      </c>
      <c r="V5725" t="s">
        <v>29</v>
      </c>
      <c r="W5725">
        <v>21.301490215181701</v>
      </c>
      <c r="X5725">
        <v>0</v>
      </c>
      <c r="Y5725" t="s">
        <v>29</v>
      </c>
    </row>
    <row r="5726" spans="1:25" x14ac:dyDescent="0.35">
      <c r="A5726" t="s">
        <v>25</v>
      </c>
      <c r="B5726" s="1">
        <v>31658</v>
      </c>
      <c r="C5726">
        <v>9.4</v>
      </c>
      <c r="D5726">
        <v>60</v>
      </c>
      <c r="E5726">
        <v>180</v>
      </c>
      <c r="F5726">
        <v>33</v>
      </c>
      <c r="G5726">
        <v>18.7</v>
      </c>
      <c r="H5726">
        <v>46.350165386224297</v>
      </c>
      <c r="I5726">
        <v>1.6920603167352599</v>
      </c>
      <c r="J5726">
        <v>1.3959999999999999</v>
      </c>
      <c r="K5726">
        <v>0.52989621754363603</v>
      </c>
      <c r="L5726">
        <v>1.22800131117878</v>
      </c>
      <c r="M5726">
        <v>0.14514684762781099</v>
      </c>
      <c r="N5726">
        <v>8.9324042653995701E-4</v>
      </c>
      <c r="O5726" s="2">
        <v>1.7454474309520698E-5</v>
      </c>
      <c r="P5726" s="2">
        <v>2.09277885484555E-8</v>
      </c>
      <c r="Q5726" t="s">
        <v>29</v>
      </c>
      <c r="R5726" t="s">
        <v>27</v>
      </c>
      <c r="S5726">
        <v>80</v>
      </c>
      <c r="T5726">
        <v>10.0796803976628</v>
      </c>
      <c r="U5726">
        <v>17.639440695909901</v>
      </c>
      <c r="V5726" t="s">
        <v>26</v>
      </c>
      <c r="W5726">
        <v>57.685640745242999</v>
      </c>
      <c r="X5726">
        <v>0</v>
      </c>
      <c r="Y5726" t="s">
        <v>29</v>
      </c>
    </row>
    <row r="5727" spans="1:25" x14ac:dyDescent="0.35">
      <c r="A5727" t="s">
        <v>25</v>
      </c>
      <c r="B5727" s="1">
        <v>31659</v>
      </c>
      <c r="C5727">
        <v>11.25</v>
      </c>
      <c r="D5727">
        <v>61.05</v>
      </c>
      <c r="E5727">
        <v>220</v>
      </c>
      <c r="F5727">
        <v>27.5</v>
      </c>
      <c r="G5727">
        <v>9.1</v>
      </c>
      <c r="H5727">
        <v>49.725573774153297</v>
      </c>
      <c r="I5727">
        <v>0.98950284640364305</v>
      </c>
      <c r="J5727">
        <v>1.7290000000000001</v>
      </c>
      <c r="K5727">
        <v>0.632780270490781</v>
      </c>
      <c r="L5727">
        <v>0.82638601359392905</v>
      </c>
      <c r="M5727">
        <v>0.16050515493572701</v>
      </c>
      <c r="N5727">
        <v>1.0672948351618801E-3</v>
      </c>
      <c r="O5727" s="2">
        <v>3.5492179983658699E-7</v>
      </c>
      <c r="P5727" s="2">
        <v>1.6053296534929101E-10</v>
      </c>
      <c r="Q5727" t="s">
        <v>29</v>
      </c>
      <c r="R5727" t="s">
        <v>27</v>
      </c>
      <c r="S5727">
        <v>80</v>
      </c>
      <c r="T5727">
        <v>13.5871249224284</v>
      </c>
      <c r="U5727">
        <v>23.777468614249599</v>
      </c>
      <c r="V5727" t="s">
        <v>26</v>
      </c>
      <c r="W5727">
        <v>74.7037159934264</v>
      </c>
      <c r="X5727">
        <v>0</v>
      </c>
      <c r="Y5727" t="s">
        <v>29</v>
      </c>
    </row>
    <row r="5728" spans="1:25" x14ac:dyDescent="0.35">
      <c r="A5728" t="s">
        <v>25</v>
      </c>
      <c r="B5728" s="1">
        <v>31660</v>
      </c>
      <c r="C5728">
        <v>13.1</v>
      </c>
      <c r="D5728">
        <v>62.1</v>
      </c>
      <c r="E5728">
        <v>260</v>
      </c>
      <c r="F5728">
        <v>22</v>
      </c>
      <c r="G5728">
        <v>0.1</v>
      </c>
      <c r="H5728">
        <v>71.659542917377493</v>
      </c>
      <c r="I5728">
        <v>1.8763050868036399</v>
      </c>
      <c r="J5728">
        <v>3.7909999999999999</v>
      </c>
      <c r="K5728">
        <v>2.0029892348862099</v>
      </c>
      <c r="L5728">
        <v>1.7785557932246101</v>
      </c>
      <c r="M5728">
        <v>0.60038039630794204</v>
      </c>
      <c r="N5728">
        <v>1.1025132426897E-2</v>
      </c>
      <c r="O5728">
        <v>1.3192796486107199E-2</v>
      </c>
      <c r="P5728" s="2">
        <v>3.92379709512285E-5</v>
      </c>
      <c r="Q5728" t="s">
        <v>29</v>
      </c>
      <c r="R5728" t="s">
        <v>27</v>
      </c>
      <c r="S5728">
        <v>80</v>
      </c>
      <c r="T5728">
        <v>92.530278297697507</v>
      </c>
      <c r="U5728">
        <v>161.92798702097099</v>
      </c>
      <c r="V5728" t="s">
        <v>26</v>
      </c>
      <c r="W5728">
        <v>380.47848874265998</v>
      </c>
      <c r="X5728">
        <v>3804.7848874266001</v>
      </c>
      <c r="Y5728" t="s">
        <v>30</v>
      </c>
    </row>
    <row r="5729" spans="1:25" x14ac:dyDescent="0.35">
      <c r="A5729" t="s">
        <v>25</v>
      </c>
      <c r="B5729" s="1">
        <v>31661</v>
      </c>
      <c r="C5729">
        <v>13.2</v>
      </c>
      <c r="D5729">
        <v>66.099999999999994</v>
      </c>
      <c r="E5729">
        <v>50</v>
      </c>
      <c r="F5729">
        <v>15</v>
      </c>
      <c r="G5729">
        <v>0.6</v>
      </c>
      <c r="H5729">
        <v>78.242771795256999</v>
      </c>
      <c r="I5729">
        <v>2.6750993974036401</v>
      </c>
      <c r="J5729">
        <v>5.8710000000000004</v>
      </c>
      <c r="K5729">
        <v>2.0461580477922601</v>
      </c>
      <c r="L5729">
        <v>2.6150955801735098</v>
      </c>
      <c r="M5729">
        <v>0.68801118398897398</v>
      </c>
      <c r="N5729">
        <v>1.4031785445965001E-2</v>
      </c>
      <c r="O5729">
        <v>0.104096259293131</v>
      </c>
      <c r="P5729">
        <v>7.9310517872012497E-4</v>
      </c>
      <c r="Q5729" t="s">
        <v>29</v>
      </c>
      <c r="R5729" t="s">
        <v>27</v>
      </c>
      <c r="S5729">
        <v>80</v>
      </c>
      <c r="T5729">
        <v>95.824300168214293</v>
      </c>
      <c r="U5729">
        <v>167.692525294375</v>
      </c>
      <c r="V5729" t="s">
        <v>26</v>
      </c>
      <c r="W5729">
        <v>391.61765676104397</v>
      </c>
      <c r="X5729">
        <v>3916.1765676104401</v>
      </c>
      <c r="Y5729" t="s">
        <v>30</v>
      </c>
    </row>
    <row r="5730" spans="1:25" x14ac:dyDescent="0.35">
      <c r="A5730" t="s">
        <v>25</v>
      </c>
      <c r="B5730" s="1">
        <v>31662</v>
      </c>
      <c r="C5730">
        <v>13.6</v>
      </c>
      <c r="D5730">
        <v>96.2</v>
      </c>
      <c r="E5730">
        <v>270</v>
      </c>
      <c r="F5730">
        <v>17</v>
      </c>
      <c r="G5730">
        <v>35.4</v>
      </c>
      <c r="H5730">
        <v>16.8349089959898</v>
      </c>
      <c r="I5730">
        <v>0.708300792269968</v>
      </c>
      <c r="J5730">
        <v>2.1520000000000001</v>
      </c>
      <c r="K5730" s="2">
        <v>8.3975002633703499E-5</v>
      </c>
      <c r="L5730">
        <v>0.77713977966188796</v>
      </c>
      <c r="M5730" s="2">
        <v>2.1081849302843501E-5</v>
      </c>
      <c r="N5730" s="2">
        <v>1.4384252934706999E-10</v>
      </c>
      <c r="O5730" s="2">
        <v>3.8027475428445699E-19</v>
      </c>
      <c r="P5730" s="2">
        <v>1.47824882995029E-22</v>
      </c>
      <c r="Q5730" t="s">
        <v>29</v>
      </c>
      <c r="R5730" t="s">
        <v>27</v>
      </c>
      <c r="S5730">
        <v>80</v>
      </c>
      <c r="T5730" s="2">
        <v>3.54986750916759E-6</v>
      </c>
      <c r="U5730" s="2">
        <v>6.2122681410432903E-6</v>
      </c>
      <c r="V5730" t="s">
        <v>29</v>
      </c>
      <c r="W5730">
        <v>1.19725706015288E-4</v>
      </c>
      <c r="X5730">
        <v>0</v>
      </c>
      <c r="Y5730" t="s">
        <v>29</v>
      </c>
    </row>
    <row r="5731" spans="1:25" x14ac:dyDescent="0.35">
      <c r="A5731" t="s">
        <v>25</v>
      </c>
      <c r="B5731" s="1">
        <v>31663</v>
      </c>
      <c r="C5731">
        <v>12.6</v>
      </c>
      <c r="D5731">
        <v>84.8</v>
      </c>
      <c r="E5731">
        <v>270</v>
      </c>
      <c r="F5731">
        <v>4</v>
      </c>
      <c r="G5731">
        <v>15</v>
      </c>
      <c r="H5731">
        <v>16.8587028138375</v>
      </c>
      <c r="I5731">
        <v>0</v>
      </c>
      <c r="J5731">
        <v>1.972</v>
      </c>
      <c r="K5731" s="2">
        <v>4.4065053928410097E-5</v>
      </c>
      <c r="L5731">
        <v>0</v>
      </c>
      <c r="M5731" s="2">
        <v>8.8130107856820095E-6</v>
      </c>
      <c r="N5731" s="2">
        <v>3.0721252506094403E-11</v>
      </c>
      <c r="O5731">
        <v>0</v>
      </c>
      <c r="P5731">
        <v>0</v>
      </c>
      <c r="Q5731" t="s">
        <v>29</v>
      </c>
      <c r="R5731" t="s">
        <v>27</v>
      </c>
      <c r="S5731">
        <v>80</v>
      </c>
      <c r="T5731" s="2">
        <v>1.1860907954735301E-6</v>
      </c>
      <c r="U5731" s="2">
        <v>2.0756588920786799E-6</v>
      </c>
      <c r="V5731" t="s">
        <v>29</v>
      </c>
      <c r="W5731" s="2">
        <v>4.5509820904656901E-5</v>
      </c>
      <c r="X5731">
        <v>0</v>
      </c>
      <c r="Y5731" t="s">
        <v>29</v>
      </c>
    </row>
    <row r="5732" spans="1:25" x14ac:dyDescent="0.35">
      <c r="A5732" t="s">
        <v>25</v>
      </c>
      <c r="B5732" s="1">
        <v>31664</v>
      </c>
      <c r="C5732">
        <v>12.6</v>
      </c>
      <c r="D5732">
        <v>84.8</v>
      </c>
      <c r="E5732">
        <v>270</v>
      </c>
      <c r="F5732">
        <v>4</v>
      </c>
      <c r="G5732">
        <v>0.2</v>
      </c>
      <c r="H5732">
        <v>31.249015369743599</v>
      </c>
      <c r="I5732">
        <v>0.34313370720000003</v>
      </c>
      <c r="J5732">
        <v>3.944</v>
      </c>
      <c r="K5732">
        <v>5.86693942366743E-3</v>
      </c>
      <c r="L5732">
        <v>0.56366765934238205</v>
      </c>
      <c r="M5732">
        <v>1.4043621740884801E-3</v>
      </c>
      <c r="N5732" s="2">
        <v>2.4300037984754799E-7</v>
      </c>
      <c r="O5732" s="2">
        <v>5.6395712436704899E-16</v>
      </c>
      <c r="P5732" s="2">
        <v>9.9244318965038595E-20</v>
      </c>
      <c r="Q5732" t="s">
        <v>29</v>
      </c>
      <c r="R5732" t="s">
        <v>27</v>
      </c>
      <c r="S5732">
        <v>80</v>
      </c>
      <c r="T5732">
        <v>4.8459855050544502E-3</v>
      </c>
      <c r="U5732">
        <v>8.4804746338452801E-3</v>
      </c>
      <c r="V5732" t="s">
        <v>29</v>
      </c>
      <c r="W5732">
        <v>6.9886198892513698E-2</v>
      </c>
      <c r="X5732">
        <v>0</v>
      </c>
      <c r="Y5732" t="s">
        <v>29</v>
      </c>
    </row>
    <row r="5733" spans="1:25" x14ac:dyDescent="0.35">
      <c r="A5733" t="s">
        <v>25</v>
      </c>
      <c r="B5733" s="1">
        <v>31665</v>
      </c>
      <c r="C5733">
        <v>11.6</v>
      </c>
      <c r="D5733">
        <v>73.400000000000006</v>
      </c>
      <c r="E5733">
        <v>10</v>
      </c>
      <c r="F5733">
        <v>9</v>
      </c>
      <c r="G5733">
        <v>0.1</v>
      </c>
      <c r="H5733">
        <v>52.251513337392602</v>
      </c>
      <c r="I5733">
        <v>0.89978674680000004</v>
      </c>
      <c r="J5733">
        <v>5.7359999999999998</v>
      </c>
      <c r="K5733">
        <v>0.333685705003546</v>
      </c>
      <c r="L5733">
        <v>1.29264246301576</v>
      </c>
      <c r="M5733">
        <v>9.2446898223499496E-2</v>
      </c>
      <c r="N5733">
        <v>4.01974360945132E-4</v>
      </c>
      <c r="O5733" s="2">
        <v>7.0280290830326997E-6</v>
      </c>
      <c r="P5733" s="2">
        <v>9.5584271414066505E-9</v>
      </c>
      <c r="Q5733" t="s">
        <v>29</v>
      </c>
      <c r="R5733" t="s">
        <v>27</v>
      </c>
      <c r="S5733">
        <v>80</v>
      </c>
      <c r="T5733">
        <v>4.6187557656473297</v>
      </c>
      <c r="U5733">
        <v>8.0828225898828201</v>
      </c>
      <c r="V5733" t="s">
        <v>29</v>
      </c>
      <c r="W5733">
        <v>29.2504727167229</v>
      </c>
      <c r="X5733">
        <v>0</v>
      </c>
      <c r="Y5733" t="s">
        <v>29</v>
      </c>
    </row>
    <row r="5734" spans="1:25" x14ac:dyDescent="0.35">
      <c r="A5734" t="s">
        <v>25</v>
      </c>
      <c r="B5734" s="1">
        <v>31666</v>
      </c>
      <c r="C5734">
        <v>10.8</v>
      </c>
      <c r="D5734">
        <v>88.7</v>
      </c>
      <c r="E5734">
        <v>340</v>
      </c>
      <c r="F5734">
        <v>4</v>
      </c>
      <c r="G5734">
        <v>2.4</v>
      </c>
      <c r="H5734">
        <v>41.537076334206503</v>
      </c>
      <c r="I5734">
        <v>0.25877059852066903</v>
      </c>
      <c r="J5734">
        <v>7.3840000000000003</v>
      </c>
      <c r="K5734">
        <v>5.6245168346850699E-2</v>
      </c>
      <c r="L5734">
        <v>0.47585097444399399</v>
      </c>
      <c r="M5734">
        <v>1.3179817100376599E-2</v>
      </c>
      <c r="N5734" s="2">
        <v>1.2788173293750699E-5</v>
      </c>
      <c r="O5734" s="2">
        <v>1.2800000602031301E-14</v>
      </c>
      <c r="P5734" s="2">
        <v>1.4823950242910101E-18</v>
      </c>
      <c r="Q5734" t="s">
        <v>29</v>
      </c>
      <c r="R5734" t="s">
        <v>27</v>
      </c>
      <c r="S5734">
        <v>80</v>
      </c>
      <c r="T5734">
        <v>0.22572334501729899</v>
      </c>
      <c r="U5734">
        <v>0.39501585378027299</v>
      </c>
      <c r="V5734" t="s">
        <v>29</v>
      </c>
      <c r="W5734">
        <v>2.0666254365010399</v>
      </c>
      <c r="X5734">
        <v>0</v>
      </c>
      <c r="Y5734" t="s">
        <v>29</v>
      </c>
    </row>
    <row r="5735" spans="1:25" x14ac:dyDescent="0.35">
      <c r="A5735" t="s">
        <v>25</v>
      </c>
      <c r="B5735" s="1">
        <v>31667</v>
      </c>
      <c r="C5735">
        <v>11.6</v>
      </c>
      <c r="D5735">
        <v>55.6</v>
      </c>
      <c r="E5735">
        <v>250</v>
      </c>
      <c r="F5735">
        <v>30</v>
      </c>
      <c r="G5735">
        <v>20.3</v>
      </c>
      <c r="H5735">
        <v>48.600733492685997</v>
      </c>
      <c r="I5735">
        <v>0.310079634448162</v>
      </c>
      <c r="J5735">
        <v>1.792</v>
      </c>
      <c r="K5735">
        <v>0.62196192050495402</v>
      </c>
      <c r="L5735">
        <v>0.43289412802871802</v>
      </c>
      <c r="M5735">
        <v>0.14416986256543499</v>
      </c>
      <c r="N5735">
        <v>8.8262605072917896E-4</v>
      </c>
      <c r="O5735" s="2">
        <v>1.5792039023194201E-12</v>
      </c>
      <c r="P5735" s="2">
        <v>1.4475550206834501E-16</v>
      </c>
      <c r="Q5735" t="s">
        <v>29</v>
      </c>
      <c r="R5735" t="s">
        <v>27</v>
      </c>
      <c r="S5735">
        <v>80</v>
      </c>
      <c r="T5735">
        <v>13.1988260477483</v>
      </c>
      <c r="U5735">
        <v>23.0979455835595</v>
      </c>
      <c r="V5735" t="s">
        <v>26</v>
      </c>
      <c r="W5735">
        <v>72.854636661147893</v>
      </c>
      <c r="X5735">
        <v>0</v>
      </c>
      <c r="Y5735" t="s">
        <v>29</v>
      </c>
    </row>
    <row r="5736" spans="1:25" x14ac:dyDescent="0.35">
      <c r="A5736" t="s">
        <v>25</v>
      </c>
      <c r="B5736" s="1">
        <v>31668</v>
      </c>
      <c r="C5736">
        <v>12.9</v>
      </c>
      <c r="D5736">
        <v>58.7</v>
      </c>
      <c r="E5736">
        <v>240</v>
      </c>
      <c r="F5736">
        <v>22</v>
      </c>
      <c r="G5736">
        <v>1.1000000000000001</v>
      </c>
      <c r="H5736">
        <v>68.828372684979996</v>
      </c>
      <c r="I5736">
        <v>1.26282603044816</v>
      </c>
      <c r="J5736">
        <v>3.8180000000000001</v>
      </c>
      <c r="K5736">
        <v>1.82550466267559</v>
      </c>
      <c r="L5736">
        <v>1.38248739807682</v>
      </c>
      <c r="M5736">
        <v>0.51360972792521298</v>
      </c>
      <c r="N5736">
        <v>8.3635323341659708E-3</v>
      </c>
      <c r="O5736">
        <v>1.6902482060788199E-3</v>
      </c>
      <c r="P5736" s="2">
        <v>2.7111784040734898E-6</v>
      </c>
      <c r="Q5736" t="s">
        <v>29</v>
      </c>
      <c r="R5736" t="s">
        <v>27</v>
      </c>
      <c r="S5736">
        <v>80</v>
      </c>
      <c r="T5736">
        <v>79.4417448367318</v>
      </c>
      <c r="U5736">
        <v>139.02305346428099</v>
      </c>
      <c r="V5736" t="s">
        <v>26</v>
      </c>
      <c r="W5736">
        <v>335.33842597992998</v>
      </c>
      <c r="X5736">
        <v>3353.3842597992998</v>
      </c>
      <c r="Y5736" t="s">
        <v>30</v>
      </c>
    </row>
    <row r="5737" spans="1:25" x14ac:dyDescent="0.35">
      <c r="A5737" t="s">
        <v>25</v>
      </c>
      <c r="B5737" s="1">
        <v>31669</v>
      </c>
      <c r="C5737">
        <v>11.7</v>
      </c>
      <c r="D5737">
        <v>68</v>
      </c>
      <c r="E5737">
        <v>30</v>
      </c>
      <c r="F5737">
        <v>17</v>
      </c>
      <c r="G5737">
        <v>0</v>
      </c>
      <c r="H5737">
        <v>77.284272959582907</v>
      </c>
      <c r="I5737">
        <v>1.9377567184481601</v>
      </c>
      <c r="J5737">
        <v>5.6280000000000001</v>
      </c>
      <c r="K5737">
        <v>2.0932924864639899</v>
      </c>
      <c r="L5737">
        <v>2.0827514905365501</v>
      </c>
      <c r="M5737">
        <v>0.65589523759244495</v>
      </c>
      <c r="N5737">
        <v>1.28933546664359E-2</v>
      </c>
      <c r="O5737">
        <v>3.7249873252938402E-2</v>
      </c>
      <c r="P5737">
        <v>1.6297418134662099E-4</v>
      </c>
      <c r="Q5737" t="s">
        <v>29</v>
      </c>
      <c r="R5737" t="s">
        <v>27</v>
      </c>
      <c r="S5737">
        <v>80</v>
      </c>
      <c r="T5737">
        <v>99.469119662891202</v>
      </c>
      <c r="U5737">
        <v>174.07095941006</v>
      </c>
      <c r="V5737" t="s">
        <v>26</v>
      </c>
      <c r="W5737">
        <v>403.84622456528001</v>
      </c>
      <c r="X5737">
        <v>4038.4622456528</v>
      </c>
      <c r="Y5737" t="s">
        <v>28</v>
      </c>
    </row>
    <row r="5738" spans="1:25" x14ac:dyDescent="0.35">
      <c r="A5738" t="s">
        <v>25</v>
      </c>
      <c r="B5738" s="1">
        <v>31670</v>
      </c>
      <c r="C5738">
        <v>13</v>
      </c>
      <c r="D5738">
        <v>100</v>
      </c>
      <c r="E5738">
        <v>50</v>
      </c>
      <c r="F5738">
        <v>19</v>
      </c>
      <c r="G5738">
        <v>37.700000000000003</v>
      </c>
      <c r="H5738">
        <v>8.9628924525285498</v>
      </c>
      <c r="I5738">
        <v>0.243078361676243</v>
      </c>
      <c r="J5738">
        <v>2.044</v>
      </c>
      <c r="K5738" s="2">
        <v>1.9136518636021299E-6</v>
      </c>
      <c r="L5738">
        <v>0.37474294882836301</v>
      </c>
      <c r="M5738" s="2">
        <v>4.36879023904294E-7</v>
      </c>
      <c r="N5738" s="2">
        <v>1.50663556854677E-13</v>
      </c>
      <c r="O5738" s="2">
        <v>9.0800046919621107E-31</v>
      </c>
      <c r="P5738" s="2">
        <v>5.8261476291187605E-35</v>
      </c>
      <c r="Q5738" t="s">
        <v>29</v>
      </c>
      <c r="R5738" t="s">
        <v>27</v>
      </c>
      <c r="S5738">
        <v>80</v>
      </c>
      <c r="T5738" s="2">
        <v>5.7322502963397101E-9</v>
      </c>
      <c r="U5738" s="2">
        <v>1.00314380185945E-8</v>
      </c>
      <c r="V5738" t="s">
        <v>29</v>
      </c>
      <c r="W5738" s="2">
        <v>4.11869316881041E-7</v>
      </c>
      <c r="X5738">
        <v>0</v>
      </c>
      <c r="Y5738" t="s">
        <v>29</v>
      </c>
    </row>
    <row r="5739" spans="1:25" x14ac:dyDescent="0.35">
      <c r="A5739" t="s">
        <v>25</v>
      </c>
      <c r="B5739" s="1">
        <v>31671</v>
      </c>
      <c r="C5739">
        <v>12.7</v>
      </c>
      <c r="D5739">
        <v>44.8</v>
      </c>
      <c r="E5739">
        <v>120</v>
      </c>
      <c r="F5739">
        <v>32</v>
      </c>
      <c r="G5739">
        <v>22.4</v>
      </c>
      <c r="H5739">
        <v>52.728389881818103</v>
      </c>
      <c r="I5739">
        <v>0.62638838199328495</v>
      </c>
      <c r="J5739">
        <v>1.99</v>
      </c>
      <c r="K5739">
        <v>1.1186542253801499</v>
      </c>
      <c r="L5739">
        <v>0.70108158696843004</v>
      </c>
      <c r="M5739">
        <v>0.27627167959350701</v>
      </c>
      <c r="N5739">
        <v>2.7908357359698499E-3</v>
      </c>
      <c r="O5739" s="2">
        <v>1.6575028907904001E-7</v>
      </c>
      <c r="P5739" s="2">
        <v>4.9978323203418E-11</v>
      </c>
      <c r="Q5739" t="s">
        <v>29</v>
      </c>
      <c r="R5739" t="s">
        <v>27</v>
      </c>
      <c r="S5739">
        <v>80</v>
      </c>
      <c r="T5739">
        <v>35.280522781177602</v>
      </c>
      <c r="U5739">
        <v>61.740914867060702</v>
      </c>
      <c r="V5739" t="s">
        <v>26</v>
      </c>
      <c r="W5739">
        <v>169.39930950869299</v>
      </c>
      <c r="X5739">
        <v>0</v>
      </c>
      <c r="Y5739" t="s">
        <v>29</v>
      </c>
    </row>
    <row r="5740" spans="1:25" x14ac:dyDescent="0.35">
      <c r="A5740" t="s">
        <v>25</v>
      </c>
      <c r="B5740" s="1">
        <v>31672</v>
      </c>
      <c r="C5740">
        <v>14.5</v>
      </c>
      <c r="D5740">
        <v>39.799999999999997</v>
      </c>
      <c r="E5740">
        <v>120</v>
      </c>
      <c r="F5740">
        <v>15</v>
      </c>
      <c r="G5740">
        <v>0</v>
      </c>
      <c r="H5740">
        <v>77.279991444384294</v>
      </c>
      <c r="I5740">
        <v>2.1738515355932901</v>
      </c>
      <c r="J5740">
        <v>4.3040000000000003</v>
      </c>
      <c r="K5740">
        <v>1.8919932695474699</v>
      </c>
      <c r="L5740">
        <v>2.0668257910746499</v>
      </c>
      <c r="M5740">
        <v>0.59149438665631504</v>
      </c>
      <c r="N5740">
        <v>1.0737953394476699E-2</v>
      </c>
      <c r="O5740">
        <v>2.7019634683207901E-2</v>
      </c>
      <c r="P5740">
        <v>1.16020124987256E-4</v>
      </c>
      <c r="Q5740" t="s">
        <v>29</v>
      </c>
      <c r="R5740" t="s">
        <v>27</v>
      </c>
      <c r="S5740">
        <v>80</v>
      </c>
      <c r="T5740">
        <v>84.258035058031894</v>
      </c>
      <c r="U5740">
        <v>147.45156135155599</v>
      </c>
      <c r="V5740" t="s">
        <v>26</v>
      </c>
      <c r="W5740">
        <v>352.11916379153098</v>
      </c>
      <c r="X5740">
        <v>3521.1916379153099</v>
      </c>
      <c r="Y5740" t="s">
        <v>30</v>
      </c>
    </row>
    <row r="5741" spans="1:25" x14ac:dyDescent="0.35">
      <c r="A5741" t="s">
        <v>25</v>
      </c>
      <c r="B5741" s="1">
        <v>31673</v>
      </c>
      <c r="C5741">
        <v>14</v>
      </c>
      <c r="D5741">
        <v>38.299999999999997</v>
      </c>
      <c r="E5741">
        <v>90</v>
      </c>
      <c r="F5741">
        <v>19</v>
      </c>
      <c r="G5741">
        <v>0</v>
      </c>
      <c r="H5741">
        <v>85.635732662634098</v>
      </c>
      <c r="I5741">
        <v>3.7090387281932902</v>
      </c>
      <c r="J5741">
        <v>6.5279999999999996</v>
      </c>
      <c r="K5741">
        <v>5.98847915218502</v>
      </c>
      <c r="L5741">
        <v>3.54843058865363</v>
      </c>
      <c r="M5741">
        <v>3.9753716276984301</v>
      </c>
      <c r="N5741">
        <v>0.312944622265799</v>
      </c>
      <c r="O5741">
        <v>5.1221962961268304</v>
      </c>
      <c r="P5741">
        <v>8.1778847037690297E-2</v>
      </c>
      <c r="Q5741" t="s">
        <v>29</v>
      </c>
      <c r="R5741" t="s">
        <v>27</v>
      </c>
      <c r="S5741">
        <v>80</v>
      </c>
      <c r="T5741">
        <v>530.36459142759304</v>
      </c>
      <c r="U5741">
        <v>928.13803499828805</v>
      </c>
      <c r="V5741" t="s">
        <v>31</v>
      </c>
      <c r="W5741">
        <v>1487.9483875553799</v>
      </c>
      <c r="X5741">
        <v>14879.4838755538</v>
      </c>
      <c r="Y5741" t="s">
        <v>32</v>
      </c>
    </row>
    <row r="5742" spans="1:25" x14ac:dyDescent="0.35">
      <c r="A5742" t="s">
        <v>25</v>
      </c>
      <c r="B5742" s="1">
        <v>31674</v>
      </c>
      <c r="C5742">
        <v>16.399999999999999</v>
      </c>
      <c r="D5742">
        <v>30.4</v>
      </c>
      <c r="E5742" t="s">
        <v>33</v>
      </c>
      <c r="F5742">
        <v>7</v>
      </c>
      <c r="G5742">
        <v>0</v>
      </c>
      <c r="H5742">
        <v>89.135279232609605</v>
      </c>
      <c r="I5742">
        <v>5.7160347681932802</v>
      </c>
      <c r="J5742">
        <v>9.1839999999999993</v>
      </c>
      <c r="K5742">
        <v>5.3844759910630096</v>
      </c>
      <c r="L5742">
        <v>5.5138206749786303</v>
      </c>
      <c r="M5742">
        <v>4.3164948767751303</v>
      </c>
      <c r="N5742">
        <v>0.36203551888777302</v>
      </c>
      <c r="O5742">
        <v>12.211750708519499</v>
      </c>
      <c r="P5742">
        <v>0.56115427592122602</v>
      </c>
      <c r="Q5742" t="s">
        <v>29</v>
      </c>
      <c r="R5742" t="s">
        <v>27</v>
      </c>
      <c r="S5742">
        <v>80</v>
      </c>
      <c r="T5742">
        <v>450.42806531830098</v>
      </c>
      <c r="U5742">
        <v>788.24911430702605</v>
      </c>
      <c r="V5742" t="s">
        <v>31</v>
      </c>
      <c r="W5742">
        <v>1321.7438606677599</v>
      </c>
      <c r="X5742">
        <v>13217.438606677601</v>
      </c>
      <c r="Y5742" t="s">
        <v>32</v>
      </c>
    </row>
    <row r="5743" spans="1:25" x14ac:dyDescent="0.35">
      <c r="A5743" t="s">
        <v>25</v>
      </c>
      <c r="B5743" s="1">
        <v>31675</v>
      </c>
      <c r="C5743">
        <v>15.7</v>
      </c>
      <c r="D5743">
        <v>48.9</v>
      </c>
      <c r="E5743">
        <v>360</v>
      </c>
      <c r="F5743">
        <v>13</v>
      </c>
      <c r="G5743">
        <v>0</v>
      </c>
      <c r="H5743">
        <v>88.575125483628696</v>
      </c>
      <c r="I5743">
        <v>7.1306209425932803</v>
      </c>
      <c r="J5743">
        <v>11.714</v>
      </c>
      <c r="K5743">
        <v>6.7221721842001401</v>
      </c>
      <c r="L5743">
        <v>6.9373508022649801</v>
      </c>
      <c r="M5743">
        <v>6.0204932105704696</v>
      </c>
      <c r="N5743">
        <v>0.652405584145061</v>
      </c>
      <c r="O5743">
        <v>31.052235851368302</v>
      </c>
      <c r="P5743">
        <v>2.4575879857091301</v>
      </c>
      <c r="Q5743" t="s">
        <v>29</v>
      </c>
      <c r="R5743" t="s">
        <v>27</v>
      </c>
      <c r="S5743">
        <v>80</v>
      </c>
      <c r="T5743">
        <v>632.08343788126001</v>
      </c>
      <c r="U5743">
        <v>1106.1460162922101</v>
      </c>
      <c r="V5743" t="s">
        <v>31</v>
      </c>
      <c r="W5743">
        <v>1684.5890535849501</v>
      </c>
      <c r="X5743">
        <v>16845.890535849499</v>
      </c>
      <c r="Y5743" t="s">
        <v>32</v>
      </c>
    </row>
    <row r="5744" spans="1:25" x14ac:dyDescent="0.35">
      <c r="A5744" t="s">
        <v>25</v>
      </c>
      <c r="B5744" s="1">
        <v>31676</v>
      </c>
      <c r="C5744">
        <v>16.600000000000001</v>
      </c>
      <c r="D5744">
        <v>34.799999999999997</v>
      </c>
      <c r="E5744">
        <v>70</v>
      </c>
      <c r="F5744">
        <v>13</v>
      </c>
      <c r="G5744">
        <v>0</v>
      </c>
      <c r="H5744">
        <v>89.335867830545794</v>
      </c>
      <c r="I5744">
        <v>9.0322249737932907</v>
      </c>
      <c r="J5744">
        <v>14.406000000000001</v>
      </c>
      <c r="K5744">
        <v>7.49821218534185</v>
      </c>
      <c r="L5744">
        <v>8.8242571630475499</v>
      </c>
      <c r="M5744">
        <v>7.4572627293367004</v>
      </c>
      <c r="N5744">
        <v>0.95287190060068605</v>
      </c>
      <c r="O5744">
        <v>55.867760492329097</v>
      </c>
      <c r="P5744">
        <v>7.7598741977678101</v>
      </c>
      <c r="Q5744" t="s">
        <v>29</v>
      </c>
      <c r="R5744" t="s">
        <v>27</v>
      </c>
      <c r="S5744">
        <v>80</v>
      </c>
      <c r="T5744">
        <v>744.43188606811395</v>
      </c>
      <c r="U5744">
        <v>1302.7558006192</v>
      </c>
      <c r="V5744" t="s">
        <v>31</v>
      </c>
      <c r="W5744">
        <v>1885.20809442014</v>
      </c>
      <c r="X5744">
        <v>18852.0809442014</v>
      </c>
      <c r="Y5744" t="s">
        <v>32</v>
      </c>
    </row>
    <row r="5745" spans="1:25" x14ac:dyDescent="0.35">
      <c r="A5745" t="s">
        <v>25</v>
      </c>
      <c r="B5745" s="1">
        <v>31677</v>
      </c>
      <c r="C5745">
        <v>13.4</v>
      </c>
      <c r="D5745">
        <v>65.2</v>
      </c>
      <c r="E5745">
        <v>290</v>
      </c>
      <c r="F5745">
        <v>20</v>
      </c>
      <c r="G5745">
        <v>0</v>
      </c>
      <c r="H5745">
        <v>86.171162587712402</v>
      </c>
      <c r="I5745">
        <v>9.8636947617932904</v>
      </c>
      <c r="J5745">
        <v>16.521999999999998</v>
      </c>
      <c r="K5745">
        <v>6.7889326452395897</v>
      </c>
      <c r="L5745">
        <v>9.6770940448417004</v>
      </c>
      <c r="M5745">
        <v>7.1232006580498499</v>
      </c>
      <c r="N5745">
        <v>0.87862583665094296</v>
      </c>
      <c r="O5745">
        <v>50.066601045427099</v>
      </c>
      <c r="P5745">
        <v>8.6083749551180304</v>
      </c>
      <c r="Q5745" t="s">
        <v>29</v>
      </c>
      <c r="R5745" t="s">
        <v>27</v>
      </c>
      <c r="S5745">
        <v>80</v>
      </c>
      <c r="T5745">
        <v>641.56694910466194</v>
      </c>
      <c r="U5745">
        <v>1122.74216093316</v>
      </c>
      <c r="V5745" t="s">
        <v>31</v>
      </c>
      <c r="W5745">
        <v>1702.15945428944</v>
      </c>
      <c r="X5745">
        <v>17021.594542894502</v>
      </c>
      <c r="Y5745" t="s">
        <v>32</v>
      </c>
    </row>
    <row r="5746" spans="1:25" x14ac:dyDescent="0.35">
      <c r="A5746" t="s">
        <v>25</v>
      </c>
      <c r="B5746" s="1">
        <v>31678</v>
      </c>
      <c r="C5746">
        <v>13.5</v>
      </c>
      <c r="D5746">
        <v>69.3</v>
      </c>
      <c r="E5746">
        <v>340</v>
      </c>
      <c r="F5746">
        <v>13</v>
      </c>
      <c r="G5746">
        <v>0</v>
      </c>
      <c r="H5746">
        <v>84.935552235139596</v>
      </c>
      <c r="I5746">
        <v>10.6022627133933</v>
      </c>
      <c r="J5746">
        <v>18.655999999999999</v>
      </c>
      <c r="K5746">
        <v>4.0171414994013901</v>
      </c>
      <c r="L5746">
        <v>10.437569024990101</v>
      </c>
      <c r="M5746">
        <v>4.43490430664672</v>
      </c>
      <c r="N5746">
        <v>0.37979918851098798</v>
      </c>
      <c r="O5746">
        <v>15.3623547564546</v>
      </c>
      <c r="P5746">
        <v>3.1431133405622398</v>
      </c>
      <c r="Q5746" t="s">
        <v>29</v>
      </c>
      <c r="R5746" t="s">
        <v>27</v>
      </c>
      <c r="S5746">
        <v>80</v>
      </c>
      <c r="T5746">
        <v>284.78873938785398</v>
      </c>
      <c r="U5746">
        <v>498.38029392874398</v>
      </c>
      <c r="V5746" t="s">
        <v>26</v>
      </c>
      <c r="W5746">
        <v>936.19968257550397</v>
      </c>
      <c r="X5746">
        <v>9361.9968257550408</v>
      </c>
      <c r="Y5746" t="s">
        <v>28</v>
      </c>
    </row>
    <row r="5747" spans="1:25" x14ac:dyDescent="0.35">
      <c r="A5747" t="s">
        <v>25</v>
      </c>
      <c r="B5747" s="1">
        <v>31679</v>
      </c>
      <c r="C5747">
        <v>14</v>
      </c>
      <c r="D5747">
        <v>71.900000000000006</v>
      </c>
      <c r="E5747">
        <v>40</v>
      </c>
      <c r="F5747">
        <v>7</v>
      </c>
      <c r="G5747">
        <v>1.2</v>
      </c>
      <c r="H5747">
        <v>76.355357292357994</v>
      </c>
      <c r="I5747">
        <v>11.3014322451933</v>
      </c>
      <c r="J5747">
        <v>20.88</v>
      </c>
      <c r="K5747">
        <v>1.1831064975507299</v>
      </c>
      <c r="L5747">
        <v>11.158759457074</v>
      </c>
      <c r="M5747">
        <v>0.75795938003913099</v>
      </c>
      <c r="N5747">
        <v>1.6654906674694402E-2</v>
      </c>
      <c r="O5747">
        <v>0.583932428377959</v>
      </c>
      <c r="P5747">
        <v>0.13918555433812099</v>
      </c>
      <c r="Q5747" t="s">
        <v>29</v>
      </c>
      <c r="R5747" t="s">
        <v>27</v>
      </c>
      <c r="S5747">
        <v>80</v>
      </c>
      <c r="T5747">
        <v>38.731597912881803</v>
      </c>
      <c r="U5747">
        <v>67.780296347543199</v>
      </c>
      <c r="V5747" t="s">
        <v>26</v>
      </c>
      <c r="W5747">
        <v>183.37685001702599</v>
      </c>
      <c r="X5747">
        <v>1833.76850017026</v>
      </c>
      <c r="Y5747" t="s">
        <v>31</v>
      </c>
    </row>
    <row r="5748" spans="1:25" x14ac:dyDescent="0.35">
      <c r="A5748" t="s">
        <v>25</v>
      </c>
      <c r="B5748" s="1">
        <v>31680</v>
      </c>
      <c r="C5748">
        <v>14.05</v>
      </c>
      <c r="D5748">
        <v>65.05</v>
      </c>
      <c r="E5748">
        <v>170</v>
      </c>
      <c r="F5748">
        <v>10</v>
      </c>
      <c r="G5748">
        <v>0.1</v>
      </c>
      <c r="H5748">
        <v>80.889261928236905</v>
      </c>
      <c r="I5748">
        <v>12.173919396843299</v>
      </c>
      <c r="J5748">
        <v>23.113</v>
      </c>
      <c r="K5748">
        <v>2.07018088854098</v>
      </c>
      <c r="L5748">
        <v>12.043361601110901</v>
      </c>
      <c r="M5748">
        <v>2.1518177693109801</v>
      </c>
      <c r="N5748">
        <v>0.10559287641206</v>
      </c>
      <c r="O5748">
        <v>3.0337736249079099</v>
      </c>
      <c r="P5748">
        <v>0.85997920383298299</v>
      </c>
      <c r="Q5748" t="s">
        <v>29</v>
      </c>
      <c r="R5748" t="s">
        <v>27</v>
      </c>
      <c r="S5748">
        <v>80</v>
      </c>
      <c r="T5748">
        <v>97.675693392670894</v>
      </c>
      <c r="U5748">
        <v>170.93246343717399</v>
      </c>
      <c r="V5748" t="s">
        <v>26</v>
      </c>
      <c r="W5748">
        <v>397.84168979177502</v>
      </c>
      <c r="X5748">
        <v>3978.4168979177498</v>
      </c>
      <c r="Y5748" t="s">
        <v>30</v>
      </c>
    </row>
    <row r="5749" spans="1:25" x14ac:dyDescent="0.35">
      <c r="A5749" t="s">
        <v>25</v>
      </c>
      <c r="B5749" s="1">
        <v>31681</v>
      </c>
      <c r="C5749">
        <v>14.1</v>
      </c>
      <c r="D5749">
        <v>58.2</v>
      </c>
      <c r="E5749">
        <v>300</v>
      </c>
      <c r="F5749">
        <v>13</v>
      </c>
      <c r="G5749">
        <v>0</v>
      </c>
      <c r="H5749">
        <v>83.641210906337804</v>
      </c>
      <c r="I5749">
        <v>13.220852897643301</v>
      </c>
      <c r="J5749">
        <v>25.355</v>
      </c>
      <c r="K5749">
        <v>3.3749149183846701</v>
      </c>
      <c r="L5749">
        <v>13.0943301924633</v>
      </c>
      <c r="M5749">
        <v>4.2192222946518498</v>
      </c>
      <c r="N5749">
        <v>0.34772047558589497</v>
      </c>
      <c r="O5749">
        <v>12.176109919779799</v>
      </c>
      <c r="P5749">
        <v>4.1682676261904898</v>
      </c>
      <c r="Q5749" t="s">
        <v>29</v>
      </c>
      <c r="R5749" t="s">
        <v>27</v>
      </c>
      <c r="S5749">
        <v>80</v>
      </c>
      <c r="T5749">
        <v>215.78904176487799</v>
      </c>
      <c r="U5749">
        <v>377.63082308853598</v>
      </c>
      <c r="V5749" t="s">
        <v>26</v>
      </c>
      <c r="W5749">
        <v>754.25820777606498</v>
      </c>
      <c r="X5749">
        <v>7542.5820777606496</v>
      </c>
      <c r="Y5749" t="s">
        <v>28</v>
      </c>
    </row>
    <row r="5750" spans="1:25" x14ac:dyDescent="0.35">
      <c r="A5750" t="s">
        <v>25</v>
      </c>
      <c r="B5750" s="1">
        <v>31682</v>
      </c>
      <c r="C5750">
        <v>13.3</v>
      </c>
      <c r="D5750">
        <v>98.1</v>
      </c>
      <c r="E5750">
        <v>40</v>
      </c>
      <c r="F5750">
        <v>19</v>
      </c>
      <c r="G5750">
        <v>11.2</v>
      </c>
      <c r="H5750">
        <v>21.5730488683107</v>
      </c>
      <c r="I5750">
        <v>6.2776086076813602</v>
      </c>
      <c r="J5750">
        <v>10.964483662693899</v>
      </c>
      <c r="K5750">
        <v>6.0926215127830201E-4</v>
      </c>
      <c r="L5750">
        <v>6.1123852576852098</v>
      </c>
      <c r="M5750">
        <v>2.86829279447369E-4</v>
      </c>
      <c r="N5750" s="2">
        <v>1.46070483571372E-8</v>
      </c>
      <c r="O5750" s="2">
        <v>4.0210708531424799E-11</v>
      </c>
      <c r="P5750" s="2">
        <v>2.3600029397182998E-12</v>
      </c>
      <c r="Q5750" t="s">
        <v>29</v>
      </c>
      <c r="R5750" t="s">
        <v>27</v>
      </c>
      <c r="S5750">
        <v>80</v>
      </c>
      <c r="T5750">
        <v>1.03113956796562E-4</v>
      </c>
      <c r="U5750">
        <v>1.8044942439398299E-4</v>
      </c>
      <c r="V5750" t="s">
        <v>29</v>
      </c>
      <c r="W5750">
        <v>2.33965357382988E-3</v>
      </c>
      <c r="X5750">
        <v>0</v>
      </c>
      <c r="Y5750" t="s">
        <v>29</v>
      </c>
    </row>
    <row r="5751" spans="1:25" x14ac:dyDescent="0.35">
      <c r="A5751" t="s">
        <v>25</v>
      </c>
      <c r="B5751" s="1">
        <v>31683</v>
      </c>
      <c r="C5751">
        <v>15.2</v>
      </c>
      <c r="D5751">
        <v>71.099999999999994</v>
      </c>
      <c r="E5751">
        <v>240</v>
      </c>
      <c r="F5751">
        <v>33</v>
      </c>
      <c r="G5751">
        <v>16.2</v>
      </c>
      <c r="H5751">
        <v>45.341223815924401</v>
      </c>
      <c r="I5751">
        <v>3.2801804109809298</v>
      </c>
      <c r="J5751">
        <v>2.44</v>
      </c>
      <c r="K5751">
        <v>0.45583020552500397</v>
      </c>
      <c r="L5751">
        <v>2.78008851144536</v>
      </c>
      <c r="M5751">
        <v>0.15642210274337301</v>
      </c>
      <c r="N5751">
        <v>1.0197097595359601E-3</v>
      </c>
      <c r="O5751">
        <v>1.78850885564186E-3</v>
      </c>
      <c r="P5751" s="2">
        <v>1.5811313078310301E-5</v>
      </c>
      <c r="Q5751" t="s">
        <v>29</v>
      </c>
      <c r="R5751" t="s">
        <v>27</v>
      </c>
      <c r="S5751">
        <v>80</v>
      </c>
      <c r="T5751">
        <v>7.82063181131603</v>
      </c>
      <c r="U5751">
        <v>13.6861056698031</v>
      </c>
      <c r="V5751" t="s">
        <v>26</v>
      </c>
      <c r="W5751">
        <v>46.278450597939297</v>
      </c>
      <c r="X5751">
        <v>0</v>
      </c>
      <c r="Y5751" t="s">
        <v>29</v>
      </c>
    </row>
    <row r="5752" spans="1:25" x14ac:dyDescent="0.35">
      <c r="A5752" t="s">
        <v>25</v>
      </c>
      <c r="B5752" s="1">
        <v>31684</v>
      </c>
      <c r="C5752">
        <v>12.1</v>
      </c>
      <c r="D5752">
        <v>99.4</v>
      </c>
      <c r="E5752">
        <v>200</v>
      </c>
      <c r="F5752">
        <v>24</v>
      </c>
      <c r="G5752">
        <v>1.3</v>
      </c>
      <c r="H5752">
        <v>38.225225666048999</v>
      </c>
      <c r="I5752">
        <v>3.29323082858093</v>
      </c>
      <c r="J5752">
        <v>4.3220000000000001</v>
      </c>
      <c r="K5752">
        <v>8.1651463696730903E-2</v>
      </c>
      <c r="L5752">
        <v>3.0054629646836402</v>
      </c>
      <c r="M5752">
        <v>2.87802716149302E-2</v>
      </c>
      <c r="N5752" s="2">
        <v>5.0952659400694403E-5</v>
      </c>
      <c r="O5752" s="2">
        <v>1.45245811875047E-5</v>
      </c>
      <c r="P5752" s="2">
        <v>1.5514574929068E-7</v>
      </c>
      <c r="Q5752" t="s">
        <v>29</v>
      </c>
      <c r="R5752" t="s">
        <v>27</v>
      </c>
      <c r="S5752">
        <v>80</v>
      </c>
      <c r="T5752">
        <v>0.42505216666642598</v>
      </c>
      <c r="U5752">
        <v>0.74384129166624502</v>
      </c>
      <c r="V5752" t="s">
        <v>29</v>
      </c>
      <c r="W5752">
        <v>3.6078902282343499</v>
      </c>
      <c r="X5752">
        <v>0</v>
      </c>
      <c r="Y5752" t="s">
        <v>29</v>
      </c>
    </row>
    <row r="5753" spans="1:25" x14ac:dyDescent="0.35">
      <c r="A5753" t="s">
        <v>25</v>
      </c>
      <c r="B5753" s="1">
        <v>31685</v>
      </c>
      <c r="C5753">
        <v>13.2</v>
      </c>
      <c r="D5753">
        <v>57.5</v>
      </c>
      <c r="E5753">
        <v>230</v>
      </c>
      <c r="F5753">
        <v>39</v>
      </c>
      <c r="G5753">
        <v>6.9</v>
      </c>
      <c r="H5753">
        <v>57.0919175122174</v>
      </c>
      <c r="I5753">
        <v>2.1660687363747799</v>
      </c>
      <c r="J5753">
        <v>2.08</v>
      </c>
      <c r="K5753">
        <v>2.3754431699416401</v>
      </c>
      <c r="L5753">
        <v>1.75586718245201</v>
      </c>
      <c r="M5753">
        <v>0.70957237399872397</v>
      </c>
      <c r="N5753">
        <v>1.48194832634705E-2</v>
      </c>
      <c r="O5753">
        <v>1.9430637820939501E-2</v>
      </c>
      <c r="P5753" s="2">
        <v>5.6002824031924602E-5</v>
      </c>
      <c r="Q5753" t="s">
        <v>29</v>
      </c>
      <c r="R5753" t="s">
        <v>27</v>
      </c>
      <c r="S5753">
        <v>80</v>
      </c>
      <c r="T5753">
        <v>122.305324605613</v>
      </c>
      <c r="U5753">
        <v>214.03431805982299</v>
      </c>
      <c r="V5753" t="s">
        <v>26</v>
      </c>
      <c r="W5753">
        <v>478.343459367935</v>
      </c>
      <c r="X5753">
        <v>0</v>
      </c>
      <c r="Y5753" t="s">
        <v>29</v>
      </c>
    </row>
    <row r="5754" spans="1:25" x14ac:dyDescent="0.35">
      <c r="A5754" t="s">
        <v>25</v>
      </c>
      <c r="B5754" s="1">
        <v>31686</v>
      </c>
      <c r="C5754">
        <v>12.5</v>
      </c>
      <c r="D5754">
        <v>74.099999999999994</v>
      </c>
      <c r="E5754">
        <v>230</v>
      </c>
      <c r="F5754">
        <v>24</v>
      </c>
      <c r="G5754">
        <v>0.2</v>
      </c>
      <c r="H5754">
        <v>71.727724524788002</v>
      </c>
      <c r="I5754">
        <v>2.8332112963747802</v>
      </c>
      <c r="J5754">
        <v>5.2839999999999998</v>
      </c>
      <c r="K5754">
        <v>2.2207679134579799</v>
      </c>
      <c r="L5754">
        <v>2.69895414985954</v>
      </c>
      <c r="M5754">
        <v>0.75454855077584904</v>
      </c>
      <c r="N5754">
        <v>1.6522479782371199E-2</v>
      </c>
      <c r="O5754">
        <v>0.14888704035023501</v>
      </c>
      <c r="P5754">
        <v>1.2248412586221499E-3</v>
      </c>
      <c r="Q5754" t="s">
        <v>29</v>
      </c>
      <c r="R5754" t="s">
        <v>27</v>
      </c>
      <c r="S5754">
        <v>80</v>
      </c>
      <c r="T5754">
        <v>109.573749070681</v>
      </c>
      <c r="U5754">
        <v>191.754060873692</v>
      </c>
      <c r="V5754" t="s">
        <v>26</v>
      </c>
      <c r="W5754">
        <v>437.243066428372</v>
      </c>
      <c r="X5754">
        <v>4372.43066428372</v>
      </c>
      <c r="Y5754" t="s">
        <v>28</v>
      </c>
    </row>
    <row r="5755" spans="1:25" x14ac:dyDescent="0.35">
      <c r="A5755" t="s">
        <v>25</v>
      </c>
      <c r="B5755" s="1">
        <v>31687</v>
      </c>
      <c r="C5755">
        <v>10.5</v>
      </c>
      <c r="D5755">
        <v>96.8</v>
      </c>
      <c r="E5755">
        <v>30</v>
      </c>
      <c r="F5755">
        <v>9</v>
      </c>
      <c r="G5755">
        <v>0.5</v>
      </c>
      <c r="H5755">
        <v>71.911093987026405</v>
      </c>
      <c r="I5755">
        <v>2.9035165763747801</v>
      </c>
      <c r="J5755">
        <v>8.1280000000000001</v>
      </c>
      <c r="K5755">
        <v>1.0498263110611299</v>
      </c>
      <c r="L5755">
        <v>3.0675378714741499</v>
      </c>
      <c r="M5755">
        <v>0.37270920827078202</v>
      </c>
      <c r="N5755">
        <v>4.7412627240038096E-3</v>
      </c>
      <c r="O5755">
        <v>2.9656035640551401E-2</v>
      </c>
      <c r="P5755">
        <v>3.3286936928452702E-4</v>
      </c>
      <c r="Q5755" t="s">
        <v>29</v>
      </c>
      <c r="R5755" t="s">
        <v>27</v>
      </c>
      <c r="S5755">
        <v>80</v>
      </c>
      <c r="T5755">
        <v>31.7347701871693</v>
      </c>
      <c r="U5755">
        <v>55.535847827546299</v>
      </c>
      <c r="V5755" t="s">
        <v>26</v>
      </c>
      <c r="W5755">
        <v>154.790883397003</v>
      </c>
      <c r="X5755">
        <v>1547.9088339700299</v>
      </c>
      <c r="Y5755" t="s">
        <v>31</v>
      </c>
    </row>
    <row r="5756" spans="1:25" x14ac:dyDescent="0.35">
      <c r="A5756" t="s">
        <v>25</v>
      </c>
      <c r="B5756" s="1">
        <v>31688</v>
      </c>
      <c r="C5756">
        <v>13.9</v>
      </c>
      <c r="D5756">
        <v>94.4</v>
      </c>
      <c r="E5756">
        <v>300</v>
      </c>
      <c r="F5756">
        <v>22</v>
      </c>
      <c r="G5756">
        <v>13.4</v>
      </c>
      <c r="H5756">
        <v>25.029305333731699</v>
      </c>
      <c r="I5756">
        <v>0.96723999290624096</v>
      </c>
      <c r="J5756">
        <v>3.456</v>
      </c>
      <c r="K5756">
        <v>2.3400350547350601E-3</v>
      </c>
      <c r="L5756">
        <v>1.1381424986214399</v>
      </c>
      <c r="M5756">
        <v>6.3065914982271196E-4</v>
      </c>
      <c r="N5756" s="2">
        <v>5.8912238472467098E-8</v>
      </c>
      <c r="O5756" s="2">
        <v>7.8138444537099702E-13</v>
      </c>
      <c r="P5756" s="2">
        <v>7.7723939729726097E-16</v>
      </c>
      <c r="Q5756" t="s">
        <v>29</v>
      </c>
      <c r="R5756" t="s">
        <v>27</v>
      </c>
      <c r="S5756">
        <v>80</v>
      </c>
      <c r="T5756">
        <v>1.01579476172823E-3</v>
      </c>
      <c r="U5756">
        <v>1.77764083302439E-3</v>
      </c>
      <c r="V5756" t="s">
        <v>29</v>
      </c>
      <c r="W5756">
        <v>1.7608502749802801E-2</v>
      </c>
      <c r="X5756">
        <v>0</v>
      </c>
      <c r="Y5756" t="s">
        <v>29</v>
      </c>
    </row>
    <row r="5757" spans="1:25" x14ac:dyDescent="0.35">
      <c r="A5757" t="s">
        <v>25</v>
      </c>
      <c r="B5757" s="1">
        <v>31689</v>
      </c>
      <c r="C5757">
        <v>13.4</v>
      </c>
      <c r="D5757">
        <v>97.4</v>
      </c>
      <c r="E5757">
        <v>30</v>
      </c>
      <c r="F5757">
        <v>20</v>
      </c>
      <c r="G5757">
        <v>11.2</v>
      </c>
      <c r="H5757">
        <v>9.4850320363009306</v>
      </c>
      <c r="I5757">
        <v>0</v>
      </c>
      <c r="J5757">
        <v>3.3660000000000001</v>
      </c>
      <c r="K5757" s="2">
        <v>2.6940711918934402E-6</v>
      </c>
      <c r="L5757">
        <v>0</v>
      </c>
      <c r="M5757" s="2">
        <v>5.3881423837868801E-7</v>
      </c>
      <c r="N5757" s="2">
        <v>2.1838160152713401E-13</v>
      </c>
      <c r="O5757">
        <v>0</v>
      </c>
      <c r="P5757">
        <v>0</v>
      </c>
      <c r="Q5757" t="s">
        <v>29</v>
      </c>
      <c r="R5757" t="s">
        <v>27</v>
      </c>
      <c r="S5757">
        <v>80</v>
      </c>
      <c r="T5757" s="2">
        <v>1.02530615730349E-8</v>
      </c>
      <c r="U5757" s="2">
        <v>1.7942857752810999E-8</v>
      </c>
      <c r="V5757" t="s">
        <v>29</v>
      </c>
      <c r="W5757" s="2">
        <v>6.8798444133876798E-7</v>
      </c>
      <c r="X5757">
        <v>0</v>
      </c>
      <c r="Y5757" t="s">
        <v>29</v>
      </c>
    </row>
    <row r="5758" spans="1:25" x14ac:dyDescent="0.35">
      <c r="A5758" t="s">
        <v>25</v>
      </c>
      <c r="B5758" s="1">
        <v>31690</v>
      </c>
      <c r="C5758">
        <v>13.2</v>
      </c>
      <c r="D5758">
        <v>92.55</v>
      </c>
      <c r="E5758">
        <v>350</v>
      </c>
      <c r="F5758">
        <v>22</v>
      </c>
      <c r="G5758">
        <v>25.3</v>
      </c>
      <c r="H5758">
        <v>16.675795340785999</v>
      </c>
      <c r="I5758">
        <v>0</v>
      </c>
      <c r="J5758">
        <v>3.33</v>
      </c>
      <c r="K5758">
        <v>1.0087962972726801E-4</v>
      </c>
      <c r="L5758">
        <v>0</v>
      </c>
      <c r="M5758" s="2">
        <v>2.0175925945453601E-5</v>
      </c>
      <c r="N5758" s="2">
        <v>1.3308348195819701E-10</v>
      </c>
      <c r="O5758">
        <v>0</v>
      </c>
      <c r="P5758">
        <v>0</v>
      </c>
      <c r="Q5758" t="s">
        <v>29</v>
      </c>
      <c r="R5758" t="s">
        <v>27</v>
      </c>
      <c r="S5758">
        <v>80</v>
      </c>
      <c r="T5758" s="2">
        <v>4.8486718929246999E-6</v>
      </c>
      <c r="U5758" s="2">
        <v>8.4851758126182201E-6</v>
      </c>
      <c r="V5758" t="s">
        <v>29</v>
      </c>
      <c r="W5758">
        <v>1.5764022141527301E-4</v>
      </c>
      <c r="X5758">
        <v>0</v>
      </c>
      <c r="Y5758" t="s">
        <v>29</v>
      </c>
    </row>
    <row r="5759" spans="1:25" x14ac:dyDescent="0.35">
      <c r="A5759" t="s">
        <v>25</v>
      </c>
      <c r="B5759" s="1">
        <v>31691</v>
      </c>
      <c r="C5759">
        <v>13</v>
      </c>
      <c r="D5759">
        <v>87.7</v>
      </c>
      <c r="E5759">
        <v>330</v>
      </c>
      <c r="F5759">
        <v>17</v>
      </c>
      <c r="G5759">
        <v>3.2</v>
      </c>
      <c r="H5759">
        <v>28.676603915147599</v>
      </c>
      <c r="I5759">
        <v>0</v>
      </c>
      <c r="J5759">
        <v>3.8822686226854399</v>
      </c>
      <c r="K5759">
        <v>5.5622714647287196E-3</v>
      </c>
      <c r="L5759">
        <v>0</v>
      </c>
      <c r="M5759">
        <v>1.1124542929457401E-3</v>
      </c>
      <c r="N5759" s="2">
        <v>1.6087492449717899E-7</v>
      </c>
      <c r="O5759">
        <v>0</v>
      </c>
      <c r="P5759">
        <v>0</v>
      </c>
      <c r="Q5759" t="s">
        <v>29</v>
      </c>
      <c r="R5759" t="s">
        <v>27</v>
      </c>
      <c r="S5759">
        <v>80</v>
      </c>
      <c r="T5759">
        <v>4.4260368669100702E-3</v>
      </c>
      <c r="U5759">
        <v>7.7455645170926299E-3</v>
      </c>
      <c r="V5759" t="s">
        <v>29</v>
      </c>
      <c r="W5759">
        <v>6.4515223677820505E-2</v>
      </c>
      <c r="X5759">
        <v>0</v>
      </c>
      <c r="Y5759" t="s">
        <v>29</v>
      </c>
    </row>
    <row r="5760" spans="1:25" x14ac:dyDescent="0.35">
      <c r="A5760" t="s">
        <v>25</v>
      </c>
      <c r="B5760" s="1">
        <v>31692</v>
      </c>
      <c r="C5760">
        <v>14.4</v>
      </c>
      <c r="D5760">
        <v>65.400000000000006</v>
      </c>
      <c r="E5760">
        <v>220</v>
      </c>
      <c r="F5760">
        <v>15</v>
      </c>
      <c r="G5760">
        <v>9.6</v>
      </c>
      <c r="H5760">
        <v>42.231901983271399</v>
      </c>
      <c r="I5760">
        <v>0.27131984951480798</v>
      </c>
      <c r="J5760">
        <v>3.5459999999999998</v>
      </c>
      <c r="K5760">
        <v>0.110712404560045</v>
      </c>
      <c r="L5760">
        <v>0.45550755015668198</v>
      </c>
      <c r="M5760">
        <v>2.5811023293137201E-2</v>
      </c>
      <c r="N5760" s="2">
        <v>4.2020783741225599E-5</v>
      </c>
      <c r="O5760" s="2">
        <v>3.4035582662573797E-14</v>
      </c>
      <c r="P5760" s="2">
        <v>3.5382722440814901E-18</v>
      </c>
      <c r="Q5760" t="s">
        <v>29</v>
      </c>
      <c r="R5760" t="s">
        <v>27</v>
      </c>
      <c r="S5760">
        <v>80</v>
      </c>
      <c r="T5760">
        <v>0.71262638029725001</v>
      </c>
      <c r="U5760">
        <v>1.24709616552019</v>
      </c>
      <c r="V5760" t="s">
        <v>29</v>
      </c>
      <c r="W5760">
        <v>5.6840347028295799</v>
      </c>
      <c r="X5760">
        <v>0</v>
      </c>
      <c r="Y5760" t="s">
        <v>29</v>
      </c>
    </row>
    <row r="5761" spans="1:25" x14ac:dyDescent="0.35">
      <c r="A5761" t="s">
        <v>25</v>
      </c>
      <c r="B5761" s="1">
        <v>31693</v>
      </c>
      <c r="C5761">
        <v>14.6</v>
      </c>
      <c r="D5761">
        <v>64.599999999999994</v>
      </c>
      <c r="E5761">
        <v>340</v>
      </c>
      <c r="F5761">
        <v>9</v>
      </c>
      <c r="G5761">
        <v>0</v>
      </c>
      <c r="H5761">
        <v>64.617911577128893</v>
      </c>
      <c r="I5761">
        <v>1.3239671695148101</v>
      </c>
      <c r="J5761">
        <v>7.1280000000000001</v>
      </c>
      <c r="K5761">
        <v>0.81671533751005998</v>
      </c>
      <c r="L5761">
        <v>1.80826062308748</v>
      </c>
      <c r="M5761">
        <v>0.24590297811150699</v>
      </c>
      <c r="N5761">
        <v>2.27101921947047E-3</v>
      </c>
      <c r="O5761">
        <v>1.1400631444257001E-3</v>
      </c>
      <c r="P5761" s="2">
        <v>3.5310287376846598E-6</v>
      </c>
      <c r="Q5761" t="s">
        <v>29</v>
      </c>
      <c r="R5761" t="s">
        <v>27</v>
      </c>
      <c r="S5761">
        <v>80</v>
      </c>
      <c r="T5761">
        <v>20.852174720091099</v>
      </c>
      <c r="U5761">
        <v>36.491305760159499</v>
      </c>
      <c r="V5761" t="s">
        <v>26</v>
      </c>
      <c r="W5761">
        <v>108.056299511421</v>
      </c>
      <c r="X5761">
        <v>1080.56299511421</v>
      </c>
      <c r="Y5761" t="s">
        <v>31</v>
      </c>
    </row>
    <row r="5762" spans="1:25" x14ac:dyDescent="0.35">
      <c r="A5762" t="s">
        <v>25</v>
      </c>
      <c r="B5762" s="1">
        <v>31694</v>
      </c>
      <c r="C5762">
        <v>15</v>
      </c>
      <c r="D5762">
        <v>77</v>
      </c>
      <c r="E5762">
        <v>310</v>
      </c>
      <c r="F5762">
        <v>22</v>
      </c>
      <c r="G5762">
        <v>0</v>
      </c>
      <c r="H5762">
        <v>74.942583824066503</v>
      </c>
      <c r="I5762">
        <v>2.0253153695148098</v>
      </c>
      <c r="J5762">
        <v>10.782</v>
      </c>
      <c r="K5762">
        <v>2.3122016904562299</v>
      </c>
      <c r="L5762">
        <v>2.7562704736036099</v>
      </c>
      <c r="M5762">
        <v>0.79115601015510495</v>
      </c>
      <c r="N5762">
        <v>1.7967716105603802E-2</v>
      </c>
      <c r="O5762">
        <v>0.18119112354595601</v>
      </c>
      <c r="P5762">
        <v>1.56868709651725E-3</v>
      </c>
      <c r="Q5762" t="s">
        <v>29</v>
      </c>
      <c r="R5762" t="s">
        <v>27</v>
      </c>
      <c r="S5762">
        <v>80</v>
      </c>
      <c r="T5762">
        <v>117.03859750147301</v>
      </c>
      <c r="U5762">
        <v>204.817545627578</v>
      </c>
      <c r="V5762" t="s">
        <v>26</v>
      </c>
      <c r="W5762">
        <v>461.46732686561899</v>
      </c>
      <c r="X5762">
        <v>4614.67326865619</v>
      </c>
      <c r="Y5762" t="s">
        <v>28</v>
      </c>
    </row>
    <row r="5763" spans="1:25" x14ac:dyDescent="0.35">
      <c r="A5763" t="s">
        <v>25</v>
      </c>
      <c r="B5763" s="1">
        <v>31695</v>
      </c>
      <c r="C5763">
        <v>16.75</v>
      </c>
      <c r="D5763">
        <v>78.55</v>
      </c>
      <c r="E5763">
        <v>300</v>
      </c>
      <c r="F5763">
        <v>17</v>
      </c>
      <c r="G5763">
        <v>0.3</v>
      </c>
      <c r="H5763">
        <v>78.934929603148703</v>
      </c>
      <c r="I5763">
        <v>2.75049482451481</v>
      </c>
      <c r="J5763">
        <v>14.750999999999999</v>
      </c>
      <c r="K5763">
        <v>2.4084192812716201</v>
      </c>
      <c r="L5763">
        <v>3.7519863532677702</v>
      </c>
      <c r="M5763">
        <v>0.92110786321222404</v>
      </c>
      <c r="N5763">
        <v>2.3517896291910201E-2</v>
      </c>
      <c r="O5763">
        <v>0.59284565592949001</v>
      </c>
      <c r="P5763">
        <v>1.08289342439674E-2</v>
      </c>
      <c r="Q5763" t="s">
        <v>29</v>
      </c>
      <c r="R5763" t="s">
        <v>27</v>
      </c>
      <c r="S5763">
        <v>80</v>
      </c>
      <c r="T5763">
        <v>125.084620348809</v>
      </c>
      <c r="U5763">
        <v>218.898085610415</v>
      </c>
      <c r="V5763" t="s">
        <v>26</v>
      </c>
      <c r="W5763">
        <v>487.18027246083602</v>
      </c>
      <c r="X5763">
        <v>4871.8027246083602</v>
      </c>
      <c r="Y5763" t="s">
        <v>28</v>
      </c>
    </row>
    <row r="5764" spans="1:25" x14ac:dyDescent="0.35">
      <c r="A5764" t="s">
        <v>25</v>
      </c>
      <c r="B5764" s="1">
        <v>31696</v>
      </c>
      <c r="C5764">
        <v>16.75</v>
      </c>
      <c r="D5764">
        <v>78.55</v>
      </c>
      <c r="E5764">
        <v>110</v>
      </c>
      <c r="F5764">
        <v>22</v>
      </c>
      <c r="G5764">
        <v>3.4</v>
      </c>
      <c r="H5764">
        <v>62.190024948097502</v>
      </c>
      <c r="I5764">
        <v>1.8781661021450999</v>
      </c>
      <c r="J5764">
        <v>15.562614143189499</v>
      </c>
      <c r="K5764">
        <v>1.40467354455224</v>
      </c>
      <c r="L5764">
        <v>2.8856878198223201</v>
      </c>
      <c r="M5764">
        <v>0.48818323826364801</v>
      </c>
      <c r="N5764">
        <v>7.6447022172275803E-3</v>
      </c>
      <c r="O5764">
        <v>5.4169277380064697E-2</v>
      </c>
      <c r="P5764">
        <v>5.2425370520195501E-4</v>
      </c>
      <c r="Q5764" t="s">
        <v>29</v>
      </c>
      <c r="R5764" t="s">
        <v>27</v>
      </c>
      <c r="S5764">
        <v>80</v>
      </c>
      <c r="T5764">
        <v>51.518353496356603</v>
      </c>
      <c r="U5764">
        <v>90.157118618624096</v>
      </c>
      <c r="V5764" t="s">
        <v>26</v>
      </c>
      <c r="W5764">
        <v>233.40520690501</v>
      </c>
      <c r="X5764">
        <v>2334.0520690500998</v>
      </c>
      <c r="Y5764" t="s">
        <v>30</v>
      </c>
    </row>
    <row r="5765" spans="1:25" x14ac:dyDescent="0.35">
      <c r="A5765" t="s">
        <v>25</v>
      </c>
      <c r="B5765" s="1">
        <v>31697</v>
      </c>
      <c r="C5765">
        <v>18.5</v>
      </c>
      <c r="D5765">
        <v>80.099999999999994</v>
      </c>
      <c r="E5765">
        <v>320</v>
      </c>
      <c r="F5765">
        <v>19</v>
      </c>
      <c r="G5765">
        <v>0.5</v>
      </c>
      <c r="H5765">
        <v>73.761425826779401</v>
      </c>
      <c r="I5765">
        <v>2.6169018621451001</v>
      </c>
      <c r="J5765">
        <v>19.846614143189498</v>
      </c>
      <c r="K5765">
        <v>1.8736449797741199</v>
      </c>
      <c r="L5765">
        <v>3.9362537216022799</v>
      </c>
      <c r="M5765">
        <v>0.73010152430102904</v>
      </c>
      <c r="N5765">
        <v>1.55868108680899E-2</v>
      </c>
      <c r="O5765">
        <v>0.34145892210741102</v>
      </c>
      <c r="P5765">
        <v>7.0009380783713797E-3</v>
      </c>
      <c r="Q5765" t="s">
        <v>29</v>
      </c>
      <c r="R5765" t="s">
        <v>27</v>
      </c>
      <c r="S5765">
        <v>80</v>
      </c>
      <c r="T5765">
        <v>82.918398674199693</v>
      </c>
      <c r="U5765">
        <v>145.10719767985</v>
      </c>
      <c r="V5765" t="s">
        <v>26</v>
      </c>
      <c r="W5765">
        <v>347.47225740399301</v>
      </c>
      <c r="X5765">
        <v>3474.7225740399299</v>
      </c>
      <c r="Y5765" t="s">
        <v>30</v>
      </c>
    </row>
    <row r="5766" spans="1:25" x14ac:dyDescent="0.35">
      <c r="A5766" t="s">
        <v>25</v>
      </c>
      <c r="B5766" s="1">
        <v>31698</v>
      </c>
      <c r="C5766">
        <v>12.5</v>
      </c>
      <c r="D5766">
        <v>90.6</v>
      </c>
      <c r="E5766">
        <v>290</v>
      </c>
      <c r="F5766">
        <v>11</v>
      </c>
      <c r="G5766">
        <v>6.5</v>
      </c>
      <c r="H5766">
        <v>34.985442712541598</v>
      </c>
      <c r="I5766">
        <v>1.0273569794714701</v>
      </c>
      <c r="J5766">
        <v>14.6072433839906</v>
      </c>
      <c r="K5766">
        <v>2.0979070336218601E-2</v>
      </c>
      <c r="L5766">
        <v>1.7474582702594501</v>
      </c>
      <c r="M5766">
        <v>6.2586642330353902E-3</v>
      </c>
      <c r="N5766" s="2">
        <v>3.4224840263528901E-6</v>
      </c>
      <c r="O5766" s="2">
        <v>1.7142586175285799E-8</v>
      </c>
      <c r="P5766" s="2">
        <v>4.88310393263925E-11</v>
      </c>
      <c r="Q5766" t="s">
        <v>29</v>
      </c>
      <c r="R5766" t="s">
        <v>27</v>
      </c>
      <c r="S5766">
        <v>80</v>
      </c>
      <c r="T5766">
        <v>4.2259441457055701E-2</v>
      </c>
      <c r="U5766">
        <v>7.3954022549847495E-2</v>
      </c>
      <c r="V5766" t="s">
        <v>29</v>
      </c>
      <c r="W5766">
        <v>0.47202092178827598</v>
      </c>
      <c r="X5766">
        <v>0</v>
      </c>
      <c r="Y5766" t="s">
        <v>29</v>
      </c>
    </row>
    <row r="5767" spans="1:25" x14ac:dyDescent="0.35">
      <c r="A5767" t="s">
        <v>25</v>
      </c>
      <c r="B5767" s="1">
        <v>31699</v>
      </c>
      <c r="C5767">
        <v>15.8</v>
      </c>
      <c r="D5767">
        <v>89.1</v>
      </c>
      <c r="E5767">
        <v>360</v>
      </c>
      <c r="F5767">
        <v>19</v>
      </c>
      <c r="G5767">
        <v>4.4000000000000004</v>
      </c>
      <c r="H5767">
        <v>34.250363840899503</v>
      </c>
      <c r="I5767">
        <v>0.265792601222748</v>
      </c>
      <c r="J5767">
        <v>13.5712071393793</v>
      </c>
      <c r="K5767">
        <v>2.6441796668975202E-2</v>
      </c>
      <c r="L5767">
        <v>0.50677231539830403</v>
      </c>
      <c r="M5767">
        <v>6.2434814815307098E-3</v>
      </c>
      <c r="N5767" s="2">
        <v>3.40780228235045E-6</v>
      </c>
      <c r="O5767" s="2">
        <v>5.5807994555722101E-15</v>
      </c>
      <c r="P5767" s="2">
        <v>7.5511052296675802E-19</v>
      </c>
      <c r="Q5767" t="s">
        <v>29</v>
      </c>
      <c r="R5767" t="s">
        <v>27</v>
      </c>
      <c r="S5767">
        <v>80</v>
      </c>
      <c r="T5767">
        <v>6.2619732846252399E-2</v>
      </c>
      <c r="U5767">
        <v>0.10958453248094201</v>
      </c>
      <c r="V5767" t="s">
        <v>29</v>
      </c>
      <c r="W5767">
        <v>0.66763711223824795</v>
      </c>
      <c r="X5767">
        <v>0</v>
      </c>
      <c r="Y5767" t="s">
        <v>29</v>
      </c>
    </row>
    <row r="5768" spans="1:25" x14ac:dyDescent="0.35">
      <c r="A5768" t="s">
        <v>25</v>
      </c>
      <c r="B5768" s="1">
        <v>31700</v>
      </c>
      <c r="C5768">
        <v>15.3</v>
      </c>
      <c r="D5768">
        <v>86.2</v>
      </c>
      <c r="E5768">
        <v>40</v>
      </c>
      <c r="F5768">
        <v>26</v>
      </c>
      <c r="G5768">
        <v>0.3</v>
      </c>
      <c r="H5768">
        <v>54.518535388509498</v>
      </c>
      <c r="I5768">
        <v>0.69444268122274799</v>
      </c>
      <c r="J5768">
        <v>17.279207139379299</v>
      </c>
      <c r="K5768">
        <v>0.98783295160451401</v>
      </c>
      <c r="L5768">
        <v>1.2620795044144799</v>
      </c>
      <c r="M5768">
        <v>0.27221782480461898</v>
      </c>
      <c r="N5768">
        <v>2.71876214361639E-3</v>
      </c>
      <c r="O5768">
        <v>1.36868951378212E-4</v>
      </c>
      <c r="P5768" s="2">
        <v>1.7552171655313801E-7</v>
      </c>
      <c r="Q5768" t="s">
        <v>29</v>
      </c>
      <c r="R5768" t="s">
        <v>27</v>
      </c>
      <c r="S5768">
        <v>80</v>
      </c>
      <c r="T5768">
        <v>28.6677668049545</v>
      </c>
      <c r="U5768">
        <v>50.168591908670301</v>
      </c>
      <c r="V5768" t="s">
        <v>26</v>
      </c>
      <c r="W5768">
        <v>141.93170957992399</v>
      </c>
      <c r="X5768">
        <v>0</v>
      </c>
      <c r="Y5768" t="s">
        <v>29</v>
      </c>
    </row>
    <row r="5769" spans="1:25" x14ac:dyDescent="0.35">
      <c r="A5769" t="s">
        <v>25</v>
      </c>
      <c r="B5769" s="1">
        <v>31701</v>
      </c>
      <c r="C5769">
        <v>14.4</v>
      </c>
      <c r="D5769">
        <v>80.099999999999994</v>
      </c>
      <c r="E5769">
        <v>250</v>
      </c>
      <c r="F5769">
        <v>24</v>
      </c>
      <c r="G5769">
        <v>14.4</v>
      </c>
      <c r="H5769">
        <v>40.123737895304998</v>
      </c>
      <c r="I5769">
        <v>0.206591204580724</v>
      </c>
      <c r="J5769">
        <v>3.5459999999999998</v>
      </c>
      <c r="K5769">
        <v>0.118697754219544</v>
      </c>
      <c r="L5769">
        <v>0.36065298538388801</v>
      </c>
      <c r="M5769">
        <v>2.6995684822646401E-2</v>
      </c>
      <c r="N5769" s="2">
        <v>4.54946053347764E-5</v>
      </c>
      <c r="O5769" s="2">
        <v>6.6755614155002397E-17</v>
      </c>
      <c r="P5769" s="2">
        <v>3.8960022199007899E-21</v>
      </c>
      <c r="Q5769" t="s">
        <v>29</v>
      </c>
      <c r="R5769" t="s">
        <v>27</v>
      </c>
      <c r="S5769">
        <v>80</v>
      </c>
      <c r="T5769">
        <v>0.80200553104887196</v>
      </c>
      <c r="U5769">
        <v>1.4035096793355299</v>
      </c>
      <c r="V5769" t="s">
        <v>29</v>
      </c>
      <c r="W5769">
        <v>6.3061812181127701</v>
      </c>
      <c r="X5769">
        <v>0</v>
      </c>
      <c r="Y5769" t="s">
        <v>29</v>
      </c>
    </row>
    <row r="5770" spans="1:25" x14ac:dyDescent="0.35">
      <c r="A5770" t="s">
        <v>25</v>
      </c>
      <c r="B5770" s="1">
        <v>31702</v>
      </c>
      <c r="C5770">
        <v>14.8</v>
      </c>
      <c r="D5770">
        <v>73</v>
      </c>
      <c r="E5770">
        <v>10</v>
      </c>
      <c r="F5770">
        <v>19</v>
      </c>
      <c r="G5770">
        <v>0.7</v>
      </c>
      <c r="H5770">
        <v>62.928500289787003</v>
      </c>
      <c r="I5770">
        <v>1.01968540458072</v>
      </c>
      <c r="J5770">
        <v>7.1639999999999997</v>
      </c>
      <c r="K5770">
        <v>1.2531525673383599</v>
      </c>
      <c r="L5770">
        <v>1.50414200816315</v>
      </c>
      <c r="M5770">
        <v>0.35977579197439902</v>
      </c>
      <c r="N5770">
        <v>4.4539509919854997E-3</v>
      </c>
      <c r="O5770">
        <v>1.1233274128021999E-3</v>
      </c>
      <c r="P5770" s="2">
        <v>2.2160415766814199E-6</v>
      </c>
      <c r="Q5770" t="s">
        <v>29</v>
      </c>
      <c r="R5770" t="s">
        <v>27</v>
      </c>
      <c r="S5770">
        <v>80</v>
      </c>
      <c r="T5770">
        <v>42.621920682021802</v>
      </c>
      <c r="U5770">
        <v>74.588361193538205</v>
      </c>
      <c r="V5770" t="s">
        <v>26</v>
      </c>
      <c r="W5770">
        <v>198.87465240446801</v>
      </c>
      <c r="X5770">
        <v>1988.74652404468</v>
      </c>
      <c r="Y5770" t="s">
        <v>31</v>
      </c>
    </row>
    <row r="5771" spans="1:25" x14ac:dyDescent="0.35">
      <c r="A5771" t="s">
        <v>25</v>
      </c>
      <c r="B5771" s="1">
        <v>31703</v>
      </c>
      <c r="C5771">
        <v>13.8</v>
      </c>
      <c r="D5771">
        <v>68.099999999999994</v>
      </c>
      <c r="E5771">
        <v>230</v>
      </c>
      <c r="F5771">
        <v>37</v>
      </c>
      <c r="G5771">
        <v>11.4</v>
      </c>
      <c r="H5771">
        <v>54.2640686895489</v>
      </c>
      <c r="I5771">
        <v>0.70891696815886296</v>
      </c>
      <c r="J5771">
        <v>3.4380000000000002</v>
      </c>
      <c r="K5771">
        <v>1.6785531667699201</v>
      </c>
      <c r="L5771">
        <v>0.93555460610573205</v>
      </c>
      <c r="M5771">
        <v>0.43527509968477202</v>
      </c>
      <c r="N5771">
        <v>6.2399465825653498E-3</v>
      </c>
      <c r="O5771" s="2">
        <v>2.8295666177886902E-5</v>
      </c>
      <c r="P5771" s="2">
        <v>1.7374613600081501E-8</v>
      </c>
      <c r="Q5771" t="s">
        <v>29</v>
      </c>
      <c r="R5771" t="s">
        <v>27</v>
      </c>
      <c r="S5771">
        <v>80</v>
      </c>
      <c r="T5771">
        <v>69.177790444350407</v>
      </c>
      <c r="U5771">
        <v>121.061133277613</v>
      </c>
      <c r="V5771" t="s">
        <v>26</v>
      </c>
      <c r="W5771">
        <v>298.85351899503098</v>
      </c>
      <c r="X5771">
        <v>0</v>
      </c>
      <c r="Y5771" t="s">
        <v>29</v>
      </c>
    </row>
    <row r="5772" spans="1:25" x14ac:dyDescent="0.35">
      <c r="A5772" t="s">
        <v>25</v>
      </c>
      <c r="B5772" s="1">
        <v>31704</v>
      </c>
      <c r="C5772">
        <v>13.2</v>
      </c>
      <c r="D5772">
        <v>76.150000000000006</v>
      </c>
      <c r="E5772">
        <v>280</v>
      </c>
      <c r="F5772">
        <v>29.5</v>
      </c>
      <c r="G5772">
        <v>0</v>
      </c>
      <c r="H5772">
        <v>70.783773677926206</v>
      </c>
      <c r="I5772">
        <v>1.35487513815886</v>
      </c>
      <c r="J5772">
        <v>6.7679999999999998</v>
      </c>
      <c r="K5772">
        <v>2.8363740552367802</v>
      </c>
      <c r="L5772">
        <v>1.8059331003346</v>
      </c>
      <c r="M5772">
        <v>0.85369885937402001</v>
      </c>
      <c r="N5772">
        <v>2.0557875191289099E-2</v>
      </c>
      <c r="O5772">
        <v>3.7399060481739597E-2</v>
      </c>
      <c r="P5772">
        <v>1.15468732932145E-4</v>
      </c>
      <c r="Q5772" t="s">
        <v>29</v>
      </c>
      <c r="R5772" t="s">
        <v>27</v>
      </c>
      <c r="S5772">
        <v>80</v>
      </c>
      <c r="T5772">
        <v>163.12202103830001</v>
      </c>
      <c r="U5772">
        <v>285.46353681702402</v>
      </c>
      <c r="V5772" t="s">
        <v>26</v>
      </c>
      <c r="W5772">
        <v>603.81787940703998</v>
      </c>
      <c r="X5772">
        <v>6038.1787940703998</v>
      </c>
      <c r="Y5772" t="s">
        <v>28</v>
      </c>
    </row>
    <row r="5773" spans="1:25" x14ac:dyDescent="0.35">
      <c r="A5773" t="s">
        <v>25</v>
      </c>
      <c r="B5773" s="1">
        <v>31705</v>
      </c>
      <c r="C5773">
        <v>12.6</v>
      </c>
      <c r="D5773">
        <v>84.2</v>
      </c>
      <c r="E5773">
        <v>330</v>
      </c>
      <c r="F5773">
        <v>22</v>
      </c>
      <c r="G5773">
        <v>1</v>
      </c>
      <c r="H5773">
        <v>70.444928246741597</v>
      </c>
      <c r="I5773">
        <v>1.76485037815886</v>
      </c>
      <c r="J5773">
        <v>9.99</v>
      </c>
      <c r="K5773">
        <v>1.92216241117548</v>
      </c>
      <c r="L5773">
        <v>2.44836843458403</v>
      </c>
      <c r="M5773">
        <v>0.63272619449957301</v>
      </c>
      <c r="N5773">
        <v>1.2098203781704699E-2</v>
      </c>
      <c r="O5773">
        <v>6.5478978874796104E-2</v>
      </c>
      <c r="P5773">
        <v>4.2498362912247198E-4</v>
      </c>
      <c r="Q5773" t="s">
        <v>29</v>
      </c>
      <c r="R5773" t="s">
        <v>27</v>
      </c>
      <c r="S5773">
        <v>80</v>
      </c>
      <c r="T5773">
        <v>86.478014107714898</v>
      </c>
      <c r="U5773">
        <v>151.33652468850099</v>
      </c>
      <c r="V5773" t="s">
        <v>26</v>
      </c>
      <c r="W5773">
        <v>359.78573851184802</v>
      </c>
      <c r="X5773">
        <v>3597.8573851184801</v>
      </c>
      <c r="Y5773" t="s">
        <v>30</v>
      </c>
    </row>
    <row r="5774" spans="1:25" x14ac:dyDescent="0.35">
      <c r="A5774" t="s">
        <v>25</v>
      </c>
      <c r="B5774" s="1">
        <v>31706</v>
      </c>
      <c r="C5774">
        <v>14.8</v>
      </c>
      <c r="D5774">
        <v>83.4</v>
      </c>
      <c r="E5774">
        <v>240</v>
      </c>
      <c r="F5774">
        <v>33</v>
      </c>
      <c r="G5774">
        <v>20</v>
      </c>
      <c r="H5774">
        <v>41.4935817273278</v>
      </c>
      <c r="I5774">
        <v>0.677012656503862</v>
      </c>
      <c r="J5774">
        <v>3.6179999999999999</v>
      </c>
      <c r="K5774">
        <v>0.24061997192902301</v>
      </c>
      <c r="L5774">
        <v>0.92248081988641295</v>
      </c>
      <c r="M5774">
        <v>6.2234952320303197E-2</v>
      </c>
      <c r="N5774">
        <v>1.9953069868022699E-4</v>
      </c>
      <c r="O5774" s="2">
        <v>8.3461541302644395E-8</v>
      </c>
      <c r="P5774" s="2">
        <v>4.9502717457451301E-11</v>
      </c>
      <c r="Q5774" t="s">
        <v>29</v>
      </c>
      <c r="R5774" t="s">
        <v>27</v>
      </c>
      <c r="S5774">
        <v>80</v>
      </c>
      <c r="T5774">
        <v>2.6565337385477199</v>
      </c>
      <c r="U5774">
        <v>4.6489340424585004</v>
      </c>
      <c r="V5774" t="s">
        <v>29</v>
      </c>
      <c r="W5774">
        <v>18.036025115910199</v>
      </c>
      <c r="X5774">
        <v>0</v>
      </c>
      <c r="Y5774" t="s">
        <v>29</v>
      </c>
    </row>
    <row r="5775" spans="1:25" x14ac:dyDescent="0.35">
      <c r="A5775" t="s">
        <v>25</v>
      </c>
      <c r="B5775" s="1">
        <v>31707</v>
      </c>
      <c r="C5775">
        <v>12.7</v>
      </c>
      <c r="D5775">
        <v>89.5</v>
      </c>
      <c r="E5775">
        <v>250</v>
      </c>
      <c r="F5775">
        <v>44</v>
      </c>
      <c r="G5775">
        <v>7</v>
      </c>
      <c r="H5775">
        <v>35.2029454272785</v>
      </c>
      <c r="I5775">
        <v>0</v>
      </c>
      <c r="J5775">
        <v>3.24</v>
      </c>
      <c r="K5775">
        <v>0.110959704380497</v>
      </c>
      <c r="L5775">
        <v>0</v>
      </c>
      <c r="M5775">
        <v>2.2191940876099402E-2</v>
      </c>
      <c r="N5775" s="2">
        <v>3.2161371558695899E-5</v>
      </c>
      <c r="O5775">
        <v>0</v>
      </c>
      <c r="P5775">
        <v>0</v>
      </c>
      <c r="Q5775" t="s">
        <v>29</v>
      </c>
      <c r="R5775" t="s">
        <v>27</v>
      </c>
      <c r="S5775">
        <v>80</v>
      </c>
      <c r="T5775">
        <v>0.71532930169720199</v>
      </c>
      <c r="U5775">
        <v>1.2518262779700999</v>
      </c>
      <c r="V5775" t="s">
        <v>29</v>
      </c>
      <c r="W5775">
        <v>5.7029845121131704</v>
      </c>
      <c r="X5775">
        <v>0</v>
      </c>
      <c r="Y5775" t="s">
        <v>29</v>
      </c>
    </row>
    <row r="5776" spans="1:25" x14ac:dyDescent="0.35">
      <c r="A5776" t="s">
        <v>25</v>
      </c>
      <c r="B5776" s="1">
        <v>31708</v>
      </c>
      <c r="C5776">
        <v>13.7</v>
      </c>
      <c r="D5776">
        <v>73.3</v>
      </c>
      <c r="E5776">
        <v>280</v>
      </c>
      <c r="F5776">
        <v>22</v>
      </c>
      <c r="G5776">
        <v>4.0999999999999996</v>
      </c>
      <c r="H5776">
        <v>48.179490689252297</v>
      </c>
      <c r="I5776">
        <v>4.7909214266906003E-2</v>
      </c>
      <c r="J5776">
        <v>3.42</v>
      </c>
      <c r="K5776">
        <v>0.39308082001446898</v>
      </c>
      <c r="L5776">
        <v>9.2576281666562801E-2</v>
      </c>
      <c r="M5776">
        <v>8.2205007094126606E-2</v>
      </c>
      <c r="N5776">
        <v>3.2654184630951798E-4</v>
      </c>
      <c r="O5776" s="2">
        <v>2.91797899190164E-54</v>
      </c>
      <c r="P5776" s="2">
        <v>5.8708462220137504E-60</v>
      </c>
      <c r="Q5776" t="s">
        <v>29</v>
      </c>
      <c r="R5776" t="s">
        <v>27</v>
      </c>
      <c r="S5776">
        <v>80</v>
      </c>
      <c r="T5776">
        <v>6.09122232904281</v>
      </c>
      <c r="U5776">
        <v>10.6596390758249</v>
      </c>
      <c r="V5776" t="s">
        <v>26</v>
      </c>
      <c r="W5776">
        <v>37.232856791781003</v>
      </c>
      <c r="X5776">
        <v>0</v>
      </c>
      <c r="Y5776" t="s">
        <v>29</v>
      </c>
    </row>
    <row r="5777" spans="1:25" x14ac:dyDescent="0.35">
      <c r="A5777" t="s">
        <v>25</v>
      </c>
      <c r="B5777" s="1">
        <v>31709</v>
      </c>
      <c r="C5777">
        <v>14</v>
      </c>
      <c r="D5777">
        <v>100</v>
      </c>
      <c r="E5777">
        <v>50</v>
      </c>
      <c r="F5777">
        <v>24</v>
      </c>
      <c r="G5777">
        <v>14.8</v>
      </c>
      <c r="H5777">
        <v>7.4768091022121999</v>
      </c>
      <c r="I5777">
        <v>0</v>
      </c>
      <c r="J5777">
        <v>3.4740000000000002</v>
      </c>
      <c r="K5777" s="2">
        <v>1.0415964669679501E-6</v>
      </c>
      <c r="L5777">
        <v>0</v>
      </c>
      <c r="M5777" s="2">
        <v>2.0831929339359001E-7</v>
      </c>
      <c r="N5777" s="2">
        <v>4.0618147097042198E-14</v>
      </c>
      <c r="O5777">
        <v>0</v>
      </c>
      <c r="P5777">
        <v>0</v>
      </c>
      <c r="Q5777" t="s">
        <v>29</v>
      </c>
      <c r="R5777" t="s">
        <v>27</v>
      </c>
      <c r="S5777">
        <v>80</v>
      </c>
      <c r="T5777" s="2">
        <v>2.0382024421905198E-9</v>
      </c>
      <c r="U5777" s="2">
        <v>3.5668542738334099E-9</v>
      </c>
      <c r="V5777" t="s">
        <v>29</v>
      </c>
      <c r="W5777" s="2">
        <v>1.65391930282684E-7</v>
      </c>
      <c r="X5777">
        <v>0</v>
      </c>
      <c r="Y5777" t="s">
        <v>29</v>
      </c>
    </row>
    <row r="5778" spans="1:25" x14ac:dyDescent="0.35">
      <c r="A5778" t="s">
        <v>25</v>
      </c>
      <c r="B5778" s="1">
        <v>31710</v>
      </c>
      <c r="C5778">
        <v>14.7</v>
      </c>
      <c r="D5778">
        <v>83.9</v>
      </c>
      <c r="E5778">
        <v>300</v>
      </c>
      <c r="F5778">
        <v>24</v>
      </c>
      <c r="G5778">
        <v>4.3</v>
      </c>
      <c r="H5778">
        <v>33.020072627394804</v>
      </c>
      <c r="I5778">
        <v>0</v>
      </c>
      <c r="J5778">
        <v>3.6</v>
      </c>
      <c r="K5778">
        <v>2.5258910212801002E-2</v>
      </c>
      <c r="L5778">
        <v>0</v>
      </c>
      <c r="M5778">
        <v>5.0517820425601901E-3</v>
      </c>
      <c r="N5778" s="2">
        <v>2.3424258631357799E-6</v>
      </c>
      <c r="O5778">
        <v>0</v>
      </c>
      <c r="P5778">
        <v>0</v>
      </c>
      <c r="Q5778" t="s">
        <v>29</v>
      </c>
      <c r="R5778" t="s">
        <v>27</v>
      </c>
      <c r="S5778">
        <v>80</v>
      </c>
      <c r="T5778">
        <v>5.79344238999683E-2</v>
      </c>
      <c r="U5778">
        <v>0.101385241824945</v>
      </c>
      <c r="V5778" t="s">
        <v>29</v>
      </c>
      <c r="W5778">
        <v>0.62339663579737503</v>
      </c>
      <c r="X5778">
        <v>0</v>
      </c>
      <c r="Y5778" t="s">
        <v>29</v>
      </c>
    </row>
    <row r="5779" spans="1:25" x14ac:dyDescent="0.35">
      <c r="A5779" t="s">
        <v>25</v>
      </c>
      <c r="B5779" s="1">
        <v>31711</v>
      </c>
      <c r="C5779">
        <v>14.6</v>
      </c>
      <c r="D5779">
        <v>79</v>
      </c>
      <c r="E5779">
        <v>60</v>
      </c>
      <c r="F5779">
        <v>15</v>
      </c>
      <c r="G5779">
        <v>0</v>
      </c>
      <c r="H5779">
        <v>55.319806665826697</v>
      </c>
      <c r="I5779">
        <v>0.6244518</v>
      </c>
      <c r="J5779">
        <v>7.1820000000000004</v>
      </c>
      <c r="K5779">
        <v>0.61071736923060305</v>
      </c>
      <c r="L5779">
        <v>1.02590561596966</v>
      </c>
      <c r="M5779">
        <v>0.16117364874958701</v>
      </c>
      <c r="N5779">
        <v>1.0751754788820599E-3</v>
      </c>
      <c r="O5779" s="2">
        <v>4.4195055136572702E-6</v>
      </c>
      <c r="P5779" s="2">
        <v>3.4051841103186502E-9</v>
      </c>
      <c r="Q5779" t="s">
        <v>29</v>
      </c>
      <c r="R5779" t="s">
        <v>27</v>
      </c>
      <c r="S5779">
        <v>80</v>
      </c>
      <c r="T5779">
        <v>12.800003087495501</v>
      </c>
      <c r="U5779">
        <v>22.400005403117198</v>
      </c>
      <c r="V5779" t="s">
        <v>26</v>
      </c>
      <c r="W5779">
        <v>70.947060588025394</v>
      </c>
      <c r="X5779">
        <v>0</v>
      </c>
      <c r="Y5779" t="s">
        <v>29</v>
      </c>
    </row>
    <row r="5780" spans="1:25" x14ac:dyDescent="0.35">
      <c r="A5780" t="s">
        <v>25</v>
      </c>
      <c r="B5780" s="1">
        <v>31712</v>
      </c>
      <c r="C5780">
        <v>14.8</v>
      </c>
      <c r="D5780">
        <v>73</v>
      </c>
      <c r="E5780">
        <v>350</v>
      </c>
      <c r="F5780">
        <v>19</v>
      </c>
      <c r="G5780">
        <v>1.6</v>
      </c>
      <c r="H5780">
        <v>64.795132858747706</v>
      </c>
      <c r="I5780">
        <v>1.03252621990502</v>
      </c>
      <c r="J5780">
        <v>10.8</v>
      </c>
      <c r="K5780">
        <v>1.3616862520617301</v>
      </c>
      <c r="L5780">
        <v>1.6666945986745101</v>
      </c>
      <c r="M5780">
        <v>0.40120163753148902</v>
      </c>
      <c r="N5780">
        <v>5.4015808091668303E-3</v>
      </c>
      <c r="O5780">
        <v>2.9332873020917801E-3</v>
      </c>
      <c r="P5780" s="2">
        <v>7.44138172429746E-6</v>
      </c>
      <c r="Q5780" t="s">
        <v>29</v>
      </c>
      <c r="R5780" t="s">
        <v>27</v>
      </c>
      <c r="S5780">
        <v>80</v>
      </c>
      <c r="T5780">
        <v>48.928928483700403</v>
      </c>
      <c r="U5780">
        <v>85.625624846475702</v>
      </c>
      <c r="V5780" t="s">
        <v>26</v>
      </c>
      <c r="W5780">
        <v>223.476022159298</v>
      </c>
      <c r="X5780">
        <v>2234.7602215929801</v>
      </c>
      <c r="Y5780" t="s">
        <v>30</v>
      </c>
    </row>
    <row r="5781" spans="1:25" x14ac:dyDescent="0.35">
      <c r="A5781" t="s">
        <v>25</v>
      </c>
      <c r="B5781" s="1">
        <v>31713</v>
      </c>
      <c r="C5781">
        <v>15.8</v>
      </c>
      <c r="D5781">
        <v>83.5</v>
      </c>
      <c r="E5781">
        <v>350</v>
      </c>
      <c r="F5781">
        <v>15</v>
      </c>
      <c r="G5781">
        <v>4.9000000000000004</v>
      </c>
      <c r="H5781">
        <v>46.8721699534725</v>
      </c>
      <c r="I5781">
        <v>0.42847994237866899</v>
      </c>
      <c r="J5781">
        <v>8.9810442550022902</v>
      </c>
      <c r="K5781">
        <v>0.230642458016975</v>
      </c>
      <c r="L5781">
        <v>0.76563944974081499</v>
      </c>
      <c r="M5781">
        <v>5.7761425270938298E-2</v>
      </c>
      <c r="N5781">
        <v>1.7485094697581899E-4</v>
      </c>
      <c r="O5781" s="2">
        <v>6.1775207742821096E-9</v>
      </c>
      <c r="P5781" s="2">
        <v>2.31472162748502E-12</v>
      </c>
      <c r="Q5781" t="s">
        <v>29</v>
      </c>
      <c r="R5781" t="s">
        <v>27</v>
      </c>
      <c r="S5781">
        <v>80</v>
      </c>
      <c r="T5781">
        <v>2.4727315323439201</v>
      </c>
      <c r="U5781">
        <v>4.3272801816018598</v>
      </c>
      <c r="V5781" t="s">
        <v>29</v>
      </c>
      <c r="W5781">
        <v>16.938537992643202</v>
      </c>
      <c r="X5781">
        <v>0</v>
      </c>
      <c r="Y5781" t="s">
        <v>29</v>
      </c>
    </row>
    <row r="5782" spans="1:25" x14ac:dyDescent="0.35">
      <c r="A5782" t="s">
        <v>25</v>
      </c>
      <c r="B5782" s="1">
        <v>31714</v>
      </c>
      <c r="C5782">
        <v>14</v>
      </c>
      <c r="D5782">
        <v>87.8</v>
      </c>
      <c r="E5782">
        <v>240</v>
      </c>
      <c r="F5782">
        <v>41</v>
      </c>
      <c r="G5782">
        <v>0</v>
      </c>
      <c r="H5782">
        <v>62.5795683113721</v>
      </c>
      <c r="I5782">
        <v>0.77739262237866902</v>
      </c>
      <c r="J5782">
        <v>12.455044255002299</v>
      </c>
      <c r="K5782">
        <v>3.7151885519088799</v>
      </c>
      <c r="L5782">
        <v>1.34492372932732</v>
      </c>
      <c r="M5782">
        <v>1.2100793416304501</v>
      </c>
      <c r="N5782">
        <v>3.81196946196974E-2</v>
      </c>
      <c r="O5782">
        <v>9.1412367252034898E-3</v>
      </c>
      <c r="P5782" s="2">
        <v>1.37038759135154E-5</v>
      </c>
      <c r="Q5782" t="s">
        <v>29</v>
      </c>
      <c r="R5782" t="s">
        <v>27</v>
      </c>
      <c r="S5782">
        <v>80</v>
      </c>
      <c r="T5782">
        <v>251.56169225004501</v>
      </c>
      <c r="U5782">
        <v>440.23296143757801</v>
      </c>
      <c r="V5782" t="s">
        <v>26</v>
      </c>
      <c r="W5782">
        <v>850.48597010140804</v>
      </c>
      <c r="X5782">
        <v>8504.8597010140802</v>
      </c>
      <c r="Y5782" t="s">
        <v>28</v>
      </c>
    </row>
    <row r="5783" spans="1:25" x14ac:dyDescent="0.35">
      <c r="A5783" t="s">
        <v>25</v>
      </c>
      <c r="B5783" s="1">
        <v>31715</v>
      </c>
      <c r="C5783">
        <v>17</v>
      </c>
      <c r="D5783">
        <v>55.4</v>
      </c>
      <c r="E5783">
        <v>300</v>
      </c>
      <c r="F5783">
        <v>13</v>
      </c>
      <c r="G5783">
        <v>0</v>
      </c>
      <c r="H5783">
        <v>78.632176472761302</v>
      </c>
      <c r="I5783">
        <v>2.3063430623786698</v>
      </c>
      <c r="J5783">
        <v>16.469044255002299</v>
      </c>
      <c r="K5783">
        <v>1.9147476237889001</v>
      </c>
      <c r="L5783">
        <v>3.4165445041003801</v>
      </c>
      <c r="M5783">
        <v>0.70680990539724697</v>
      </c>
      <c r="N5783">
        <v>1.47175172715039E-2</v>
      </c>
      <c r="O5783">
        <v>0.23565145138395499</v>
      </c>
      <c r="P5783">
        <v>3.4332853037180298E-3</v>
      </c>
      <c r="Q5783" t="s">
        <v>29</v>
      </c>
      <c r="R5783" t="s">
        <v>27</v>
      </c>
      <c r="S5783">
        <v>80</v>
      </c>
      <c r="T5783">
        <v>85.930416590546102</v>
      </c>
      <c r="U5783">
        <v>150.37822903345599</v>
      </c>
      <c r="V5783" t="s">
        <v>26</v>
      </c>
      <c r="W5783">
        <v>357.89854317644</v>
      </c>
      <c r="X5783">
        <v>3578.9854317643999</v>
      </c>
      <c r="Y5783" t="s">
        <v>30</v>
      </c>
    </row>
    <row r="5784" spans="1:25" x14ac:dyDescent="0.35">
      <c r="A5784" t="s">
        <v>25</v>
      </c>
      <c r="B5784" s="1">
        <v>31716</v>
      </c>
      <c r="C5784">
        <v>15.2</v>
      </c>
      <c r="D5784">
        <v>66.5</v>
      </c>
      <c r="E5784">
        <v>240</v>
      </c>
      <c r="F5784">
        <v>28</v>
      </c>
      <c r="G5784">
        <v>0</v>
      </c>
      <c r="H5784">
        <v>82.344484778736302</v>
      </c>
      <c r="I5784">
        <v>3.3405617623786701</v>
      </c>
      <c r="J5784">
        <v>20.1590442550023</v>
      </c>
      <c r="K5784">
        <v>6.0892876157657101</v>
      </c>
      <c r="L5784">
        <v>4.7240598143655097</v>
      </c>
      <c r="M5784">
        <v>4.5784227454046098</v>
      </c>
      <c r="N5784">
        <v>0.40182414579770898</v>
      </c>
      <c r="O5784">
        <v>11.6466315079733</v>
      </c>
      <c r="P5784">
        <v>0.37005034543816401</v>
      </c>
      <c r="Q5784" t="s">
        <v>29</v>
      </c>
      <c r="R5784" t="s">
        <v>27</v>
      </c>
      <c r="S5784">
        <v>80</v>
      </c>
      <c r="T5784">
        <v>544.05499936164404</v>
      </c>
      <c r="U5784">
        <v>952.09624888287794</v>
      </c>
      <c r="V5784" t="s">
        <v>31</v>
      </c>
      <c r="W5784">
        <v>1515.33178937821</v>
      </c>
      <c r="X5784">
        <v>15153.317893782099</v>
      </c>
      <c r="Y5784" t="s">
        <v>32</v>
      </c>
    </row>
    <row r="5785" spans="1:25" x14ac:dyDescent="0.35">
      <c r="A5785" t="s">
        <v>25</v>
      </c>
      <c r="B5785" s="1">
        <v>31717</v>
      </c>
      <c r="C5785">
        <v>14.4</v>
      </c>
      <c r="D5785">
        <v>61.1</v>
      </c>
      <c r="E5785">
        <v>280</v>
      </c>
      <c r="F5785">
        <v>19</v>
      </c>
      <c r="G5785">
        <v>0</v>
      </c>
      <c r="H5785">
        <v>83.898078764143804</v>
      </c>
      <c r="I5785">
        <v>4.6195875383786698</v>
      </c>
      <c r="J5785">
        <v>25.155044255002299</v>
      </c>
      <c r="K5785">
        <v>4.7240707311007801</v>
      </c>
      <c r="L5785">
        <v>6.3320557699325803</v>
      </c>
      <c r="M5785">
        <v>4.0125099564701099</v>
      </c>
      <c r="N5785">
        <v>0.31813792331822299</v>
      </c>
      <c r="O5785">
        <v>11.533453775882601</v>
      </c>
      <c r="P5785">
        <v>0.735907344350754</v>
      </c>
      <c r="Q5785" t="s">
        <v>29</v>
      </c>
      <c r="R5785" t="s">
        <v>27</v>
      </c>
      <c r="S5785">
        <v>80</v>
      </c>
      <c r="T5785">
        <v>367.53662484580201</v>
      </c>
      <c r="U5785">
        <v>643.18909348015302</v>
      </c>
      <c r="V5785" t="s">
        <v>31</v>
      </c>
      <c r="W5785">
        <v>1136.6144601635699</v>
      </c>
      <c r="X5785">
        <v>11366.1446016357</v>
      </c>
      <c r="Y5785" t="s">
        <v>32</v>
      </c>
    </row>
    <row r="5786" spans="1:25" x14ac:dyDescent="0.35">
      <c r="A5786" t="s">
        <v>25</v>
      </c>
      <c r="B5786" s="1">
        <v>31718</v>
      </c>
      <c r="C5786">
        <v>13.9</v>
      </c>
      <c r="D5786">
        <v>77.3</v>
      </c>
      <c r="E5786">
        <v>50</v>
      </c>
      <c r="F5786">
        <v>28</v>
      </c>
      <c r="G5786">
        <v>0</v>
      </c>
      <c r="H5786">
        <v>83.132472796208006</v>
      </c>
      <c r="I5786">
        <v>5.3418833783786699</v>
      </c>
      <c r="J5786">
        <v>30.061044255002301</v>
      </c>
      <c r="K5786">
        <v>6.7261540770604897</v>
      </c>
      <c r="L5786">
        <v>7.3974344634127398</v>
      </c>
      <c r="M5786">
        <v>6.2075557263135002</v>
      </c>
      <c r="N5786">
        <v>0.68871321103907002</v>
      </c>
      <c r="O5786">
        <v>34.365011907098697</v>
      </c>
      <c r="P5786">
        <v>3.1627699054742</v>
      </c>
      <c r="Q5786" t="s">
        <v>29</v>
      </c>
      <c r="R5786" t="s">
        <v>27</v>
      </c>
      <c r="S5786">
        <v>80</v>
      </c>
      <c r="T5786">
        <v>632.64806547127796</v>
      </c>
      <c r="U5786">
        <v>1107.1341145747399</v>
      </c>
      <c r="V5786" t="s">
        <v>31</v>
      </c>
      <c r="W5786">
        <v>1685.6386136184201</v>
      </c>
      <c r="X5786">
        <v>16856.386136184199</v>
      </c>
      <c r="Y5786" t="s">
        <v>32</v>
      </c>
    </row>
    <row r="5787" spans="1:25" x14ac:dyDescent="0.35">
      <c r="A5787" t="s">
        <v>25</v>
      </c>
      <c r="B5787" s="1">
        <v>31719</v>
      </c>
      <c r="C5787">
        <v>14</v>
      </c>
      <c r="D5787">
        <v>76.900000000000006</v>
      </c>
      <c r="E5787">
        <v>250</v>
      </c>
      <c r="F5787">
        <v>35</v>
      </c>
      <c r="G5787">
        <v>24.2</v>
      </c>
      <c r="H5787">
        <v>47.983070761214499</v>
      </c>
      <c r="I5787">
        <v>2.6955554930766099</v>
      </c>
      <c r="J5787">
        <v>4.9240000000000004</v>
      </c>
      <c r="K5787">
        <v>0.73708014235666397</v>
      </c>
      <c r="L5787">
        <v>2.5519744744941901</v>
      </c>
      <c r="M5787">
        <v>0.245874251214074</v>
      </c>
      <c r="N5787">
        <v>2.2705496504059198E-3</v>
      </c>
      <c r="O5787">
        <v>5.1084513756588703E-3</v>
      </c>
      <c r="P5787" s="2">
        <v>3.6675182665813801E-5</v>
      </c>
      <c r="Q5787" t="s">
        <v>29</v>
      </c>
      <c r="R5787" t="s">
        <v>27</v>
      </c>
      <c r="S5787">
        <v>80</v>
      </c>
      <c r="T5787">
        <v>17.556195125324798</v>
      </c>
      <c r="U5787">
        <v>30.723341469318399</v>
      </c>
      <c r="V5787" t="s">
        <v>26</v>
      </c>
      <c r="W5787">
        <v>93.191519152914495</v>
      </c>
      <c r="X5787">
        <v>0</v>
      </c>
      <c r="Y5787" t="s">
        <v>29</v>
      </c>
    </row>
    <row r="5788" spans="1:25" x14ac:dyDescent="0.35">
      <c r="A5788" t="s">
        <v>25</v>
      </c>
      <c r="B5788" s="1">
        <v>31720</v>
      </c>
      <c r="C5788">
        <v>14.1</v>
      </c>
      <c r="D5788">
        <v>76.400000000000006</v>
      </c>
      <c r="E5788">
        <v>240</v>
      </c>
      <c r="F5788">
        <v>20</v>
      </c>
      <c r="G5788">
        <v>0.3</v>
      </c>
      <c r="H5788">
        <v>66.567774592856594</v>
      </c>
      <c r="I5788">
        <v>3.4565010546766102</v>
      </c>
      <c r="J5788">
        <v>9.8659999999999997</v>
      </c>
      <c r="K5788">
        <v>1.5314671763616401</v>
      </c>
      <c r="L5788">
        <v>3.68524059998304</v>
      </c>
      <c r="M5788">
        <v>0.58168643498138495</v>
      </c>
      <c r="N5788">
        <v>1.04248141421069E-2</v>
      </c>
      <c r="O5788">
        <v>0.16002245228687301</v>
      </c>
      <c r="P5788">
        <v>2.7991296904941098E-3</v>
      </c>
      <c r="Q5788" t="s">
        <v>29</v>
      </c>
      <c r="R5788" t="s">
        <v>27</v>
      </c>
      <c r="S5788">
        <v>80</v>
      </c>
      <c r="T5788">
        <v>59.448744826566902</v>
      </c>
      <c r="U5788">
        <v>104.03530344649199</v>
      </c>
      <c r="V5788" t="s">
        <v>26</v>
      </c>
      <c r="W5788">
        <v>263.25707790038098</v>
      </c>
      <c r="X5788">
        <v>2632.57077900381</v>
      </c>
      <c r="Y5788" t="s">
        <v>30</v>
      </c>
    </row>
    <row r="5789" spans="1:25" x14ac:dyDescent="0.35">
      <c r="A5789" t="s">
        <v>25</v>
      </c>
      <c r="B5789" s="1">
        <v>31721</v>
      </c>
      <c r="C5789">
        <v>15.8</v>
      </c>
      <c r="D5789">
        <v>73.2</v>
      </c>
      <c r="E5789">
        <v>230</v>
      </c>
      <c r="F5789">
        <v>17</v>
      </c>
      <c r="G5789">
        <v>0</v>
      </c>
      <c r="H5789">
        <v>76.483699593528996</v>
      </c>
      <c r="I5789">
        <v>4.4172711922766101</v>
      </c>
      <c r="J5789">
        <v>15.114000000000001</v>
      </c>
      <c r="K5789">
        <v>1.97536041614474</v>
      </c>
      <c r="L5789">
        <v>5.1047277997153202</v>
      </c>
      <c r="M5789">
        <v>0.85742170273095797</v>
      </c>
      <c r="N5789">
        <v>2.0716821280214601E-2</v>
      </c>
      <c r="O5789">
        <v>0.75652863854267605</v>
      </c>
      <c r="P5789">
        <v>2.8929337995931899E-2</v>
      </c>
      <c r="Q5789" t="s">
        <v>29</v>
      </c>
      <c r="R5789" t="s">
        <v>27</v>
      </c>
      <c r="S5789">
        <v>80</v>
      </c>
      <c r="T5789">
        <v>90.444433282420704</v>
      </c>
      <c r="U5789">
        <v>158.277758244236</v>
      </c>
      <c r="V5789" t="s">
        <v>26</v>
      </c>
      <c r="W5789">
        <v>373.38065911572397</v>
      </c>
      <c r="X5789">
        <v>3733.8065911572398</v>
      </c>
      <c r="Y5789" t="s">
        <v>30</v>
      </c>
    </row>
    <row r="5790" spans="1:25" x14ac:dyDescent="0.35">
      <c r="A5790" t="s">
        <v>25</v>
      </c>
      <c r="B5790" s="1">
        <v>31722</v>
      </c>
      <c r="C5790">
        <v>15.7</v>
      </c>
      <c r="D5790">
        <v>89.7</v>
      </c>
      <c r="E5790">
        <v>240</v>
      </c>
      <c r="F5790">
        <v>28</v>
      </c>
      <c r="G5790">
        <v>0</v>
      </c>
      <c r="H5790">
        <v>77.140564228761093</v>
      </c>
      <c r="I5790">
        <v>4.7843374834766097</v>
      </c>
      <c r="J5790">
        <v>20.344000000000001</v>
      </c>
      <c r="K5790">
        <v>3.60436421743012</v>
      </c>
      <c r="L5790">
        <v>6.0258803689962503</v>
      </c>
      <c r="M5790">
        <v>2.8320284299921599</v>
      </c>
      <c r="N5790">
        <v>0.17170449778782301</v>
      </c>
      <c r="O5790">
        <v>5.3178323491869701</v>
      </c>
      <c r="P5790">
        <v>0.30174312657387697</v>
      </c>
      <c r="Q5790" t="s">
        <v>29</v>
      </c>
      <c r="R5790" t="s">
        <v>27</v>
      </c>
      <c r="S5790">
        <v>80</v>
      </c>
      <c r="T5790">
        <v>239.71052497120601</v>
      </c>
      <c r="U5790">
        <v>419.49341869961103</v>
      </c>
      <c r="V5790" t="s">
        <v>26</v>
      </c>
      <c r="W5790">
        <v>819.08496672475098</v>
      </c>
      <c r="X5790">
        <v>8190.8496672475103</v>
      </c>
      <c r="Y5790" t="s">
        <v>28</v>
      </c>
    </row>
    <row r="5791" spans="1:25" x14ac:dyDescent="0.35">
      <c r="A5791" t="s">
        <v>25</v>
      </c>
      <c r="B5791" s="1">
        <v>31723</v>
      </c>
      <c r="C5791">
        <v>17.5</v>
      </c>
      <c r="D5791">
        <v>65.7</v>
      </c>
      <c r="E5791">
        <v>270</v>
      </c>
      <c r="F5791">
        <v>22</v>
      </c>
      <c r="G5791">
        <v>0</v>
      </c>
      <c r="H5791">
        <v>82.330872711305602</v>
      </c>
      <c r="I5791">
        <v>6.1376716978766099</v>
      </c>
      <c r="J5791">
        <v>25.898</v>
      </c>
      <c r="K5791">
        <v>4.4929474585712104</v>
      </c>
      <c r="L5791">
        <v>7.7082940107762603</v>
      </c>
      <c r="M5791">
        <v>4.2168215295938198</v>
      </c>
      <c r="N5791">
        <v>0.3473703485629</v>
      </c>
      <c r="O5791">
        <v>13.9487583515251</v>
      </c>
      <c r="P5791">
        <v>1.413755798183</v>
      </c>
      <c r="Q5791" t="s">
        <v>29</v>
      </c>
      <c r="R5791" t="s">
        <v>27</v>
      </c>
      <c r="S5791">
        <v>80</v>
      </c>
      <c r="T5791">
        <v>339.75977918689802</v>
      </c>
      <c r="U5791">
        <v>594.579613577072</v>
      </c>
      <c r="V5791" t="s">
        <v>31</v>
      </c>
      <c r="W5791">
        <v>1071.24196465501</v>
      </c>
      <c r="X5791">
        <v>10712.419646550101</v>
      </c>
      <c r="Y5791" t="s">
        <v>32</v>
      </c>
    </row>
    <row r="5792" spans="1:25" x14ac:dyDescent="0.35">
      <c r="A5792" t="s">
        <v>25</v>
      </c>
      <c r="B5792" s="1">
        <v>31724</v>
      </c>
      <c r="C5792">
        <v>16.55</v>
      </c>
      <c r="D5792">
        <v>67.5</v>
      </c>
      <c r="E5792">
        <v>290</v>
      </c>
      <c r="F5792">
        <v>15</v>
      </c>
      <c r="G5792">
        <v>9.1999999999999993</v>
      </c>
      <c r="H5792">
        <v>54.209164992280797</v>
      </c>
      <c r="I5792">
        <v>3.8810267027507699</v>
      </c>
      <c r="J5792">
        <v>18.129914995355101</v>
      </c>
      <c r="K5792">
        <v>0.55106522540053804</v>
      </c>
      <c r="L5792">
        <v>5.0561559577727504</v>
      </c>
      <c r="M5792">
        <v>0.238200703177703</v>
      </c>
      <c r="N5792">
        <v>2.1466343937556298E-3</v>
      </c>
      <c r="O5792">
        <v>1.9026303053259499E-2</v>
      </c>
      <c r="P5792">
        <v>7.1113995642985899E-4</v>
      </c>
      <c r="Q5792" t="s">
        <v>29</v>
      </c>
      <c r="R5792" t="s">
        <v>27</v>
      </c>
      <c r="S5792">
        <v>80</v>
      </c>
      <c r="T5792">
        <v>10.7670029548086</v>
      </c>
      <c r="U5792">
        <v>18.842255170914999</v>
      </c>
      <c r="V5792" t="s">
        <v>26</v>
      </c>
      <c r="W5792">
        <v>61.080515385884297</v>
      </c>
      <c r="X5792">
        <v>0</v>
      </c>
      <c r="Y5792" t="s">
        <v>29</v>
      </c>
    </row>
    <row r="5793" spans="1:25" x14ac:dyDescent="0.35">
      <c r="A5793" t="s">
        <v>25</v>
      </c>
      <c r="B5793" s="1">
        <v>31725</v>
      </c>
      <c r="C5793">
        <v>15.6</v>
      </c>
      <c r="D5793">
        <v>69.3</v>
      </c>
      <c r="E5793">
        <v>240</v>
      </c>
      <c r="F5793">
        <v>37</v>
      </c>
      <c r="G5793">
        <v>0.8</v>
      </c>
      <c r="H5793">
        <v>73.517109242556899</v>
      </c>
      <c r="I5793">
        <v>4.9685857459507696</v>
      </c>
      <c r="J5793">
        <v>23.341914995355101</v>
      </c>
      <c r="K5793">
        <v>4.59002168694707</v>
      </c>
      <c r="L5793">
        <v>6.4857576774793602</v>
      </c>
      <c r="M5793">
        <v>3.9358276781780699</v>
      </c>
      <c r="N5793">
        <v>0.30745584778217999</v>
      </c>
      <c r="O5793">
        <v>11.198050644853501</v>
      </c>
      <c r="P5793">
        <v>0.75617819676735698</v>
      </c>
      <c r="Q5793" t="s">
        <v>29</v>
      </c>
      <c r="R5793" t="s">
        <v>27</v>
      </c>
      <c r="S5793">
        <v>80</v>
      </c>
      <c r="T5793">
        <v>351.344152782104</v>
      </c>
      <c r="U5793">
        <v>614.85226736868196</v>
      </c>
      <c r="V5793" t="s">
        <v>31</v>
      </c>
      <c r="W5793">
        <v>1098.72567761864</v>
      </c>
      <c r="X5793">
        <v>10987.256776186399</v>
      </c>
      <c r="Y5793" t="s">
        <v>32</v>
      </c>
    </row>
    <row r="5794" spans="1:25" x14ac:dyDescent="0.35">
      <c r="A5794" t="s">
        <v>25</v>
      </c>
      <c r="B5794" s="1">
        <v>31726</v>
      </c>
      <c r="C5794">
        <v>15.6</v>
      </c>
      <c r="D5794">
        <v>69.3</v>
      </c>
      <c r="E5794">
        <v>260</v>
      </c>
      <c r="F5794">
        <v>41</v>
      </c>
      <c r="G5794">
        <v>0</v>
      </c>
      <c r="H5794">
        <v>80.906852844943899</v>
      </c>
      <c r="I5794">
        <v>6.0561447891507703</v>
      </c>
      <c r="J5794">
        <v>28.5539149953551</v>
      </c>
      <c r="K5794">
        <v>9.8460431380091809</v>
      </c>
      <c r="L5794">
        <v>7.9152994628884796</v>
      </c>
      <c r="M5794">
        <v>9.0198436537406899</v>
      </c>
      <c r="N5794">
        <v>1.3343542746630299</v>
      </c>
      <c r="O5794">
        <v>85.249456313756099</v>
      </c>
      <c r="P5794">
        <v>9.1927231509892007</v>
      </c>
      <c r="Q5794" t="s">
        <v>29</v>
      </c>
      <c r="R5794" t="s">
        <v>27</v>
      </c>
      <c r="S5794">
        <v>80</v>
      </c>
      <c r="T5794">
        <v>1106.9789101819099</v>
      </c>
      <c r="U5794">
        <v>1937.2130928183401</v>
      </c>
      <c r="V5794" t="s">
        <v>31</v>
      </c>
      <c r="W5794">
        <v>2439.2494972294198</v>
      </c>
      <c r="X5794">
        <v>24392.4949722942</v>
      </c>
      <c r="Y5794" t="s">
        <v>32</v>
      </c>
    </row>
    <row r="5795" spans="1:25" x14ac:dyDescent="0.35">
      <c r="A5795" t="s">
        <v>25</v>
      </c>
      <c r="B5795" s="1">
        <v>31727</v>
      </c>
      <c r="C5795">
        <v>14.5</v>
      </c>
      <c r="D5795">
        <v>79.599999999999994</v>
      </c>
      <c r="E5795">
        <v>310</v>
      </c>
      <c r="F5795">
        <v>19</v>
      </c>
      <c r="G5795">
        <v>0</v>
      </c>
      <c r="H5795">
        <v>80.9363334926242</v>
      </c>
      <c r="I5795">
        <v>6.7312209363507698</v>
      </c>
      <c r="J5795">
        <v>33.567914995355103</v>
      </c>
      <c r="K5795">
        <v>3.2753849337882799</v>
      </c>
      <c r="L5795">
        <v>8.9671084473431204</v>
      </c>
      <c r="M5795">
        <v>3.2119412143574801</v>
      </c>
      <c r="N5795">
        <v>0.21455939455801001</v>
      </c>
      <c r="O5795">
        <v>7.6058258428576204</v>
      </c>
      <c r="P5795">
        <v>1.0965161844633</v>
      </c>
      <c r="Q5795" t="s">
        <v>29</v>
      </c>
      <c r="R5795" t="s">
        <v>27</v>
      </c>
      <c r="S5795">
        <v>80</v>
      </c>
      <c r="T5795">
        <v>205.678825321772</v>
      </c>
      <c r="U5795">
        <v>359.93794431310101</v>
      </c>
      <c r="V5795" t="s">
        <v>26</v>
      </c>
      <c r="W5795">
        <v>726.24288126796296</v>
      </c>
      <c r="X5795">
        <v>7262.42881267963</v>
      </c>
      <c r="Y5795" t="s">
        <v>28</v>
      </c>
    </row>
    <row r="5796" spans="1:25" x14ac:dyDescent="0.35">
      <c r="A5796" t="s">
        <v>25</v>
      </c>
      <c r="B5796" s="1">
        <v>31728</v>
      </c>
      <c r="C5796">
        <v>14</v>
      </c>
      <c r="D5796">
        <v>71.900000000000006</v>
      </c>
      <c r="E5796">
        <v>240</v>
      </c>
      <c r="F5796">
        <v>22</v>
      </c>
      <c r="G5796">
        <v>16.2</v>
      </c>
      <c r="H5796">
        <v>48.242681557936898</v>
      </c>
      <c r="I5796">
        <v>3.6289222188573902</v>
      </c>
      <c r="J5796">
        <v>13.239376451517099</v>
      </c>
      <c r="K5796">
        <v>0.39641084162877299</v>
      </c>
      <c r="L5796">
        <v>4.3066826939907097</v>
      </c>
      <c r="M5796">
        <v>0.16014360308219899</v>
      </c>
      <c r="N5796">
        <v>1.0630431371251401E-3</v>
      </c>
      <c r="O5796">
        <v>4.9137801512185103E-3</v>
      </c>
      <c r="P5796">
        <v>1.2507193332779199E-4</v>
      </c>
      <c r="Q5796" t="s">
        <v>29</v>
      </c>
      <c r="R5796" t="s">
        <v>27</v>
      </c>
      <c r="S5796">
        <v>80</v>
      </c>
      <c r="T5796">
        <v>6.1785955228950202</v>
      </c>
      <c r="U5796">
        <v>10.812542165066301</v>
      </c>
      <c r="V5796" t="s">
        <v>26</v>
      </c>
      <c r="W5796">
        <v>37.697635703206203</v>
      </c>
      <c r="X5796">
        <v>0</v>
      </c>
      <c r="Y5796" t="s">
        <v>29</v>
      </c>
    </row>
    <row r="5797" spans="1:25" x14ac:dyDescent="0.35">
      <c r="A5797" t="s">
        <v>25</v>
      </c>
      <c r="B5797" s="1">
        <v>31729</v>
      </c>
      <c r="C5797">
        <v>12.6</v>
      </c>
      <c r="D5797">
        <v>59.8</v>
      </c>
      <c r="E5797">
        <v>230</v>
      </c>
      <c r="F5797">
        <v>43</v>
      </c>
      <c r="G5797">
        <v>9.4</v>
      </c>
      <c r="H5797">
        <v>56.559219679188097</v>
      </c>
      <c r="I5797">
        <v>2.4347695058479699</v>
      </c>
      <c r="J5797">
        <v>4.83646433042626</v>
      </c>
      <c r="K5797">
        <v>2.7048866917664398</v>
      </c>
      <c r="L5797">
        <v>2.3291936388080501</v>
      </c>
      <c r="M5797">
        <v>0.87655476316414904</v>
      </c>
      <c r="N5797">
        <v>2.1542089686369802E-2</v>
      </c>
      <c r="O5797">
        <v>0.131942245329664</v>
      </c>
      <c r="P5797">
        <v>7.5833350508785102E-4</v>
      </c>
      <c r="Q5797" t="s">
        <v>29</v>
      </c>
      <c r="R5797" t="s">
        <v>27</v>
      </c>
      <c r="S5797">
        <v>80</v>
      </c>
      <c r="T5797">
        <v>151.05651681400201</v>
      </c>
      <c r="U5797">
        <v>264.34890442450398</v>
      </c>
      <c r="V5797" t="s">
        <v>26</v>
      </c>
      <c r="W5797">
        <v>567.63560667887498</v>
      </c>
      <c r="X5797">
        <v>0</v>
      </c>
      <c r="Y5797" t="s">
        <v>29</v>
      </c>
    </row>
    <row r="5798" spans="1:25" x14ac:dyDescent="0.35">
      <c r="A5798" t="s">
        <v>25</v>
      </c>
      <c r="B5798" s="1">
        <v>31730</v>
      </c>
      <c r="C5798">
        <v>13.5</v>
      </c>
      <c r="D5798">
        <v>79.5</v>
      </c>
      <c r="E5798">
        <v>240</v>
      </c>
      <c r="F5798">
        <v>28</v>
      </c>
      <c r="G5798">
        <v>16.7</v>
      </c>
      <c r="H5798">
        <v>40.765456498862498</v>
      </c>
      <c r="I5798">
        <v>1.17334528145897</v>
      </c>
      <c r="J5798">
        <v>4.8339999999999996</v>
      </c>
      <c r="K5798">
        <v>0.163767307195021</v>
      </c>
      <c r="L5798">
        <v>1.46045728566142</v>
      </c>
      <c r="M5798">
        <v>4.66809569979399E-2</v>
      </c>
      <c r="N5798">
        <v>1.19935089361226E-4</v>
      </c>
      <c r="O5798" s="2">
        <v>2.2858880600220702E-6</v>
      </c>
      <c r="P5798" s="2">
        <v>4.1949983121147003E-9</v>
      </c>
      <c r="Q5798" t="s">
        <v>29</v>
      </c>
      <c r="R5798" t="s">
        <v>27</v>
      </c>
      <c r="S5798">
        <v>80</v>
      </c>
      <c r="T5798">
        <v>1.38429781323903</v>
      </c>
      <c r="U5798">
        <v>2.4225211731682998</v>
      </c>
      <c r="V5798" t="s">
        <v>29</v>
      </c>
      <c r="W5798">
        <v>10.185420228370401</v>
      </c>
      <c r="X5798">
        <v>0</v>
      </c>
      <c r="Y5798" t="s">
        <v>29</v>
      </c>
    </row>
    <row r="5799" spans="1:25" x14ac:dyDescent="0.35">
      <c r="A5799" t="s">
        <v>25</v>
      </c>
      <c r="B5799" s="1">
        <v>31731</v>
      </c>
      <c r="C5799">
        <v>14.6</v>
      </c>
      <c r="D5799">
        <v>69.099999999999994</v>
      </c>
      <c r="E5799">
        <v>350</v>
      </c>
      <c r="F5799">
        <v>9</v>
      </c>
      <c r="G5799">
        <v>0</v>
      </c>
      <c r="H5799">
        <v>62.260220640300098</v>
      </c>
      <c r="I5799">
        <v>2.20244184785897</v>
      </c>
      <c r="J5799">
        <v>9.8659999999999997</v>
      </c>
      <c r="K5799">
        <v>0.73224768289095199</v>
      </c>
      <c r="L5799">
        <v>2.8271068677484701</v>
      </c>
      <c r="M5799">
        <v>0.25270914222472401</v>
      </c>
      <c r="N5799">
        <v>2.3834606809862101E-3</v>
      </c>
      <c r="O5799">
        <v>7.6692244733303702E-3</v>
      </c>
      <c r="P5799" s="2">
        <v>7.0618254270125795E-5</v>
      </c>
      <c r="Q5799" t="s">
        <v>29</v>
      </c>
      <c r="R5799" t="s">
        <v>27</v>
      </c>
      <c r="S5799">
        <v>80</v>
      </c>
      <c r="T5799">
        <v>17.363455954206501</v>
      </c>
      <c r="U5799">
        <v>30.386047919861401</v>
      </c>
      <c r="V5799" t="s">
        <v>26</v>
      </c>
      <c r="W5799">
        <v>92.3095874675289</v>
      </c>
      <c r="X5799">
        <v>923.095874675289</v>
      </c>
      <c r="Y5799" t="s">
        <v>31</v>
      </c>
    </row>
    <row r="5800" spans="1:25" x14ac:dyDescent="0.35">
      <c r="A5800" t="s">
        <v>25</v>
      </c>
      <c r="B5800" s="1">
        <v>31732</v>
      </c>
      <c r="C5800">
        <v>16.399999999999999</v>
      </c>
      <c r="D5800">
        <v>57.5</v>
      </c>
      <c r="E5800">
        <v>280</v>
      </c>
      <c r="F5800">
        <v>13</v>
      </c>
      <c r="G5800">
        <v>0</v>
      </c>
      <c r="H5800">
        <v>77.839755630114098</v>
      </c>
      <c r="I5800">
        <v>3.78014384785897</v>
      </c>
      <c r="J5800">
        <v>15.222</v>
      </c>
      <c r="K5800">
        <v>1.7882375827305801</v>
      </c>
      <c r="L5800">
        <v>4.6644383057944001</v>
      </c>
      <c r="M5800">
        <v>0.74674482627098404</v>
      </c>
      <c r="N5800">
        <v>1.6221228333474801E-2</v>
      </c>
      <c r="O5800">
        <v>0.46673458060776202</v>
      </c>
      <c r="P5800">
        <v>1.43854522701049E-2</v>
      </c>
      <c r="Q5800" t="s">
        <v>29</v>
      </c>
      <c r="R5800" t="s">
        <v>27</v>
      </c>
      <c r="S5800">
        <v>80</v>
      </c>
      <c r="T5800">
        <v>76.788655142923702</v>
      </c>
      <c r="U5800">
        <v>134.38014650011601</v>
      </c>
      <c r="V5800" t="s">
        <v>26</v>
      </c>
      <c r="W5800">
        <v>326.00484924886399</v>
      </c>
      <c r="X5800">
        <v>3260.04849248864</v>
      </c>
      <c r="Y5800" t="s">
        <v>30</v>
      </c>
    </row>
    <row r="5801" spans="1:25" x14ac:dyDescent="0.35">
      <c r="A5801" t="s">
        <v>25</v>
      </c>
      <c r="B5801" s="1">
        <v>31733</v>
      </c>
      <c r="C5801">
        <v>16.5</v>
      </c>
      <c r="D5801">
        <v>57.2</v>
      </c>
      <c r="E5801">
        <v>240</v>
      </c>
      <c r="F5801">
        <v>19</v>
      </c>
      <c r="G5801">
        <v>0</v>
      </c>
      <c r="H5801">
        <v>83.506365598029504</v>
      </c>
      <c r="I5801">
        <v>5.3780616462589697</v>
      </c>
      <c r="J5801">
        <v>20.596</v>
      </c>
      <c r="K5801">
        <v>4.48625971798731</v>
      </c>
      <c r="L5801">
        <v>6.5078027196166399</v>
      </c>
      <c r="M5801">
        <v>3.8436054271619202</v>
      </c>
      <c r="N5801">
        <v>0.29481975189598197</v>
      </c>
      <c r="O5801">
        <v>10.640531776189199</v>
      </c>
      <c r="P5801">
        <v>0.72431203027622304</v>
      </c>
      <c r="Q5801" t="s">
        <v>29</v>
      </c>
      <c r="R5801" t="s">
        <v>27</v>
      </c>
      <c r="S5801">
        <v>80</v>
      </c>
      <c r="T5801">
        <v>338.96615246451398</v>
      </c>
      <c r="U5801">
        <v>593.19076681289903</v>
      </c>
      <c r="V5801" t="s">
        <v>31</v>
      </c>
      <c r="W5801">
        <v>1069.34729206979</v>
      </c>
      <c r="X5801">
        <v>10693.472920697899</v>
      </c>
      <c r="Y5801" t="s">
        <v>32</v>
      </c>
    </row>
    <row r="5802" spans="1:25" x14ac:dyDescent="0.35">
      <c r="A5802" t="s">
        <v>25</v>
      </c>
      <c r="B5802" s="1">
        <v>31734</v>
      </c>
      <c r="C5802">
        <v>15.2</v>
      </c>
      <c r="D5802">
        <v>66.5</v>
      </c>
      <c r="E5802">
        <v>330</v>
      </c>
      <c r="F5802">
        <v>9</v>
      </c>
      <c r="G5802">
        <v>0</v>
      </c>
      <c r="H5802">
        <v>83.658855446156807</v>
      </c>
      <c r="I5802">
        <v>6.53638659025897</v>
      </c>
      <c r="J5802">
        <v>25.736000000000001</v>
      </c>
      <c r="K5802">
        <v>2.7652528864393102</v>
      </c>
      <c r="L5802">
        <v>7.9958447282203498</v>
      </c>
      <c r="M5802">
        <v>2.3826838630552301</v>
      </c>
      <c r="N5802">
        <v>0.12646678368557601</v>
      </c>
      <c r="O5802">
        <v>4.1729334549041601</v>
      </c>
      <c r="P5802">
        <v>0.46074969294331902</v>
      </c>
      <c r="Q5802" t="s">
        <v>29</v>
      </c>
      <c r="R5802" t="s">
        <v>27</v>
      </c>
      <c r="S5802">
        <v>80</v>
      </c>
      <c r="T5802">
        <v>156.55530269045499</v>
      </c>
      <c r="U5802">
        <v>273.97177970829603</v>
      </c>
      <c r="V5802" t="s">
        <v>26</v>
      </c>
      <c r="W5802">
        <v>584.21346452500404</v>
      </c>
      <c r="X5802">
        <v>5842.1346452500402</v>
      </c>
      <c r="Y5802" t="s">
        <v>28</v>
      </c>
    </row>
    <row r="5803" spans="1:25" x14ac:dyDescent="0.35">
      <c r="A5803" t="s">
        <v>25</v>
      </c>
      <c r="B5803" s="1">
        <v>31735</v>
      </c>
      <c r="C5803">
        <v>16.2</v>
      </c>
      <c r="D5803">
        <v>71.3</v>
      </c>
      <c r="E5803">
        <v>300</v>
      </c>
      <c r="F5803">
        <v>11</v>
      </c>
      <c r="G5803">
        <v>0</v>
      </c>
      <c r="H5803">
        <v>83.658854053207193</v>
      </c>
      <c r="I5803">
        <v>7.5896233230589703</v>
      </c>
      <c r="J5803">
        <v>31.056000000000001</v>
      </c>
      <c r="K5803">
        <v>3.0584611803944499</v>
      </c>
      <c r="L5803">
        <v>9.4224692072721599</v>
      </c>
      <c r="M5803">
        <v>3.0493077680963299</v>
      </c>
      <c r="N5803">
        <v>0.195706447880344</v>
      </c>
      <c r="O5803">
        <v>6.7423404568380301</v>
      </c>
      <c r="P5803">
        <v>1.0900826869093401</v>
      </c>
      <c r="Q5803" t="s">
        <v>29</v>
      </c>
      <c r="R5803" t="s">
        <v>27</v>
      </c>
      <c r="S5803">
        <v>80</v>
      </c>
      <c r="T5803">
        <v>184.22543570314801</v>
      </c>
      <c r="U5803">
        <v>322.39451248050898</v>
      </c>
      <c r="V5803" t="s">
        <v>26</v>
      </c>
      <c r="W5803">
        <v>665.48177847832699</v>
      </c>
      <c r="X5803">
        <v>6654.8177847832703</v>
      </c>
      <c r="Y5803" t="s">
        <v>28</v>
      </c>
    </row>
    <row r="5804" spans="1:25" x14ac:dyDescent="0.35">
      <c r="A5804" t="s">
        <v>25</v>
      </c>
      <c r="B5804" s="1">
        <v>31736</v>
      </c>
      <c r="C5804">
        <v>18.2</v>
      </c>
      <c r="D5804">
        <v>62.8</v>
      </c>
      <c r="E5804">
        <v>330</v>
      </c>
      <c r="F5804">
        <v>13</v>
      </c>
      <c r="G5804">
        <v>0</v>
      </c>
      <c r="H5804">
        <v>84.518869268217998</v>
      </c>
      <c r="I5804">
        <v>9.1126175118589696</v>
      </c>
      <c r="J5804">
        <v>36.735999999999997</v>
      </c>
      <c r="K5804">
        <v>3.79506634333725</v>
      </c>
      <c r="L5804">
        <v>11.249157665344599</v>
      </c>
      <c r="M5804">
        <v>4.3623016101186796</v>
      </c>
      <c r="N5804">
        <v>0.36886349285708198</v>
      </c>
      <c r="O5804">
        <v>14.3492547980777</v>
      </c>
      <c r="P5804">
        <v>3.4837410788249001</v>
      </c>
      <c r="Q5804" t="s">
        <v>29</v>
      </c>
      <c r="R5804" t="s">
        <v>27</v>
      </c>
      <c r="S5804">
        <v>80</v>
      </c>
      <c r="T5804">
        <v>260.21991899485602</v>
      </c>
      <c r="U5804">
        <v>455.38485824099803</v>
      </c>
      <c r="V5804" t="s">
        <v>26</v>
      </c>
      <c r="W5804">
        <v>873.14342673088095</v>
      </c>
      <c r="X5804">
        <v>8731.4342673088104</v>
      </c>
      <c r="Y5804" t="s">
        <v>28</v>
      </c>
    </row>
    <row r="5805" spans="1:25" x14ac:dyDescent="0.35">
      <c r="A5805" t="s">
        <v>25</v>
      </c>
      <c r="B5805" s="1">
        <v>31737</v>
      </c>
      <c r="C5805">
        <v>18.5</v>
      </c>
      <c r="D5805">
        <v>70.3</v>
      </c>
      <c r="E5805">
        <v>330</v>
      </c>
      <c r="F5805">
        <v>7</v>
      </c>
      <c r="G5805">
        <v>0</v>
      </c>
      <c r="H5805">
        <v>84.518867866900393</v>
      </c>
      <c r="I5805">
        <v>10.347457025459001</v>
      </c>
      <c r="J5805">
        <v>42.47</v>
      </c>
      <c r="K5805">
        <v>2.8048826507806202</v>
      </c>
      <c r="L5805">
        <v>12.861142199655299</v>
      </c>
      <c r="M5805">
        <v>3.3839722435223001</v>
      </c>
      <c r="N5805">
        <v>0.23531755435952201</v>
      </c>
      <c r="O5805">
        <v>7.3491914614422704</v>
      </c>
      <c r="P5805">
        <v>2.4162626662265798</v>
      </c>
      <c r="Q5805" t="s">
        <v>29</v>
      </c>
      <c r="R5805" t="s">
        <v>27</v>
      </c>
      <c r="S5805">
        <v>80</v>
      </c>
      <c r="T5805">
        <v>160.20268982248299</v>
      </c>
      <c r="U5805">
        <v>280.35470718934602</v>
      </c>
      <c r="V5805" t="s">
        <v>26</v>
      </c>
      <c r="W5805">
        <v>595.12794093886703</v>
      </c>
      <c r="X5805">
        <v>5951.2794093886696</v>
      </c>
      <c r="Y5805" t="s">
        <v>28</v>
      </c>
    </row>
    <row r="5806" spans="1:25" x14ac:dyDescent="0.35">
      <c r="A5806" t="s">
        <v>25</v>
      </c>
      <c r="B5806" s="1">
        <v>31738</v>
      </c>
      <c r="C5806">
        <v>17.8</v>
      </c>
      <c r="D5806">
        <v>60.3</v>
      </c>
      <c r="E5806">
        <v>340</v>
      </c>
      <c r="F5806">
        <v>15</v>
      </c>
      <c r="G5806">
        <v>0</v>
      </c>
      <c r="H5806">
        <v>85.042520732161805</v>
      </c>
      <c r="I5806">
        <v>11.939117047859</v>
      </c>
      <c r="J5806">
        <v>48.078000000000003</v>
      </c>
      <c r="K5806">
        <v>4.5089038674620197</v>
      </c>
      <c r="L5806">
        <v>14.73219200294</v>
      </c>
      <c r="M5806">
        <v>6.0690878581998202</v>
      </c>
      <c r="N5806">
        <v>0.66175520431301604</v>
      </c>
      <c r="O5806">
        <v>28.059231056885899</v>
      </c>
      <c r="P5806">
        <v>12.4959948006644</v>
      </c>
      <c r="Q5806" t="s">
        <v>26</v>
      </c>
      <c r="R5806" t="s">
        <v>27</v>
      </c>
      <c r="S5806">
        <v>80</v>
      </c>
      <c r="T5806">
        <v>341.65564183625798</v>
      </c>
      <c r="U5806">
        <v>597.89737321345103</v>
      </c>
      <c r="V5806" t="s">
        <v>31</v>
      </c>
      <c r="W5806">
        <v>1075.7618901850999</v>
      </c>
      <c r="X5806">
        <v>10757.618901850999</v>
      </c>
      <c r="Y5806" t="s">
        <v>32</v>
      </c>
    </row>
    <row r="5807" spans="1:25" x14ac:dyDescent="0.35">
      <c r="A5807" t="s">
        <v>25</v>
      </c>
      <c r="B5807" s="1">
        <v>31739</v>
      </c>
      <c r="C5807">
        <v>14.3</v>
      </c>
      <c r="D5807">
        <v>91.9</v>
      </c>
      <c r="E5807">
        <v>60</v>
      </c>
      <c r="F5807">
        <v>28</v>
      </c>
      <c r="G5807">
        <v>2.2999999999999998</v>
      </c>
      <c r="H5807">
        <v>60.864265170710901</v>
      </c>
      <c r="I5807">
        <v>9.7745798570057296</v>
      </c>
      <c r="J5807">
        <v>53.055999999999997</v>
      </c>
      <c r="K5807">
        <v>1.76671371789737</v>
      </c>
      <c r="L5807">
        <v>13.3845325908701</v>
      </c>
      <c r="M5807">
        <v>1.8364592459372899</v>
      </c>
      <c r="N5807">
        <v>7.9765629386127995E-2</v>
      </c>
      <c r="O5807">
        <v>2.1437948493030299</v>
      </c>
      <c r="P5807">
        <v>0.77088142655740599</v>
      </c>
      <c r="Q5807" t="s">
        <v>29</v>
      </c>
      <c r="R5807" t="s">
        <v>27</v>
      </c>
      <c r="S5807">
        <v>80</v>
      </c>
      <c r="T5807">
        <v>75.271732054736503</v>
      </c>
      <c r="U5807">
        <v>131.72553109578899</v>
      </c>
      <c r="V5807" t="s">
        <v>26</v>
      </c>
      <c r="W5807">
        <v>320.63861494859202</v>
      </c>
      <c r="X5807">
        <v>3206.3861494859202</v>
      </c>
      <c r="Y5807" t="s">
        <v>30</v>
      </c>
    </row>
    <row r="5808" spans="1:25" x14ac:dyDescent="0.35">
      <c r="A5808" t="s">
        <v>25</v>
      </c>
      <c r="B5808" s="1">
        <v>31740</v>
      </c>
      <c r="C5808">
        <v>15.4</v>
      </c>
      <c r="D5808">
        <v>76.55</v>
      </c>
      <c r="E5808">
        <v>150</v>
      </c>
      <c r="F5808">
        <v>21.5</v>
      </c>
      <c r="G5808">
        <v>23.3</v>
      </c>
      <c r="H5808">
        <v>41.971285835121201</v>
      </c>
      <c r="I5808">
        <v>4.8288092426767104</v>
      </c>
      <c r="J5808">
        <v>19.550254839621001</v>
      </c>
      <c r="K5808">
        <v>0.14675622160287599</v>
      </c>
      <c r="L5808">
        <v>5.9707558972521602</v>
      </c>
      <c r="M5808">
        <v>6.8343519062112196E-2</v>
      </c>
      <c r="N5808">
        <v>2.3549581348745801E-4</v>
      </c>
      <c r="O5808">
        <v>5.2881723917456503E-4</v>
      </c>
      <c r="P5808" s="2">
        <v>2.9359315915020101E-5</v>
      </c>
      <c r="Q5808" t="s">
        <v>29</v>
      </c>
      <c r="R5808" t="s">
        <v>27</v>
      </c>
      <c r="S5808">
        <v>80</v>
      </c>
      <c r="T5808">
        <v>1.14941525011344</v>
      </c>
      <c r="U5808">
        <v>2.0114766876985199</v>
      </c>
      <c r="V5808" t="s">
        <v>29</v>
      </c>
      <c r="W5808">
        <v>8.6513837249830701</v>
      </c>
      <c r="X5808">
        <v>0</v>
      </c>
      <c r="Y5808" t="s">
        <v>29</v>
      </c>
    </row>
    <row r="5809" spans="1:25" x14ac:dyDescent="0.35">
      <c r="A5809" t="s">
        <v>25</v>
      </c>
      <c r="B5809" s="1">
        <v>31741</v>
      </c>
      <c r="C5809">
        <v>16.5</v>
      </c>
      <c r="D5809">
        <v>61.2</v>
      </c>
      <c r="E5809">
        <v>240</v>
      </c>
      <c r="F5809">
        <v>15</v>
      </c>
      <c r="G5809">
        <v>4.9000000000000004</v>
      </c>
      <c r="H5809">
        <v>54.348643059930701</v>
      </c>
      <c r="I5809">
        <v>3.73681693344035</v>
      </c>
      <c r="J5809">
        <v>19.183957957368701</v>
      </c>
      <c r="K5809">
        <v>0.55845041804933604</v>
      </c>
      <c r="L5809">
        <v>5.0260771376488398</v>
      </c>
      <c r="M5809">
        <v>0.240768412935153</v>
      </c>
      <c r="N5809">
        <v>2.1877618094011302E-3</v>
      </c>
      <c r="O5809">
        <v>1.9524593522014799E-2</v>
      </c>
      <c r="P5809">
        <v>7.1943995126657104E-4</v>
      </c>
      <c r="Q5809" t="s">
        <v>29</v>
      </c>
      <c r="R5809" t="s">
        <v>27</v>
      </c>
      <c r="S5809">
        <v>80</v>
      </c>
      <c r="T5809">
        <v>11.011043207056399</v>
      </c>
      <c r="U5809">
        <v>19.269325612348801</v>
      </c>
      <c r="V5809" t="s">
        <v>26</v>
      </c>
      <c r="W5809">
        <v>62.278305464803999</v>
      </c>
      <c r="X5809">
        <v>0</v>
      </c>
      <c r="Y5809" t="s">
        <v>29</v>
      </c>
    </row>
    <row r="5810" spans="1:25" x14ac:dyDescent="0.35">
      <c r="A5810" t="s">
        <v>25</v>
      </c>
      <c r="B5810" s="1">
        <v>31742</v>
      </c>
      <c r="C5810">
        <v>19.7</v>
      </c>
      <c r="D5810">
        <v>38</v>
      </c>
      <c r="E5810">
        <v>190</v>
      </c>
      <c r="F5810">
        <v>7</v>
      </c>
      <c r="G5810">
        <v>0</v>
      </c>
      <c r="H5810">
        <v>79.350898774948007</v>
      </c>
      <c r="I5810">
        <v>6.4724196214403502</v>
      </c>
      <c r="J5810">
        <v>25.1339579573687</v>
      </c>
      <c r="K5810">
        <v>1.5141008113058101</v>
      </c>
      <c r="L5810">
        <v>7.8749846323171298</v>
      </c>
      <c r="M5810">
        <v>0.80608332753268797</v>
      </c>
      <c r="N5810">
        <v>1.8572116332905401E-2</v>
      </c>
      <c r="O5810">
        <v>0.77579277756087295</v>
      </c>
      <c r="P5810">
        <v>8.2663864735473699E-2</v>
      </c>
      <c r="Q5810" t="s">
        <v>29</v>
      </c>
      <c r="R5810" t="s">
        <v>27</v>
      </c>
      <c r="S5810">
        <v>80</v>
      </c>
      <c r="T5810">
        <v>58.337141215587899</v>
      </c>
      <c r="U5810">
        <v>102.08999712727901</v>
      </c>
      <c r="V5810" t="s">
        <v>26</v>
      </c>
      <c r="W5810">
        <v>259.12064320064599</v>
      </c>
      <c r="X5810">
        <v>2591.2064320064601</v>
      </c>
      <c r="Y5810" t="s">
        <v>30</v>
      </c>
    </row>
    <row r="5811" spans="1:25" x14ac:dyDescent="0.35">
      <c r="A5811" t="s">
        <v>25</v>
      </c>
      <c r="B5811" s="1">
        <v>31743</v>
      </c>
      <c r="C5811">
        <v>15.3</v>
      </c>
      <c r="D5811">
        <v>80.7</v>
      </c>
      <c r="E5811">
        <v>270</v>
      </c>
      <c r="F5811">
        <v>28</v>
      </c>
      <c r="G5811">
        <v>0</v>
      </c>
      <c r="H5811">
        <v>80.263939273764905</v>
      </c>
      <c r="I5811">
        <v>7.1438471670403496</v>
      </c>
      <c r="J5811">
        <v>30.291957957368702</v>
      </c>
      <c r="K5811">
        <v>4.7887275350226197</v>
      </c>
      <c r="L5811">
        <v>8.9883296280795104</v>
      </c>
      <c r="M5811">
        <v>4.8992257967507102</v>
      </c>
      <c r="N5811">
        <v>0.45299613937191902</v>
      </c>
      <c r="O5811">
        <v>20.075185707748201</v>
      </c>
      <c r="P5811">
        <v>2.9100982202964998</v>
      </c>
      <c r="Q5811" t="s">
        <v>29</v>
      </c>
      <c r="R5811" t="s">
        <v>27</v>
      </c>
      <c r="S5811">
        <v>80</v>
      </c>
      <c r="T5811">
        <v>375.42635686592598</v>
      </c>
      <c r="U5811">
        <v>656.99612451537098</v>
      </c>
      <c r="V5811" t="s">
        <v>31</v>
      </c>
      <c r="W5811">
        <v>1154.8593588415299</v>
      </c>
      <c r="X5811">
        <v>11548.5935884153</v>
      </c>
      <c r="Y5811" t="s">
        <v>32</v>
      </c>
    </row>
    <row r="5812" spans="1:25" x14ac:dyDescent="0.35">
      <c r="A5812" t="s">
        <v>25</v>
      </c>
      <c r="B5812" s="1">
        <v>31744</v>
      </c>
      <c r="C5812">
        <v>12.5</v>
      </c>
      <c r="D5812">
        <v>96.9</v>
      </c>
      <c r="E5812">
        <v>50</v>
      </c>
      <c r="F5812">
        <v>28</v>
      </c>
      <c r="G5812">
        <v>0</v>
      </c>
      <c r="H5812">
        <v>76.111802306094702</v>
      </c>
      <c r="I5812">
        <v>7.2332803318403496</v>
      </c>
      <c r="J5812">
        <v>34.945957957368698</v>
      </c>
      <c r="K5812">
        <v>3.3543053051138498</v>
      </c>
      <c r="L5812">
        <v>9.53339318037483</v>
      </c>
      <c r="M5812">
        <v>3.4348427651394799</v>
      </c>
      <c r="N5812">
        <v>0.24161508675957299</v>
      </c>
      <c r="O5812">
        <v>8.7163244621327802</v>
      </c>
      <c r="P5812">
        <v>1.4478325178044</v>
      </c>
      <c r="Q5812" t="s">
        <v>29</v>
      </c>
      <c r="R5812" t="s">
        <v>27</v>
      </c>
      <c r="S5812">
        <v>80</v>
      </c>
      <c r="T5812">
        <v>213.68204706424299</v>
      </c>
      <c r="U5812">
        <v>373.94358236242499</v>
      </c>
      <c r="V5812" t="s">
        <v>26</v>
      </c>
      <c r="W5812">
        <v>748.45106376641195</v>
      </c>
      <c r="X5812">
        <v>7484.5106376641197</v>
      </c>
      <c r="Y5812" t="s">
        <v>28</v>
      </c>
    </row>
    <row r="5813" spans="1:25" x14ac:dyDescent="0.35">
      <c r="A5813" t="s">
        <v>25</v>
      </c>
      <c r="B5813" s="1">
        <v>31745</v>
      </c>
      <c r="C5813">
        <v>14.8</v>
      </c>
      <c r="D5813">
        <v>51.9</v>
      </c>
      <c r="E5813">
        <v>270</v>
      </c>
      <c r="F5813">
        <v>33</v>
      </c>
      <c r="G5813">
        <v>7.9</v>
      </c>
      <c r="H5813">
        <v>64.672819268666103</v>
      </c>
      <c r="I5813">
        <v>5.00469914230976</v>
      </c>
      <c r="J5813">
        <v>28.814606715092701</v>
      </c>
      <c r="K5813">
        <v>2.7433120365752002</v>
      </c>
      <c r="L5813">
        <v>6.9790059641348998</v>
      </c>
      <c r="M5813">
        <v>2.1310970011034001</v>
      </c>
      <c r="N5813">
        <v>0.103799819852942</v>
      </c>
      <c r="O5813">
        <v>3.3332638108974102</v>
      </c>
      <c r="P5813">
        <v>0.267550153171976</v>
      </c>
      <c r="Q5813" t="s">
        <v>29</v>
      </c>
      <c r="R5813" t="s">
        <v>27</v>
      </c>
      <c r="S5813">
        <v>80</v>
      </c>
      <c r="T5813">
        <v>154.548684510481</v>
      </c>
      <c r="U5813">
        <v>270.46019789334099</v>
      </c>
      <c r="V5813" t="s">
        <v>26</v>
      </c>
      <c r="W5813">
        <v>578.18122977329301</v>
      </c>
      <c r="X5813">
        <v>5781.8122977329303</v>
      </c>
      <c r="Y5813" t="s">
        <v>28</v>
      </c>
    </row>
    <row r="5814" spans="1:25" x14ac:dyDescent="0.35">
      <c r="A5814" t="s">
        <v>25</v>
      </c>
      <c r="B5814" s="1">
        <v>31746</v>
      </c>
      <c r="C5814">
        <v>12.8</v>
      </c>
      <c r="D5814">
        <v>67.8</v>
      </c>
      <c r="E5814">
        <v>120</v>
      </c>
      <c r="F5814">
        <v>9</v>
      </c>
      <c r="G5814">
        <v>0.2</v>
      </c>
      <c r="H5814">
        <v>74.715343880408199</v>
      </c>
      <c r="I5814">
        <v>5.9541416447097602</v>
      </c>
      <c r="J5814">
        <v>33.522606715092699</v>
      </c>
      <c r="K5814">
        <v>1.18641431489019</v>
      </c>
      <c r="L5814">
        <v>8.2465092630293402</v>
      </c>
      <c r="M5814">
        <v>0.64661256902677899</v>
      </c>
      <c r="N5814">
        <v>1.2572135001352701E-2</v>
      </c>
      <c r="O5814">
        <v>0.413505633369468</v>
      </c>
      <c r="P5814">
        <v>4.9065996481143001E-2</v>
      </c>
      <c r="Q5814" t="s">
        <v>29</v>
      </c>
      <c r="R5814" t="s">
        <v>27</v>
      </c>
      <c r="S5814">
        <v>80</v>
      </c>
      <c r="T5814">
        <v>38.912065812443402</v>
      </c>
      <c r="U5814">
        <v>68.096115171775907</v>
      </c>
      <c r="V5814" t="s">
        <v>26</v>
      </c>
      <c r="W5814">
        <v>184.10165841432001</v>
      </c>
      <c r="X5814">
        <v>1841.0165841431999</v>
      </c>
      <c r="Y5814" t="s">
        <v>31</v>
      </c>
    </row>
    <row r="5815" spans="1:25" x14ac:dyDescent="0.35">
      <c r="A5815" t="s">
        <v>25</v>
      </c>
      <c r="B5815" s="1">
        <v>31747</v>
      </c>
      <c r="C5815">
        <v>17</v>
      </c>
      <c r="D5815">
        <v>45.1</v>
      </c>
      <c r="E5815">
        <v>300</v>
      </c>
      <c r="F5815">
        <v>19</v>
      </c>
      <c r="G5815">
        <v>0.6</v>
      </c>
      <c r="H5815">
        <v>84.191336993189907</v>
      </c>
      <c r="I5815">
        <v>8.1749592995097604</v>
      </c>
      <c r="J5815">
        <v>39.986606715092698</v>
      </c>
      <c r="K5815">
        <v>4.9127697318100596</v>
      </c>
      <c r="L5815">
        <v>10.8198350181145</v>
      </c>
      <c r="M5815">
        <v>5.5560460660185198</v>
      </c>
      <c r="N5815">
        <v>0.56598436874277502</v>
      </c>
      <c r="O5815">
        <v>26.374484874768999</v>
      </c>
      <c r="P5815">
        <v>5.8592310314652396</v>
      </c>
      <c r="Q5815" t="s">
        <v>29</v>
      </c>
      <c r="R5815" t="s">
        <v>27</v>
      </c>
      <c r="S5815">
        <v>80</v>
      </c>
      <c r="T5815">
        <v>390.70422383619501</v>
      </c>
      <c r="U5815">
        <v>683.73239171334205</v>
      </c>
      <c r="V5815" t="s">
        <v>31</v>
      </c>
      <c r="W5815">
        <v>1189.7989324595101</v>
      </c>
      <c r="X5815">
        <v>11897.989324595101</v>
      </c>
      <c r="Y5815" t="s">
        <v>32</v>
      </c>
    </row>
    <row r="5816" spans="1:25" x14ac:dyDescent="0.35">
      <c r="A5816" t="s">
        <v>25</v>
      </c>
      <c r="B5816" s="1">
        <v>31748</v>
      </c>
      <c r="C5816">
        <v>16.3</v>
      </c>
      <c r="D5816">
        <v>47.1</v>
      </c>
      <c r="E5816">
        <v>350</v>
      </c>
      <c r="F5816">
        <v>19</v>
      </c>
      <c r="G5816">
        <v>0</v>
      </c>
      <c r="H5816">
        <v>86.538559108066593</v>
      </c>
      <c r="I5816">
        <v>10.232113762709799</v>
      </c>
      <c r="J5816">
        <v>46.324606715092699</v>
      </c>
      <c r="K5816">
        <v>6.7991019338505501</v>
      </c>
      <c r="L5816">
        <v>13.1840446046505</v>
      </c>
      <c r="M5816">
        <v>8.3215302118753893</v>
      </c>
      <c r="N5816">
        <v>1.15698720954337</v>
      </c>
      <c r="O5816">
        <v>68.266399973065006</v>
      </c>
      <c r="P5816">
        <v>23.730766750987499</v>
      </c>
      <c r="Q5816" t="s">
        <v>26</v>
      </c>
      <c r="R5816" t="s">
        <v>27</v>
      </c>
      <c r="S5816">
        <v>80</v>
      </c>
      <c r="T5816">
        <v>643.01467441449302</v>
      </c>
      <c r="U5816">
        <v>1125.27568022536</v>
      </c>
      <c r="V5816" t="s">
        <v>31</v>
      </c>
      <c r="W5816">
        <v>1704.8308923765301</v>
      </c>
      <c r="X5816">
        <v>17048.3089237653</v>
      </c>
      <c r="Y5816" t="s">
        <v>32</v>
      </c>
    </row>
    <row r="5817" spans="1:25" x14ac:dyDescent="0.35">
      <c r="A5817" t="s">
        <v>25</v>
      </c>
      <c r="B5817" s="1">
        <v>31749</v>
      </c>
      <c r="C5817">
        <v>14.8</v>
      </c>
      <c r="D5817">
        <v>78</v>
      </c>
      <c r="E5817">
        <v>360</v>
      </c>
      <c r="F5817">
        <v>15</v>
      </c>
      <c r="G5817">
        <v>0.1</v>
      </c>
      <c r="H5817">
        <v>83.712974174851496</v>
      </c>
      <c r="I5817">
        <v>11.0138887787098</v>
      </c>
      <c r="J5817">
        <v>52.392606715092697</v>
      </c>
      <c r="K5817">
        <v>3.76822510001363</v>
      </c>
      <c r="L5817">
        <v>14.4392750977056</v>
      </c>
      <c r="M5817">
        <v>5.0272022785617301</v>
      </c>
      <c r="N5817">
        <v>0.47415088072912598</v>
      </c>
      <c r="O5817">
        <v>17.5418643050726</v>
      </c>
      <c r="P5817">
        <v>7.47146238313114</v>
      </c>
      <c r="Q5817" t="s">
        <v>29</v>
      </c>
      <c r="R5817" t="s">
        <v>27</v>
      </c>
      <c r="S5817">
        <v>80</v>
      </c>
      <c r="T5817">
        <v>257.29975748970901</v>
      </c>
      <c r="U5817">
        <v>450.27457560699003</v>
      </c>
      <c r="V5817" t="s">
        <v>26</v>
      </c>
      <c r="W5817">
        <v>865.52793674446798</v>
      </c>
      <c r="X5817">
        <v>8655.2793674446802</v>
      </c>
      <c r="Y5817" t="s">
        <v>28</v>
      </c>
    </row>
    <row r="5818" spans="1:25" x14ac:dyDescent="0.35">
      <c r="A5818" t="s">
        <v>25</v>
      </c>
      <c r="B5818" s="1">
        <v>31750</v>
      </c>
      <c r="C5818">
        <v>16.5</v>
      </c>
      <c r="D5818">
        <v>74.8</v>
      </c>
      <c r="E5818">
        <v>340</v>
      </c>
      <c r="F5818">
        <v>15</v>
      </c>
      <c r="G5818">
        <v>0</v>
      </c>
      <c r="H5818">
        <v>83.712972781375299</v>
      </c>
      <c r="I5818">
        <v>12.0051204971098</v>
      </c>
      <c r="J5818">
        <v>58.766606715092699</v>
      </c>
      <c r="K5818">
        <v>3.7682244072868598</v>
      </c>
      <c r="L5818">
        <v>15.893329569302001</v>
      </c>
      <c r="M5818">
        <v>5.32534783132441</v>
      </c>
      <c r="N5818">
        <v>0.52505503529074804</v>
      </c>
      <c r="O5818">
        <v>18.826821441986802</v>
      </c>
      <c r="P5818">
        <v>9.9133151136731694</v>
      </c>
      <c r="Q5818" t="s">
        <v>29</v>
      </c>
      <c r="R5818" t="s">
        <v>27</v>
      </c>
      <c r="S5818">
        <v>80</v>
      </c>
      <c r="T5818">
        <v>257.29968226515803</v>
      </c>
      <c r="U5818">
        <v>450.274443964027</v>
      </c>
      <c r="V5818" t="s">
        <v>26</v>
      </c>
      <c r="W5818">
        <v>865.52774022523795</v>
      </c>
      <c r="X5818">
        <v>8655.2774022523809</v>
      </c>
      <c r="Y5818" t="s">
        <v>28</v>
      </c>
    </row>
    <row r="5819" spans="1:25" x14ac:dyDescent="0.35">
      <c r="A5819" t="s">
        <v>25</v>
      </c>
      <c r="B5819" s="1">
        <v>31751</v>
      </c>
      <c r="C5819">
        <v>17.600000000000001</v>
      </c>
      <c r="D5819">
        <v>65.2</v>
      </c>
      <c r="E5819">
        <v>220</v>
      </c>
      <c r="F5819">
        <v>41</v>
      </c>
      <c r="G5819">
        <v>0</v>
      </c>
      <c r="H5819">
        <v>84.235399803072497</v>
      </c>
      <c r="I5819">
        <v>13.4595170363098</v>
      </c>
      <c r="J5819">
        <v>65.338606715092695</v>
      </c>
      <c r="K5819">
        <v>14.905146538040601</v>
      </c>
      <c r="L5819">
        <v>17.7684452036798</v>
      </c>
      <c r="M5819">
        <v>17.983394188271301</v>
      </c>
      <c r="N5819">
        <v>4.52576239163084</v>
      </c>
      <c r="O5819">
        <v>388.60478070129102</v>
      </c>
      <c r="P5819">
        <v>261.00566809999299</v>
      </c>
      <c r="Q5819" t="s">
        <v>26</v>
      </c>
      <c r="R5819" t="s">
        <v>27</v>
      </c>
      <c r="S5819">
        <v>80</v>
      </c>
      <c r="T5819">
        <v>1948.06996122684</v>
      </c>
      <c r="U5819">
        <v>3409.1224321469699</v>
      </c>
      <c r="V5819" t="s">
        <v>30</v>
      </c>
      <c r="W5819">
        <v>3355.07203741591</v>
      </c>
      <c r="X5819">
        <v>33550.7203741591</v>
      </c>
      <c r="Y5819" t="s">
        <v>32</v>
      </c>
    </row>
    <row r="5820" spans="1:25" x14ac:dyDescent="0.35">
      <c r="A5820" t="s">
        <v>25</v>
      </c>
      <c r="B5820" s="1">
        <v>31752</v>
      </c>
      <c r="C5820">
        <v>17</v>
      </c>
      <c r="D5820">
        <v>72.400000000000006</v>
      </c>
      <c r="E5820">
        <v>240</v>
      </c>
      <c r="F5820">
        <v>41</v>
      </c>
      <c r="G5820">
        <v>0</v>
      </c>
      <c r="H5820">
        <v>84.235398404513006</v>
      </c>
      <c r="I5820">
        <v>14.575993671509799</v>
      </c>
      <c r="J5820">
        <v>71.802606715092693</v>
      </c>
      <c r="K5820">
        <v>14.905143735545799</v>
      </c>
      <c r="L5820">
        <v>19.337939575065999</v>
      </c>
      <c r="M5820">
        <v>18.693988040108099</v>
      </c>
      <c r="N5820">
        <v>4.8470932413088201</v>
      </c>
      <c r="O5820">
        <v>408.92243272492902</v>
      </c>
      <c r="P5820">
        <v>329.560600461494</v>
      </c>
      <c r="Q5820" t="s">
        <v>26</v>
      </c>
      <c r="R5820" t="s">
        <v>27</v>
      </c>
      <c r="S5820">
        <v>80</v>
      </c>
      <c r="T5820">
        <v>1948.0694869116601</v>
      </c>
      <c r="U5820">
        <v>3409.1216020954098</v>
      </c>
      <c r="V5820" t="s">
        <v>30</v>
      </c>
      <c r="W5820">
        <v>3355.0716273460598</v>
      </c>
      <c r="X5820">
        <v>33550.716273460603</v>
      </c>
      <c r="Y5820" t="s">
        <v>32</v>
      </c>
    </row>
    <row r="5821" spans="1:25" x14ac:dyDescent="0.35">
      <c r="A5821" t="s">
        <v>25</v>
      </c>
      <c r="B5821" s="1">
        <v>31753</v>
      </c>
      <c r="C5821">
        <v>18.3</v>
      </c>
      <c r="D5821">
        <v>66.7</v>
      </c>
      <c r="E5821">
        <v>320</v>
      </c>
      <c r="F5821">
        <v>15</v>
      </c>
      <c r="G5821">
        <v>0</v>
      </c>
      <c r="H5821">
        <v>84.235397005953601</v>
      </c>
      <c r="I5821">
        <v>16.0197966899098</v>
      </c>
      <c r="J5821">
        <v>78.500606715092701</v>
      </c>
      <c r="K5821">
        <v>4.0398070696714496</v>
      </c>
      <c r="L5821">
        <v>21.215735392210298</v>
      </c>
      <c r="M5821">
        <v>6.7610358913021997</v>
      </c>
      <c r="N5821">
        <v>0.80111034754930099</v>
      </c>
      <c r="O5821">
        <v>26.8234769428174</v>
      </c>
      <c r="P5821">
        <v>26.321720148187602</v>
      </c>
      <c r="Q5821" t="s">
        <v>26</v>
      </c>
      <c r="R5821" t="s">
        <v>27</v>
      </c>
      <c r="S5821">
        <v>80</v>
      </c>
      <c r="T5821">
        <v>287.33649483539898</v>
      </c>
      <c r="U5821">
        <v>502.83886596194901</v>
      </c>
      <c r="V5821" t="s">
        <v>31</v>
      </c>
      <c r="W5821">
        <v>942.63791068517901</v>
      </c>
      <c r="X5821">
        <v>9426.3791068517894</v>
      </c>
      <c r="Y5821" t="s">
        <v>28</v>
      </c>
    </row>
    <row r="5822" spans="1:25" x14ac:dyDescent="0.35">
      <c r="A5822" t="s">
        <v>25</v>
      </c>
      <c r="B5822" s="1">
        <v>31754</v>
      </c>
      <c r="C5822">
        <v>18.5</v>
      </c>
      <c r="D5822">
        <v>65.900000000000006</v>
      </c>
      <c r="E5822">
        <v>260</v>
      </c>
      <c r="F5822">
        <v>17</v>
      </c>
      <c r="G5822">
        <v>0</v>
      </c>
      <c r="H5822">
        <v>84.338719428756605</v>
      </c>
      <c r="I5822">
        <v>17.5135278211098</v>
      </c>
      <c r="J5822">
        <v>85.234606715092696</v>
      </c>
      <c r="K5822">
        <v>4.5307669685405996</v>
      </c>
      <c r="L5822">
        <v>23.140239719354</v>
      </c>
      <c r="M5822">
        <v>7.8901079755788697</v>
      </c>
      <c r="N5822">
        <v>1.0529450794361801</v>
      </c>
      <c r="O5822">
        <v>37.395175341290503</v>
      </c>
      <c r="P5822">
        <v>44.0090155777931</v>
      </c>
      <c r="Q5822" t="s">
        <v>26</v>
      </c>
      <c r="R5822" t="s">
        <v>27</v>
      </c>
      <c r="S5822">
        <v>80</v>
      </c>
      <c r="T5822">
        <v>344.258632091869</v>
      </c>
      <c r="U5822">
        <v>602.45260616076996</v>
      </c>
      <c r="V5822" t="s">
        <v>31</v>
      </c>
      <c r="W5822">
        <v>1081.9535489218799</v>
      </c>
      <c r="X5822">
        <v>10819.535489218801</v>
      </c>
      <c r="Y5822" t="s">
        <v>32</v>
      </c>
    </row>
    <row r="5823" spans="1:25" x14ac:dyDescent="0.35">
      <c r="A5823" t="s">
        <v>25</v>
      </c>
      <c r="B5823" s="1">
        <v>31755</v>
      </c>
      <c r="C5823">
        <v>18</v>
      </c>
      <c r="D5823">
        <v>77.5</v>
      </c>
      <c r="E5823">
        <v>40</v>
      </c>
      <c r="F5823">
        <v>15</v>
      </c>
      <c r="G5823">
        <v>0</v>
      </c>
      <c r="H5823">
        <v>83.692859415829702</v>
      </c>
      <c r="I5823">
        <v>18.473984691109798</v>
      </c>
      <c r="J5823">
        <v>91.878606715092701</v>
      </c>
      <c r="K5823">
        <v>3.7582428049687402</v>
      </c>
      <c r="L5823">
        <v>24.588151574504799</v>
      </c>
      <c r="M5823">
        <v>6.9054863968864204</v>
      </c>
      <c r="N5823">
        <v>0.831654169442264</v>
      </c>
      <c r="O5823">
        <v>23.967638743518901</v>
      </c>
      <c r="P5823">
        <v>31.9733565412884</v>
      </c>
      <c r="Q5823" t="s">
        <v>26</v>
      </c>
      <c r="R5823" t="s">
        <v>27</v>
      </c>
      <c r="S5823">
        <v>80</v>
      </c>
      <c r="T5823">
        <v>256.21651195891502</v>
      </c>
      <c r="U5823">
        <v>448.37889592810097</v>
      </c>
      <c r="V5823" t="s">
        <v>26</v>
      </c>
      <c r="W5823">
        <v>862.69619803633202</v>
      </c>
      <c r="X5823">
        <v>8626.9619803633195</v>
      </c>
      <c r="Y5823" t="s">
        <v>28</v>
      </c>
    </row>
    <row r="5824" spans="1:25" x14ac:dyDescent="0.35">
      <c r="A5824" t="s">
        <v>25</v>
      </c>
      <c r="B5824" s="1">
        <v>31756</v>
      </c>
      <c r="C5824">
        <v>18.5</v>
      </c>
      <c r="D5824">
        <v>75.099999999999994</v>
      </c>
      <c r="E5824">
        <v>330</v>
      </c>
      <c r="F5824">
        <v>15</v>
      </c>
      <c r="G5824">
        <v>0</v>
      </c>
      <c r="H5824">
        <v>83.692858022549203</v>
      </c>
      <c r="I5824">
        <v>19.5647150479098</v>
      </c>
      <c r="J5824">
        <v>98.612606715092696</v>
      </c>
      <c r="K5824">
        <v>3.7582421147185201</v>
      </c>
      <c r="L5824">
        <v>26.156047739914499</v>
      </c>
      <c r="M5824">
        <v>7.1666157050814903</v>
      </c>
      <c r="N5824">
        <v>0.88812662733370895</v>
      </c>
      <c r="O5824">
        <v>24.628501234752498</v>
      </c>
      <c r="P5824">
        <v>37.272592648829303</v>
      </c>
      <c r="Q5824" t="s">
        <v>26</v>
      </c>
      <c r="R5824" t="s">
        <v>27</v>
      </c>
      <c r="S5824">
        <v>80</v>
      </c>
      <c r="T5824">
        <v>256.21643710725101</v>
      </c>
      <c r="U5824">
        <v>448.37876493768903</v>
      </c>
      <c r="V5824" t="s">
        <v>26</v>
      </c>
      <c r="W5824">
        <v>862.69600223810096</v>
      </c>
      <c r="X5824">
        <v>8626.9600223810103</v>
      </c>
      <c r="Y5824" t="s">
        <v>28</v>
      </c>
    </row>
    <row r="5825" spans="1:25" x14ac:dyDescent="0.35">
      <c r="A5825" t="s">
        <v>25</v>
      </c>
      <c r="B5825" s="1">
        <v>31757</v>
      </c>
      <c r="C5825">
        <v>19</v>
      </c>
      <c r="D5825">
        <v>72.8</v>
      </c>
      <c r="E5825">
        <v>50</v>
      </c>
      <c r="F5825">
        <v>19</v>
      </c>
      <c r="G5825">
        <v>0</v>
      </c>
      <c r="H5825">
        <v>83.692856629268704</v>
      </c>
      <c r="I5825">
        <v>20.7865905103098</v>
      </c>
      <c r="J5825">
        <v>105.43660671509301</v>
      </c>
      <c r="K5825">
        <v>4.5974929393414099</v>
      </c>
      <c r="L5825">
        <v>27.847835340180399</v>
      </c>
      <c r="M5825">
        <v>8.8863729286611104</v>
      </c>
      <c r="N5825">
        <v>1.2996048728584999</v>
      </c>
      <c r="O5825">
        <v>42.0722072627538</v>
      </c>
      <c r="P5825">
        <v>72.240992465524798</v>
      </c>
      <c r="Q5825" t="s">
        <v>26</v>
      </c>
      <c r="R5825" t="s">
        <v>27</v>
      </c>
      <c r="S5825">
        <v>80</v>
      </c>
      <c r="T5825">
        <v>352.240713487439</v>
      </c>
      <c r="U5825">
        <v>616.42124860301794</v>
      </c>
      <c r="V5825" t="s">
        <v>31</v>
      </c>
      <c r="W5825">
        <v>1100.8394553312</v>
      </c>
      <c r="X5825">
        <v>11008.394553312</v>
      </c>
      <c r="Y5825" t="s">
        <v>32</v>
      </c>
    </row>
    <row r="5826" spans="1:25" x14ac:dyDescent="0.35">
      <c r="A5826" t="s">
        <v>25</v>
      </c>
      <c r="B5826" s="1">
        <v>31758</v>
      </c>
      <c r="C5826">
        <v>18</v>
      </c>
      <c r="D5826">
        <v>77.5</v>
      </c>
      <c r="E5826">
        <v>30</v>
      </c>
      <c r="F5826">
        <v>11</v>
      </c>
      <c r="G5826">
        <v>0</v>
      </c>
      <c r="H5826">
        <v>83.578371031075207</v>
      </c>
      <c r="I5826">
        <v>21.747047380309802</v>
      </c>
      <c r="J5826">
        <v>112.080606715093</v>
      </c>
      <c r="K5826">
        <v>3.0262791941269498</v>
      </c>
      <c r="L5826">
        <v>29.2874527465592</v>
      </c>
      <c r="M5826">
        <v>6.28481191631536</v>
      </c>
      <c r="N5826">
        <v>0.70395718971785604</v>
      </c>
      <c r="O5826">
        <v>14.636633788863501</v>
      </c>
      <c r="P5826">
        <v>27.7832287564582</v>
      </c>
      <c r="Q5826" t="s">
        <v>26</v>
      </c>
      <c r="R5826" t="s">
        <v>27</v>
      </c>
      <c r="S5826">
        <v>80</v>
      </c>
      <c r="T5826">
        <v>181.11242568505401</v>
      </c>
      <c r="U5826">
        <v>316.94674494884498</v>
      </c>
      <c r="V5826" t="s">
        <v>26</v>
      </c>
      <c r="W5826">
        <v>656.50851314766396</v>
      </c>
      <c r="X5826">
        <v>6565.0851314766396</v>
      </c>
      <c r="Y5826" t="s">
        <v>28</v>
      </c>
    </row>
    <row r="5827" spans="1:25" x14ac:dyDescent="0.35">
      <c r="A5827" t="s">
        <v>25</v>
      </c>
      <c r="B5827" s="1">
        <v>31759</v>
      </c>
      <c r="C5827">
        <v>19.7</v>
      </c>
      <c r="D5827">
        <v>74.3</v>
      </c>
      <c r="E5827">
        <v>40</v>
      </c>
      <c r="F5827">
        <v>22</v>
      </c>
      <c r="G5827">
        <v>0</v>
      </c>
      <c r="H5827">
        <v>83.578369638908697</v>
      </c>
      <c r="I5827">
        <v>22.941746215509799</v>
      </c>
      <c r="J5827">
        <v>119.030606715093</v>
      </c>
      <c r="K5827">
        <v>5.2678572898590597</v>
      </c>
      <c r="L5827">
        <v>30.963748625993698</v>
      </c>
      <c r="M5827">
        <v>10.581355562131099</v>
      </c>
      <c r="N5827">
        <v>1.7701375682887299</v>
      </c>
      <c r="O5827">
        <v>61.122244178406397</v>
      </c>
      <c r="P5827">
        <v>129.43134190145</v>
      </c>
      <c r="Q5827" t="s">
        <v>26</v>
      </c>
      <c r="R5827" t="s">
        <v>27</v>
      </c>
      <c r="S5827">
        <v>80</v>
      </c>
      <c r="T5827">
        <v>435.43100116765402</v>
      </c>
      <c r="U5827">
        <v>762.00425204339501</v>
      </c>
      <c r="V5827" t="s">
        <v>31</v>
      </c>
      <c r="W5827">
        <v>1289.2764276576499</v>
      </c>
      <c r="X5827">
        <v>12892.764276576499</v>
      </c>
      <c r="Y5827" t="s">
        <v>32</v>
      </c>
    </row>
    <row r="5828" spans="1:25" x14ac:dyDescent="0.35">
      <c r="A5828" t="s">
        <v>25</v>
      </c>
      <c r="B5828" s="1">
        <v>31760</v>
      </c>
      <c r="C5828">
        <v>17.600000000000001</v>
      </c>
      <c r="D5828">
        <v>96.3</v>
      </c>
      <c r="E5828">
        <v>30</v>
      </c>
      <c r="F5828">
        <v>30</v>
      </c>
      <c r="G5828">
        <v>1.5</v>
      </c>
      <c r="H5828">
        <v>65.982313469075194</v>
      </c>
      <c r="I5828">
        <v>23.096380330309799</v>
      </c>
      <c r="J5828">
        <v>125.602606715093</v>
      </c>
      <c r="K5828">
        <v>2.4819086990792298</v>
      </c>
      <c r="L5828">
        <v>31.645132385123201</v>
      </c>
      <c r="M5828">
        <v>5.4568980722116498</v>
      </c>
      <c r="N5828">
        <v>0.54823031166883895</v>
      </c>
      <c r="O5828">
        <v>8.8455963079661792</v>
      </c>
      <c r="P5828">
        <v>19.541942500708501</v>
      </c>
      <c r="Q5828" t="s">
        <v>26</v>
      </c>
      <c r="R5828" t="s">
        <v>27</v>
      </c>
      <c r="S5828">
        <v>80</v>
      </c>
      <c r="T5828">
        <v>131.35882460874001</v>
      </c>
      <c r="U5828">
        <v>229.87794306529599</v>
      </c>
      <c r="V5828" t="s">
        <v>26</v>
      </c>
      <c r="W5828">
        <v>506.960359332716</v>
      </c>
      <c r="X5828">
        <v>5069.6035933271596</v>
      </c>
      <c r="Y5828" t="s">
        <v>28</v>
      </c>
    </row>
    <row r="5829" spans="1:25" x14ac:dyDescent="0.35">
      <c r="A5829" t="s">
        <v>25</v>
      </c>
      <c r="B5829" s="1">
        <v>31761</v>
      </c>
      <c r="C5829">
        <v>18.8</v>
      </c>
      <c r="D5829">
        <v>83.9</v>
      </c>
      <c r="E5829">
        <v>300</v>
      </c>
      <c r="F5829">
        <v>20</v>
      </c>
      <c r="G5829">
        <v>15.6</v>
      </c>
      <c r="H5829">
        <v>40.820941440818999</v>
      </c>
      <c r="I5829">
        <v>10.6436521368708</v>
      </c>
      <c r="J5829">
        <v>102.098680275337</v>
      </c>
      <c r="K5829">
        <v>0.11056296069112501</v>
      </c>
      <c r="L5829">
        <v>16.886354157847901</v>
      </c>
      <c r="M5829">
        <v>9.0230379246228704E-2</v>
      </c>
      <c r="N5829">
        <v>3.85073231465492E-4</v>
      </c>
      <c r="O5829">
        <v>7.6000980174569801E-4</v>
      </c>
      <c r="P5829">
        <v>4.5697572111232402E-4</v>
      </c>
      <c r="Q5829" t="s">
        <v>29</v>
      </c>
      <c r="R5829" t="s">
        <v>27</v>
      </c>
      <c r="S5829">
        <v>80</v>
      </c>
      <c r="T5829">
        <v>0.71099503006269105</v>
      </c>
      <c r="U5829">
        <v>1.2442413026097101</v>
      </c>
      <c r="V5829" t="s">
        <v>29</v>
      </c>
      <c r="W5829">
        <v>5.6725932564014796</v>
      </c>
      <c r="X5829">
        <v>0</v>
      </c>
      <c r="Y5829" t="s">
        <v>29</v>
      </c>
    </row>
    <row r="5830" spans="1:25" x14ac:dyDescent="0.35">
      <c r="A5830" t="s">
        <v>25</v>
      </c>
      <c r="B5830" s="1">
        <v>31762</v>
      </c>
      <c r="C5830">
        <v>17.7</v>
      </c>
      <c r="D5830">
        <v>78.900000000000006</v>
      </c>
      <c r="E5830">
        <v>340</v>
      </c>
      <c r="F5830">
        <v>7</v>
      </c>
      <c r="G5830">
        <v>0</v>
      </c>
      <c r="H5830">
        <v>59.013018078753198</v>
      </c>
      <c r="I5830">
        <v>11.5302002024708</v>
      </c>
      <c r="J5830">
        <v>108.68868027533701</v>
      </c>
      <c r="K5830">
        <v>0.54547462759162701</v>
      </c>
      <c r="L5830">
        <v>18.2265165118948</v>
      </c>
      <c r="M5830">
        <v>0.466580201937215</v>
      </c>
      <c r="N5830">
        <v>7.0561607637780596E-3</v>
      </c>
      <c r="O5830">
        <v>9.0959104493419901E-2</v>
      </c>
      <c r="P5830">
        <v>6.4549221529158707E-2</v>
      </c>
      <c r="Q5830" t="s">
        <v>29</v>
      </c>
      <c r="R5830" t="s">
        <v>27</v>
      </c>
      <c r="S5830">
        <v>80</v>
      </c>
      <c r="T5830">
        <v>10.5837230165452</v>
      </c>
      <c r="U5830">
        <v>18.521515278954102</v>
      </c>
      <c r="V5830" t="s">
        <v>26</v>
      </c>
      <c r="W5830">
        <v>60.178374001933904</v>
      </c>
      <c r="X5830">
        <v>0</v>
      </c>
      <c r="Y5830" t="s">
        <v>29</v>
      </c>
    </row>
    <row r="5831" spans="1:25" x14ac:dyDescent="0.35">
      <c r="A5831" t="s">
        <v>25</v>
      </c>
      <c r="B5831" s="1">
        <v>31763</v>
      </c>
      <c r="C5831">
        <v>18</v>
      </c>
      <c r="D5831">
        <v>88.1</v>
      </c>
      <c r="E5831">
        <v>30</v>
      </c>
      <c r="F5831">
        <v>22</v>
      </c>
      <c r="G5831">
        <v>5.0999999999999996</v>
      </c>
      <c r="H5831">
        <v>44.170613347244498</v>
      </c>
      <c r="I5831">
        <v>7.1876951952813197</v>
      </c>
      <c r="J5831">
        <v>107.751233687447</v>
      </c>
      <c r="K5831">
        <v>0.217987279500167</v>
      </c>
      <c r="L5831">
        <v>12.320714587501801</v>
      </c>
      <c r="M5831">
        <v>0.14766850328623099</v>
      </c>
      <c r="N5831">
        <v>9.2089144692162597E-4</v>
      </c>
      <c r="O5831">
        <v>4.50157377761763E-3</v>
      </c>
      <c r="P5831">
        <v>1.34348745489318E-3</v>
      </c>
      <c r="Q5831" t="s">
        <v>29</v>
      </c>
      <c r="R5831" t="s">
        <v>27</v>
      </c>
      <c r="S5831">
        <v>80</v>
      </c>
      <c r="T5831">
        <v>2.2473798381190502</v>
      </c>
      <c r="U5831">
        <v>3.93291471670834</v>
      </c>
      <c r="V5831" t="s">
        <v>29</v>
      </c>
      <c r="W5831">
        <v>15.578456554764101</v>
      </c>
      <c r="X5831">
        <v>0</v>
      </c>
      <c r="Y5831" t="s">
        <v>29</v>
      </c>
    </row>
    <row r="5832" spans="1:25" x14ac:dyDescent="0.35">
      <c r="A5832" t="s">
        <v>25</v>
      </c>
      <c r="B5832" s="1">
        <v>31764</v>
      </c>
      <c r="C5832">
        <v>19.899999999999999</v>
      </c>
      <c r="D5832">
        <v>64.5</v>
      </c>
      <c r="E5832">
        <v>30</v>
      </c>
      <c r="F5832">
        <v>13</v>
      </c>
      <c r="G5832">
        <v>0</v>
      </c>
      <c r="H5832">
        <v>70.746237166468305</v>
      </c>
      <c r="I5832">
        <v>8.8538280552813209</v>
      </c>
      <c r="J5832">
        <v>114.737233687447</v>
      </c>
      <c r="K5832">
        <v>1.2334877511461499</v>
      </c>
      <c r="L5832">
        <v>14.844017689739999</v>
      </c>
      <c r="M5832">
        <v>0.93138805973396899</v>
      </c>
      <c r="N5832">
        <v>2.3984473141931799E-2</v>
      </c>
      <c r="O5832">
        <v>0.84317424300402499</v>
      </c>
      <c r="P5832">
        <v>0.381849815885966</v>
      </c>
      <c r="Q5832" t="s">
        <v>29</v>
      </c>
      <c r="R5832" t="s">
        <v>27</v>
      </c>
      <c r="S5832">
        <v>80</v>
      </c>
      <c r="T5832">
        <v>41.515260419085401</v>
      </c>
      <c r="U5832">
        <v>72.651705733399496</v>
      </c>
      <c r="V5832" t="s">
        <v>26</v>
      </c>
      <c r="W5832">
        <v>194.49257563820899</v>
      </c>
      <c r="X5832">
        <v>1944.92575638209</v>
      </c>
      <c r="Y5832" t="s">
        <v>31</v>
      </c>
    </row>
    <row r="5833" spans="1:25" x14ac:dyDescent="0.35">
      <c r="A5833" t="s">
        <v>25</v>
      </c>
      <c r="B5833" s="1">
        <v>31765</v>
      </c>
      <c r="C5833">
        <v>18.399999999999999</v>
      </c>
      <c r="D5833">
        <v>86</v>
      </c>
      <c r="E5833">
        <v>20</v>
      </c>
      <c r="F5833">
        <v>15</v>
      </c>
      <c r="G5833">
        <v>0.5</v>
      </c>
      <c r="H5833">
        <v>75.276716968737404</v>
      </c>
      <c r="I5833">
        <v>9.4639612152813193</v>
      </c>
      <c r="J5833">
        <v>121.453233687447</v>
      </c>
      <c r="K5833">
        <v>1.6556107366828201</v>
      </c>
      <c r="L5833">
        <v>15.841828231741699</v>
      </c>
      <c r="M5833">
        <v>1.94765805189882</v>
      </c>
      <c r="N5833">
        <v>8.8512865730927606E-2</v>
      </c>
      <c r="O5833">
        <v>2.0341003475505</v>
      </c>
      <c r="P5833">
        <v>1.0634460928405101</v>
      </c>
      <c r="Q5833" t="s">
        <v>29</v>
      </c>
      <c r="R5833" t="s">
        <v>27</v>
      </c>
      <c r="S5833">
        <v>80</v>
      </c>
      <c r="T5833">
        <v>67.623796851655001</v>
      </c>
      <c r="U5833">
        <v>118.34164449039601</v>
      </c>
      <c r="V5833" t="s">
        <v>26</v>
      </c>
      <c r="W5833">
        <v>293.23756332406202</v>
      </c>
      <c r="X5833">
        <v>2932.3756332406201</v>
      </c>
      <c r="Y5833" t="s">
        <v>30</v>
      </c>
    </row>
    <row r="5834" spans="1:25" x14ac:dyDescent="0.35">
      <c r="A5834" t="s">
        <v>25</v>
      </c>
      <c r="B5834" s="1">
        <v>31766</v>
      </c>
      <c r="C5834">
        <v>19.2</v>
      </c>
      <c r="D5834">
        <v>92.8</v>
      </c>
      <c r="E5834">
        <v>10</v>
      </c>
      <c r="F5834">
        <v>11</v>
      </c>
      <c r="G5834">
        <v>3.3</v>
      </c>
      <c r="H5834">
        <v>47.638766710691499</v>
      </c>
      <c r="I5834">
        <v>6.5536748976314998</v>
      </c>
      <c r="J5834">
        <v>124.414664373942</v>
      </c>
      <c r="K5834">
        <v>0.20986605521965099</v>
      </c>
      <c r="L5834">
        <v>11.582101038960401</v>
      </c>
      <c r="M5834">
        <v>0.13727926711977601</v>
      </c>
      <c r="N5834">
        <v>8.0933751025054703E-4</v>
      </c>
      <c r="O5834">
        <v>3.79524006413908E-3</v>
      </c>
      <c r="P5834">
        <v>9.8463426209055398E-4</v>
      </c>
      <c r="Q5834" t="s">
        <v>29</v>
      </c>
      <c r="R5834" t="s">
        <v>27</v>
      </c>
      <c r="S5834">
        <v>80</v>
      </c>
      <c r="T5834">
        <v>2.1074149627526202</v>
      </c>
      <c r="U5834">
        <v>3.68797618481709</v>
      </c>
      <c r="V5834" t="s">
        <v>29</v>
      </c>
      <c r="W5834">
        <v>14.724975519493499</v>
      </c>
      <c r="X5834">
        <v>0</v>
      </c>
      <c r="Y5834" t="s">
        <v>29</v>
      </c>
    </row>
    <row r="5835" spans="1:25" x14ac:dyDescent="0.35">
      <c r="A5835" t="s">
        <v>25</v>
      </c>
      <c r="B5835" s="1">
        <v>31767</v>
      </c>
      <c r="C5835">
        <v>21.3</v>
      </c>
      <c r="D5835">
        <v>59.2</v>
      </c>
      <c r="E5835">
        <v>40</v>
      </c>
      <c r="F5835">
        <v>19</v>
      </c>
      <c r="G5835">
        <v>1.8</v>
      </c>
      <c r="H5835">
        <v>71.3691132577611</v>
      </c>
      <c r="I5835">
        <v>7.52205920973676</v>
      </c>
      <c r="J5835">
        <v>131.652664373942</v>
      </c>
      <c r="K5835">
        <v>1.7045076314282399</v>
      </c>
      <c r="L5835">
        <v>13.163811446612399</v>
      </c>
      <c r="M5835">
        <v>1.6922809101946401</v>
      </c>
      <c r="N5835">
        <v>6.9018441787023099E-2</v>
      </c>
      <c r="O5835">
        <v>1.91239806830409</v>
      </c>
      <c r="P5835">
        <v>0.662500061634818</v>
      </c>
      <c r="Q5835" t="s">
        <v>29</v>
      </c>
      <c r="R5835" t="s">
        <v>27</v>
      </c>
      <c r="S5835">
        <v>80</v>
      </c>
      <c r="T5835">
        <v>70.951764226060902</v>
      </c>
      <c r="U5835">
        <v>124.16558739560701</v>
      </c>
      <c r="V5835" t="s">
        <v>26</v>
      </c>
      <c r="W5835">
        <v>305.23376764664903</v>
      </c>
      <c r="X5835">
        <v>3052.3376764664899</v>
      </c>
      <c r="Y5835" t="s">
        <v>30</v>
      </c>
    </row>
    <row r="5836" spans="1:25" x14ac:dyDescent="0.35">
      <c r="A5836" t="s">
        <v>25</v>
      </c>
      <c r="B5836" s="1">
        <v>31768</v>
      </c>
      <c r="C5836">
        <v>16.399999999999999</v>
      </c>
      <c r="D5836">
        <v>75.2</v>
      </c>
      <c r="E5836">
        <v>240</v>
      </c>
      <c r="F5836">
        <v>41</v>
      </c>
      <c r="G5836">
        <v>45.7</v>
      </c>
      <c r="H5836">
        <v>50.844423332674197</v>
      </c>
      <c r="I5836">
        <v>3.8224681874050002</v>
      </c>
      <c r="J5836">
        <v>48.515219717407703</v>
      </c>
      <c r="K5836">
        <v>1.4225152590243499</v>
      </c>
      <c r="L5836">
        <v>6.3868932147492403</v>
      </c>
      <c r="M5836">
        <v>0.68362958315569999</v>
      </c>
      <c r="N5836">
        <v>1.38740036665841E-2</v>
      </c>
      <c r="O5836">
        <v>0.46748905532469898</v>
      </c>
      <c r="P5836">
        <v>3.0443147198314501E-2</v>
      </c>
      <c r="Q5836" t="s">
        <v>29</v>
      </c>
      <c r="R5836" t="s">
        <v>27</v>
      </c>
      <c r="S5836">
        <v>80</v>
      </c>
      <c r="T5836">
        <v>52.608020160907103</v>
      </c>
      <c r="U5836">
        <v>92.064035281587493</v>
      </c>
      <c r="V5836" t="s">
        <v>26</v>
      </c>
      <c r="W5836">
        <v>237.55565947649799</v>
      </c>
      <c r="X5836">
        <v>0</v>
      </c>
      <c r="Y5836" t="s">
        <v>29</v>
      </c>
    </row>
    <row r="5837" spans="1:25" x14ac:dyDescent="0.35">
      <c r="A5837" t="s">
        <v>25</v>
      </c>
      <c r="B5837" s="1">
        <v>31769</v>
      </c>
      <c r="C5837">
        <v>17.100000000000001</v>
      </c>
      <c r="D5837">
        <v>67.75</v>
      </c>
      <c r="E5837">
        <v>360</v>
      </c>
      <c r="F5837">
        <v>17</v>
      </c>
      <c r="G5837">
        <v>0.1</v>
      </c>
      <c r="H5837">
        <v>71.938930781662407</v>
      </c>
      <c r="I5837">
        <v>5.1342544814049997</v>
      </c>
      <c r="J5837">
        <v>54.997219717407702</v>
      </c>
      <c r="K5837">
        <v>1.57264759669214</v>
      </c>
      <c r="L5837">
        <v>8.3254557976477894</v>
      </c>
      <c r="M5837">
        <v>0.86131356807423498</v>
      </c>
      <c r="N5837">
        <v>2.0883552810152001E-2</v>
      </c>
      <c r="O5837">
        <v>0.93213712433955798</v>
      </c>
      <c r="P5837">
        <v>0.113089028582172</v>
      </c>
      <c r="Q5837" t="s">
        <v>29</v>
      </c>
      <c r="R5837" t="s">
        <v>27</v>
      </c>
      <c r="S5837">
        <v>80</v>
      </c>
      <c r="T5837">
        <v>62.116327766226</v>
      </c>
      <c r="U5837">
        <v>108.703573590895</v>
      </c>
      <c r="V5837" t="s">
        <v>26</v>
      </c>
      <c r="W5837">
        <v>273.12345091113502</v>
      </c>
      <c r="X5837">
        <v>2731.2345091113498</v>
      </c>
      <c r="Y5837" t="s">
        <v>30</v>
      </c>
    </row>
    <row r="5838" spans="1:25" x14ac:dyDescent="0.35">
      <c r="A5838" t="s">
        <v>25</v>
      </c>
      <c r="B5838" s="1">
        <v>31770</v>
      </c>
      <c r="C5838">
        <v>17.8</v>
      </c>
      <c r="D5838">
        <v>60.3</v>
      </c>
      <c r="E5838">
        <v>310</v>
      </c>
      <c r="F5838">
        <v>26</v>
      </c>
      <c r="G5838">
        <v>12.1</v>
      </c>
      <c r="H5838">
        <v>60.061613844692999</v>
      </c>
      <c r="I5838">
        <v>3.68585575109738</v>
      </c>
      <c r="J5838">
        <v>42.2652988125243</v>
      </c>
      <c r="K5838">
        <v>1.5216900079367901</v>
      </c>
      <c r="L5838">
        <v>6.0522137429233602</v>
      </c>
      <c r="M5838">
        <v>0.71309872237441696</v>
      </c>
      <c r="N5838">
        <v>1.49500897303823E-2</v>
      </c>
      <c r="O5838">
        <v>0.513521977848719</v>
      </c>
      <c r="P5838">
        <v>2.9440837046025299E-2</v>
      </c>
      <c r="Q5838" t="s">
        <v>29</v>
      </c>
      <c r="R5838" t="s">
        <v>27</v>
      </c>
      <c r="S5838">
        <v>80</v>
      </c>
      <c r="T5838">
        <v>58.821938272437599</v>
      </c>
      <c r="U5838">
        <v>102.938391976766</v>
      </c>
      <c r="V5838" t="s">
        <v>26</v>
      </c>
      <c r="W5838">
        <v>260.92648470683503</v>
      </c>
      <c r="X5838">
        <v>2609.2648470683498</v>
      </c>
      <c r="Y5838" t="s">
        <v>30</v>
      </c>
    </row>
    <row r="5839" spans="1:25" x14ac:dyDescent="0.35">
      <c r="A5839" t="s">
        <v>25</v>
      </c>
      <c r="B5839" s="1">
        <v>31771</v>
      </c>
      <c r="C5839">
        <v>14.8</v>
      </c>
      <c r="D5839">
        <v>55.6</v>
      </c>
      <c r="E5839">
        <v>240</v>
      </c>
      <c r="F5839">
        <v>37</v>
      </c>
      <c r="G5839">
        <v>14.9</v>
      </c>
      <c r="H5839">
        <v>58.961063569047496</v>
      </c>
      <c r="I5839">
        <v>2.7816432862582299</v>
      </c>
      <c r="J5839">
        <v>24.762658048247602</v>
      </c>
      <c r="K5839">
        <v>2.4646558941851699</v>
      </c>
      <c r="L5839">
        <v>4.34349964537408</v>
      </c>
      <c r="M5839">
        <v>0.999155511980785</v>
      </c>
      <c r="N5839">
        <v>2.7159356188393598E-2</v>
      </c>
      <c r="O5839">
        <v>0.94635219529193304</v>
      </c>
      <c r="P5839">
        <v>2.4585159926677601E-2</v>
      </c>
      <c r="Q5839" t="s">
        <v>29</v>
      </c>
      <c r="R5839" t="s">
        <v>27</v>
      </c>
      <c r="S5839">
        <v>80</v>
      </c>
      <c r="T5839">
        <v>129.875964372645</v>
      </c>
      <c r="U5839">
        <v>227.282937652128</v>
      </c>
      <c r="V5839" t="s">
        <v>26</v>
      </c>
      <c r="W5839">
        <v>502.30622312650098</v>
      </c>
      <c r="X5839">
        <v>0</v>
      </c>
      <c r="Y5839" t="s">
        <v>29</v>
      </c>
    </row>
    <row r="5840" spans="1:25" x14ac:dyDescent="0.35">
      <c r="A5840" t="s">
        <v>25</v>
      </c>
      <c r="B5840" s="1">
        <v>31772</v>
      </c>
      <c r="C5840">
        <v>16.899999999999999</v>
      </c>
      <c r="D5840">
        <v>63.8</v>
      </c>
      <c r="E5840">
        <v>240</v>
      </c>
      <c r="F5840">
        <v>28</v>
      </c>
      <c r="G5840">
        <v>5.3</v>
      </c>
      <c r="H5840">
        <v>61.934936766271001</v>
      </c>
      <c r="I5840">
        <v>2.4051185576276799</v>
      </c>
      <c r="J5840">
        <v>24.7089561614529</v>
      </c>
      <c r="K5840">
        <v>1.8752866760848199</v>
      </c>
      <c r="L5840">
        <v>3.8687876869080098</v>
      </c>
      <c r="M5840">
        <v>0.72580120786956104</v>
      </c>
      <c r="N5840">
        <v>1.5424681648034601E-2</v>
      </c>
      <c r="O5840">
        <v>0.32578374343557598</v>
      </c>
      <c r="P5840">
        <v>6.4071217884446099E-3</v>
      </c>
      <c r="Q5840" t="s">
        <v>29</v>
      </c>
      <c r="R5840" t="s">
        <v>27</v>
      </c>
      <c r="S5840">
        <v>80</v>
      </c>
      <c r="T5840">
        <v>83.037936099308695</v>
      </c>
      <c r="U5840">
        <v>145.31638817378999</v>
      </c>
      <c r="V5840" t="s">
        <v>26</v>
      </c>
      <c r="W5840">
        <v>347.88754311057897</v>
      </c>
      <c r="X5840">
        <v>3478.8754311057901</v>
      </c>
      <c r="Y5840" t="s">
        <v>30</v>
      </c>
    </row>
    <row r="5841" spans="1:25" x14ac:dyDescent="0.35">
      <c r="A5841" t="s">
        <v>25</v>
      </c>
      <c r="B5841" s="1">
        <v>31773</v>
      </c>
      <c r="C5841">
        <v>18</v>
      </c>
      <c r="D5841">
        <v>63.7</v>
      </c>
      <c r="E5841">
        <v>280</v>
      </c>
      <c r="F5841">
        <v>28</v>
      </c>
      <c r="G5841">
        <v>1.2</v>
      </c>
      <c r="H5841">
        <v>75.751197726470195</v>
      </c>
      <c r="I5841">
        <v>3.9546556412276801</v>
      </c>
      <c r="J5841">
        <v>31.352956161452902</v>
      </c>
      <c r="K5841">
        <v>3.2786986136660099</v>
      </c>
      <c r="L5841">
        <v>6.01316012719073</v>
      </c>
      <c r="M5841">
        <v>2.4923400010026699</v>
      </c>
      <c r="N5841">
        <v>0.13695055714752</v>
      </c>
      <c r="O5841">
        <v>4.1385332864813096</v>
      </c>
      <c r="P5841">
        <v>0.233654286508549</v>
      </c>
      <c r="Q5841" t="s">
        <v>29</v>
      </c>
      <c r="R5841" t="s">
        <v>27</v>
      </c>
      <c r="S5841">
        <v>80</v>
      </c>
      <c r="T5841">
        <v>206.01277066940099</v>
      </c>
      <c r="U5841">
        <v>360.52234867145199</v>
      </c>
      <c r="V5841" t="s">
        <v>26</v>
      </c>
      <c r="W5841">
        <v>727.174371967046</v>
      </c>
      <c r="X5841">
        <v>7271.7437196704605</v>
      </c>
      <c r="Y5841" t="s">
        <v>28</v>
      </c>
    </row>
    <row r="5842" spans="1:25" x14ac:dyDescent="0.35">
      <c r="A5842" t="s">
        <v>25</v>
      </c>
      <c r="B5842" s="1">
        <v>31774</v>
      </c>
      <c r="C5842">
        <v>19.100000000000001</v>
      </c>
      <c r="D5842">
        <v>59.4</v>
      </c>
      <c r="E5842">
        <v>310</v>
      </c>
      <c r="F5842">
        <v>15</v>
      </c>
      <c r="G5842">
        <v>0</v>
      </c>
      <c r="H5842">
        <v>82.989648124852707</v>
      </c>
      <c r="I5842">
        <v>5.7875582316276803</v>
      </c>
      <c r="J5842">
        <v>38.1949561614529</v>
      </c>
      <c r="K5842">
        <v>3.4301769856310802</v>
      </c>
      <c r="L5842">
        <v>8.3949626027366495</v>
      </c>
      <c r="M5842">
        <v>3.2584641941224999</v>
      </c>
      <c r="N5842">
        <v>0.22009077059007101</v>
      </c>
      <c r="O5842">
        <v>7.88450456941478</v>
      </c>
      <c r="P5842">
        <v>0.97526711536298305</v>
      </c>
      <c r="Q5842" t="s">
        <v>29</v>
      </c>
      <c r="R5842" t="s">
        <v>27</v>
      </c>
      <c r="S5842">
        <v>80</v>
      </c>
      <c r="T5842">
        <v>221.47302853888601</v>
      </c>
      <c r="U5842">
        <v>387.57779994305099</v>
      </c>
      <c r="V5842" t="s">
        <v>26</v>
      </c>
      <c r="W5842">
        <v>769.84354746895804</v>
      </c>
      <c r="X5842">
        <v>7698.4354746895797</v>
      </c>
      <c r="Y5842" t="s">
        <v>28</v>
      </c>
    </row>
    <row r="5843" spans="1:25" x14ac:dyDescent="0.35">
      <c r="A5843" t="s">
        <v>25</v>
      </c>
      <c r="B5843" s="1">
        <v>31775</v>
      </c>
      <c r="C5843">
        <v>17.3</v>
      </c>
      <c r="D5843">
        <v>92.1</v>
      </c>
      <c r="E5843">
        <v>350</v>
      </c>
      <c r="F5843">
        <v>50</v>
      </c>
      <c r="G5843">
        <v>3.5</v>
      </c>
      <c r="H5843">
        <v>55.496451643748898</v>
      </c>
      <c r="I5843">
        <v>3.6368283872399201</v>
      </c>
      <c r="J5843">
        <v>41.187562708907898</v>
      </c>
      <c r="K5843">
        <v>2.91784700977502</v>
      </c>
      <c r="L5843">
        <v>5.9583607240749901</v>
      </c>
      <c r="M5843">
        <v>2.0879128136493601</v>
      </c>
      <c r="N5843">
        <v>0.100105924434066</v>
      </c>
      <c r="O5843">
        <v>2.9891533554913798</v>
      </c>
      <c r="P5843">
        <v>0.165138467824786</v>
      </c>
      <c r="Q5843" t="s">
        <v>29</v>
      </c>
      <c r="R5843" t="s">
        <v>27</v>
      </c>
      <c r="S5843">
        <v>80</v>
      </c>
      <c r="T5843">
        <v>170.75991399067601</v>
      </c>
      <c r="U5843">
        <v>298.82984948368301</v>
      </c>
      <c r="V5843" t="s">
        <v>26</v>
      </c>
      <c r="W5843">
        <v>626.365487713221</v>
      </c>
      <c r="X5843">
        <v>0</v>
      </c>
      <c r="Y5843" t="s">
        <v>29</v>
      </c>
    </row>
    <row r="5844" spans="1:25" x14ac:dyDescent="0.35">
      <c r="A5844" t="s">
        <v>25</v>
      </c>
      <c r="B5844" s="1">
        <v>31776</v>
      </c>
      <c r="C5844">
        <v>12.5</v>
      </c>
      <c r="D5844">
        <v>74.099999999999994</v>
      </c>
      <c r="E5844">
        <v>200</v>
      </c>
      <c r="F5844">
        <v>33</v>
      </c>
      <c r="G5844">
        <v>42.9</v>
      </c>
      <c r="H5844">
        <v>42.2584644853412</v>
      </c>
      <c r="I5844">
        <v>1.86729630443607</v>
      </c>
      <c r="J5844">
        <v>5.6539999999999999</v>
      </c>
      <c r="K5844">
        <v>0.27549956897074501</v>
      </c>
      <c r="L5844">
        <v>2.0456204325477301</v>
      </c>
      <c r="M5844">
        <v>8.5871701300989506E-2</v>
      </c>
      <c r="N5844">
        <v>3.5276340272808002E-4</v>
      </c>
      <c r="O5844" s="2">
        <v>9.5500966230502107E-5</v>
      </c>
      <c r="P5844" s="2">
        <v>3.9987424512910702E-7</v>
      </c>
      <c r="Q5844" t="s">
        <v>29</v>
      </c>
      <c r="R5844" t="s">
        <v>27</v>
      </c>
      <c r="S5844">
        <v>80</v>
      </c>
      <c r="T5844">
        <v>3.3404662562779199</v>
      </c>
      <c r="U5844">
        <v>5.8458159484863703</v>
      </c>
      <c r="V5844" t="s">
        <v>29</v>
      </c>
      <c r="W5844">
        <v>22.039081675326798</v>
      </c>
      <c r="X5844">
        <v>0</v>
      </c>
      <c r="Y5844" t="s">
        <v>29</v>
      </c>
    </row>
    <row r="5845" spans="1:25" x14ac:dyDescent="0.35">
      <c r="A5845" t="s">
        <v>25</v>
      </c>
      <c r="B5845" s="1">
        <v>31777</v>
      </c>
      <c r="C5845">
        <v>16</v>
      </c>
      <c r="D5845">
        <v>72.2</v>
      </c>
      <c r="E5845">
        <v>0</v>
      </c>
      <c r="F5845">
        <v>0</v>
      </c>
      <c r="G5845">
        <v>6.9</v>
      </c>
      <c r="H5845">
        <v>27.100345327511601</v>
      </c>
      <c r="I5845">
        <v>1.3974478156339001</v>
      </c>
      <c r="J5845">
        <v>6.2839999999999998</v>
      </c>
      <c r="K5845">
        <v>1.48183141191536E-3</v>
      </c>
      <c r="L5845">
        <v>1.7962576756725499</v>
      </c>
      <c r="M5845">
        <v>4.4535636371753601E-4</v>
      </c>
      <c r="N5845" s="2">
        <v>3.1825956613467598E-8</v>
      </c>
      <c r="O5845" s="2">
        <v>7.2021417040898399E-12</v>
      </c>
      <c r="P5845" s="2">
        <v>2.1946070302904101E-14</v>
      </c>
      <c r="Q5845" t="s">
        <v>29</v>
      </c>
      <c r="R5845" t="s">
        <v>27</v>
      </c>
      <c r="S5845">
        <v>80</v>
      </c>
      <c r="T5845">
        <v>4.6719371714149302E-4</v>
      </c>
      <c r="U5845">
        <v>8.1758900499761199E-4</v>
      </c>
      <c r="V5845" t="s">
        <v>29</v>
      </c>
      <c r="W5845">
        <v>8.8739102528631996E-3</v>
      </c>
      <c r="X5845">
        <v>0</v>
      </c>
      <c r="Y5845" t="s">
        <v>29</v>
      </c>
    </row>
    <row r="5846" spans="1:25" x14ac:dyDescent="0.35">
      <c r="A5846" t="s">
        <v>25</v>
      </c>
      <c r="B5846" s="1">
        <v>31778</v>
      </c>
      <c r="C5846">
        <v>18.600000000000001</v>
      </c>
      <c r="D5846">
        <v>57.3</v>
      </c>
      <c r="E5846">
        <v>260</v>
      </c>
      <c r="F5846">
        <v>20</v>
      </c>
      <c r="G5846">
        <v>0</v>
      </c>
      <c r="H5846">
        <v>66.649821236943794</v>
      </c>
      <c r="I5846">
        <v>3.2296437546339001</v>
      </c>
      <c r="J5846">
        <v>13.336</v>
      </c>
      <c r="K5846">
        <v>1.5358904597135801</v>
      </c>
      <c r="L5846">
        <v>4.0233824436959704</v>
      </c>
      <c r="M5846">
        <v>0.6036946505477</v>
      </c>
      <c r="N5846">
        <v>1.11330862520543E-2</v>
      </c>
      <c r="O5846">
        <v>0.20807378895266301</v>
      </c>
      <c r="P5846">
        <v>4.4970047793596504E-3</v>
      </c>
      <c r="Q5846" t="s">
        <v>29</v>
      </c>
      <c r="R5846" t="s">
        <v>27</v>
      </c>
      <c r="S5846">
        <v>80</v>
      </c>
      <c r="T5846">
        <v>59.733145544014299</v>
      </c>
      <c r="U5846">
        <v>104.533004702025</v>
      </c>
      <c r="V5846" t="s">
        <v>26</v>
      </c>
      <c r="W5846">
        <v>264.31297724116803</v>
      </c>
      <c r="X5846">
        <v>2643.1297724116798</v>
      </c>
      <c r="Y5846" t="s">
        <v>30</v>
      </c>
    </row>
    <row r="5847" spans="1:25" x14ac:dyDescent="0.35">
      <c r="A5847" t="s">
        <v>25</v>
      </c>
      <c r="B5847" s="1">
        <v>31779</v>
      </c>
      <c r="C5847">
        <v>20.3</v>
      </c>
      <c r="D5847">
        <v>62.9</v>
      </c>
      <c r="E5847">
        <v>270</v>
      </c>
      <c r="F5847">
        <v>15</v>
      </c>
      <c r="G5847">
        <v>0</v>
      </c>
      <c r="H5847">
        <v>80.054851091767603</v>
      </c>
      <c r="I5847">
        <v>4.9589244686339002</v>
      </c>
      <c r="J5847">
        <v>20.693999999999999</v>
      </c>
      <c r="K5847">
        <v>2.4330122477996698</v>
      </c>
      <c r="L5847">
        <v>6.2022313000416203</v>
      </c>
      <c r="M5847">
        <v>1.5674670105875901</v>
      </c>
      <c r="N5847">
        <v>6.0265683782999499E-2</v>
      </c>
      <c r="O5847">
        <v>1.9730411582027401</v>
      </c>
      <c r="P5847">
        <v>0.11987080181696901</v>
      </c>
      <c r="Q5847" t="s">
        <v>29</v>
      </c>
      <c r="R5847" t="s">
        <v>27</v>
      </c>
      <c r="S5847">
        <v>80</v>
      </c>
      <c r="T5847">
        <v>127.171968301704</v>
      </c>
      <c r="U5847">
        <v>222.55094452798201</v>
      </c>
      <c r="V5847" t="s">
        <v>26</v>
      </c>
      <c r="W5847">
        <v>493.78652722700701</v>
      </c>
      <c r="X5847">
        <v>4937.8652722700699</v>
      </c>
      <c r="Y5847" t="s">
        <v>28</v>
      </c>
    </row>
    <row r="5848" spans="1:25" x14ac:dyDescent="0.35">
      <c r="A5848" t="s">
        <v>25</v>
      </c>
      <c r="B5848" s="1">
        <v>31780</v>
      </c>
      <c r="C5848">
        <v>22.5</v>
      </c>
      <c r="D5848">
        <v>55</v>
      </c>
      <c r="E5848">
        <v>250</v>
      </c>
      <c r="F5848">
        <v>24</v>
      </c>
      <c r="G5848">
        <v>0</v>
      </c>
      <c r="H5848">
        <v>85.777443336149105</v>
      </c>
      <c r="I5848">
        <v>7.2720666686338999</v>
      </c>
      <c r="J5848">
        <v>28.448</v>
      </c>
      <c r="K5848">
        <v>7.8584073194834101</v>
      </c>
      <c r="L5848">
        <v>8.8734242564749</v>
      </c>
      <c r="M5848">
        <v>7.7975643602687503</v>
      </c>
      <c r="N5848">
        <v>1.03118426518786</v>
      </c>
      <c r="O5848">
        <v>62.2977564255091</v>
      </c>
      <c r="P5848">
        <v>8.7652526217146995</v>
      </c>
      <c r="Q5848" t="s">
        <v>29</v>
      </c>
      <c r="R5848" t="s">
        <v>27</v>
      </c>
      <c r="S5848">
        <v>80</v>
      </c>
      <c r="T5848">
        <v>798.03129470245597</v>
      </c>
      <c r="U5848">
        <v>1396.5547657293</v>
      </c>
      <c r="V5848" t="s">
        <v>31</v>
      </c>
      <c r="W5848">
        <v>1975.5091766908299</v>
      </c>
      <c r="X5848">
        <v>19755.091766908299</v>
      </c>
      <c r="Y5848" t="s">
        <v>32</v>
      </c>
    </row>
    <row r="5849" spans="1:25" x14ac:dyDescent="0.35">
      <c r="A5849" t="s">
        <v>25</v>
      </c>
      <c r="B5849" s="1">
        <v>31781</v>
      </c>
      <c r="C5849">
        <v>10.8</v>
      </c>
      <c r="D5849">
        <v>58.5</v>
      </c>
      <c r="E5849">
        <v>280</v>
      </c>
      <c r="F5849">
        <v>17</v>
      </c>
      <c r="G5849">
        <v>0</v>
      </c>
      <c r="H5849">
        <v>85.777441922585396</v>
      </c>
      <c r="I5849">
        <v>8.3477213536339008</v>
      </c>
      <c r="J5849">
        <v>34.095999999999997</v>
      </c>
      <c r="K5849">
        <v>5.5226275753563101</v>
      </c>
      <c r="L5849">
        <v>10.3564936332514</v>
      </c>
      <c r="M5849">
        <v>6.0796882901847704</v>
      </c>
      <c r="N5849">
        <v>0.66380241564017595</v>
      </c>
      <c r="O5849">
        <v>33.421658744537801</v>
      </c>
      <c r="P5849">
        <v>6.7168430554395702</v>
      </c>
      <c r="Q5849" t="s">
        <v>29</v>
      </c>
      <c r="R5849" t="s">
        <v>27</v>
      </c>
      <c r="S5849">
        <v>80</v>
      </c>
      <c r="T5849">
        <v>468.383047831525</v>
      </c>
      <c r="U5849">
        <v>819.67033370516799</v>
      </c>
      <c r="V5849" t="s">
        <v>31</v>
      </c>
      <c r="W5849">
        <v>1360.0594031615799</v>
      </c>
      <c r="X5849">
        <v>13600.594031615799</v>
      </c>
      <c r="Y5849" t="s">
        <v>32</v>
      </c>
    </row>
    <row r="5850" spans="1:25" x14ac:dyDescent="0.35">
      <c r="A5850" t="s">
        <v>25</v>
      </c>
      <c r="B5850" s="1">
        <v>31782</v>
      </c>
      <c r="C5850">
        <v>20.8</v>
      </c>
      <c r="D5850">
        <v>57.1</v>
      </c>
      <c r="E5850">
        <v>330</v>
      </c>
      <c r="F5850">
        <v>7</v>
      </c>
      <c r="G5850">
        <v>0</v>
      </c>
      <c r="H5850">
        <v>86.127126462501806</v>
      </c>
      <c r="I5850">
        <v>10.394068084633901</v>
      </c>
      <c r="J5850">
        <v>41.543999999999997</v>
      </c>
      <c r="K5850">
        <v>3.5044154274984698</v>
      </c>
      <c r="L5850">
        <v>12.7888781442172</v>
      </c>
      <c r="M5850">
        <v>4.3297283365768404</v>
      </c>
      <c r="N5850">
        <v>0.36400240315940802</v>
      </c>
      <c r="O5850">
        <v>13.160995799256201</v>
      </c>
      <c r="P5850">
        <v>4.2725380556530101</v>
      </c>
      <c r="Q5850" t="s">
        <v>29</v>
      </c>
      <c r="R5850" t="s">
        <v>27</v>
      </c>
      <c r="S5850">
        <v>80</v>
      </c>
      <c r="T5850">
        <v>229.18672203322299</v>
      </c>
      <c r="U5850">
        <v>401.07676355813999</v>
      </c>
      <c r="V5850" t="s">
        <v>26</v>
      </c>
      <c r="W5850">
        <v>790.81047619918297</v>
      </c>
      <c r="X5850">
        <v>7908.1047619918299</v>
      </c>
      <c r="Y5850" t="s">
        <v>28</v>
      </c>
    </row>
    <row r="5851" spans="1:25" x14ac:dyDescent="0.35">
      <c r="A5851" t="s">
        <v>25</v>
      </c>
      <c r="B5851" s="1">
        <v>31783</v>
      </c>
      <c r="C5851">
        <v>19.600000000000001</v>
      </c>
      <c r="D5851">
        <v>70.099999999999994</v>
      </c>
      <c r="E5851">
        <v>310</v>
      </c>
      <c r="F5851">
        <v>15</v>
      </c>
      <c r="G5851">
        <v>0</v>
      </c>
      <c r="H5851">
        <v>85.466916930626397</v>
      </c>
      <c r="I5851">
        <v>11.742159517633899</v>
      </c>
      <c r="J5851">
        <v>48.776000000000003</v>
      </c>
      <c r="K5851">
        <v>4.7815656397456596</v>
      </c>
      <c r="L5851">
        <v>14.6608298704994</v>
      </c>
      <c r="M5851">
        <v>6.3990553040914904</v>
      </c>
      <c r="N5851">
        <v>0.72676496398259305</v>
      </c>
      <c r="O5851">
        <v>32.332588160768502</v>
      </c>
      <c r="P5851">
        <v>14.2448344583936</v>
      </c>
      <c r="Q5851" t="s">
        <v>26</v>
      </c>
      <c r="R5851" t="s">
        <v>27</v>
      </c>
      <c r="S5851">
        <v>80</v>
      </c>
      <c r="T5851">
        <v>374.54991370875098</v>
      </c>
      <c r="U5851">
        <v>655.46234899031504</v>
      </c>
      <c r="V5851" t="s">
        <v>31</v>
      </c>
      <c r="W5851">
        <v>1152.8394611158001</v>
      </c>
      <c r="X5851">
        <v>11528.394611158001</v>
      </c>
      <c r="Y5851" t="s">
        <v>32</v>
      </c>
    </row>
    <row r="5852" spans="1:25" x14ac:dyDescent="0.35">
      <c r="A5852" t="s">
        <v>25</v>
      </c>
      <c r="B5852" s="1">
        <v>31784</v>
      </c>
      <c r="C5852">
        <v>21.5</v>
      </c>
      <c r="D5852">
        <v>71</v>
      </c>
      <c r="E5852">
        <v>300</v>
      </c>
      <c r="F5852">
        <v>11</v>
      </c>
      <c r="G5852">
        <v>0</v>
      </c>
      <c r="H5852">
        <v>85.461016749888998</v>
      </c>
      <c r="I5852">
        <v>13.1696862576339</v>
      </c>
      <c r="J5852">
        <v>56.35</v>
      </c>
      <c r="K5852">
        <v>3.9055080354547398</v>
      </c>
      <c r="L5852">
        <v>16.625445886330599</v>
      </c>
      <c r="M5852">
        <v>5.6670485345413697</v>
      </c>
      <c r="N5852">
        <v>0.58615257048210501</v>
      </c>
      <c r="O5852">
        <v>21.283139812767601</v>
      </c>
      <c r="P5852">
        <v>12.369294098684399</v>
      </c>
      <c r="Q5852" t="s">
        <v>26</v>
      </c>
      <c r="R5852" t="s">
        <v>27</v>
      </c>
      <c r="S5852">
        <v>80</v>
      </c>
      <c r="T5852">
        <v>272.348205928759</v>
      </c>
      <c r="U5852">
        <v>476.60936037532798</v>
      </c>
      <c r="V5852" t="s">
        <v>26</v>
      </c>
      <c r="W5852">
        <v>904.49421602156701</v>
      </c>
      <c r="X5852">
        <v>9044.9421602156708</v>
      </c>
      <c r="Y5852" t="s">
        <v>28</v>
      </c>
    </row>
    <row r="5853" spans="1:25" x14ac:dyDescent="0.35">
      <c r="A5853" t="s">
        <v>25</v>
      </c>
      <c r="B5853" s="1">
        <v>31785</v>
      </c>
      <c r="C5853">
        <v>19.3</v>
      </c>
      <c r="D5853">
        <v>66.900000000000006</v>
      </c>
      <c r="E5853">
        <v>280</v>
      </c>
      <c r="F5853">
        <v>7</v>
      </c>
      <c r="G5853">
        <v>0</v>
      </c>
      <c r="H5853">
        <v>85.461015339404099</v>
      </c>
      <c r="I5853">
        <v>14.6404265016339</v>
      </c>
      <c r="J5853">
        <v>63.527999999999999</v>
      </c>
      <c r="K5853">
        <v>3.1925746049992698</v>
      </c>
      <c r="L5853">
        <v>18.577562931340299</v>
      </c>
      <c r="M5853">
        <v>4.9619630641034904</v>
      </c>
      <c r="N5853">
        <v>0.46331423850116599</v>
      </c>
      <c r="O5853">
        <v>13.534763399964801</v>
      </c>
      <c r="P5853">
        <v>10.0081596982098</v>
      </c>
      <c r="Q5853" t="s">
        <v>26</v>
      </c>
      <c r="R5853" t="s">
        <v>27</v>
      </c>
      <c r="S5853">
        <v>80</v>
      </c>
      <c r="T5853">
        <v>197.393631850498</v>
      </c>
      <c r="U5853">
        <v>345.43885573837099</v>
      </c>
      <c r="V5853" t="s">
        <v>26</v>
      </c>
      <c r="W5853">
        <v>702.99481879321604</v>
      </c>
      <c r="X5853">
        <v>7029.9481879321602</v>
      </c>
      <c r="Y5853" t="s">
        <v>28</v>
      </c>
    </row>
    <row r="5854" spans="1:25" x14ac:dyDescent="0.35">
      <c r="A5854" t="s">
        <v>25</v>
      </c>
      <c r="B5854" s="1">
        <v>31786</v>
      </c>
      <c r="C5854">
        <v>22.2</v>
      </c>
      <c r="D5854">
        <v>68</v>
      </c>
      <c r="E5854">
        <v>310</v>
      </c>
      <c r="F5854">
        <v>9</v>
      </c>
      <c r="G5854">
        <v>0</v>
      </c>
      <c r="H5854">
        <v>85.4610139289193</v>
      </c>
      <c r="I5854">
        <v>16.264417861633898</v>
      </c>
      <c r="J5854">
        <v>71.227999999999994</v>
      </c>
      <c r="K5854">
        <v>3.5310930942243601</v>
      </c>
      <c r="L5854">
        <v>20.707692321978701</v>
      </c>
      <c r="M5854">
        <v>5.8672324760044399</v>
      </c>
      <c r="N5854">
        <v>0.62329815140735001</v>
      </c>
      <c r="O5854">
        <v>18.7384238386378</v>
      </c>
      <c r="P5854">
        <v>17.469943674782002</v>
      </c>
      <c r="Q5854" t="s">
        <v>26</v>
      </c>
      <c r="R5854" t="s">
        <v>27</v>
      </c>
      <c r="S5854">
        <v>80</v>
      </c>
      <c r="T5854">
        <v>231.98020858334601</v>
      </c>
      <c r="U5854">
        <v>405.96536502085502</v>
      </c>
      <c r="V5854" t="s">
        <v>26</v>
      </c>
      <c r="W5854">
        <v>798.35248893378196</v>
      </c>
      <c r="X5854">
        <v>7983.5248893378202</v>
      </c>
      <c r="Y5854" t="s">
        <v>28</v>
      </c>
    </row>
    <row r="5855" spans="1:25" x14ac:dyDescent="0.35">
      <c r="A5855" t="s">
        <v>25</v>
      </c>
      <c r="B5855" s="1">
        <v>31787</v>
      </c>
      <c r="C5855">
        <v>25</v>
      </c>
      <c r="D5855">
        <v>61.2</v>
      </c>
      <c r="E5855">
        <v>360</v>
      </c>
      <c r="F5855">
        <v>9</v>
      </c>
      <c r="G5855">
        <v>0</v>
      </c>
      <c r="H5855">
        <v>86.061406958747298</v>
      </c>
      <c r="I5855">
        <v>18.4701361696339</v>
      </c>
      <c r="J5855">
        <v>79.432000000000002</v>
      </c>
      <c r="K5855">
        <v>3.8403328187758401</v>
      </c>
      <c r="L5855">
        <v>23.3604159004237</v>
      </c>
      <c r="M5855">
        <v>6.8314840167594202</v>
      </c>
      <c r="N5855">
        <v>0.81594437757686999</v>
      </c>
      <c r="O5855">
        <v>24.737653398156699</v>
      </c>
      <c r="P5855">
        <v>29.690616940462299</v>
      </c>
      <c r="Q5855" t="s">
        <v>26</v>
      </c>
      <c r="R5855" t="s">
        <v>27</v>
      </c>
      <c r="S5855">
        <v>80</v>
      </c>
      <c r="T5855">
        <v>265.16905365001099</v>
      </c>
      <c r="U5855">
        <v>464.04584388751903</v>
      </c>
      <c r="V5855" t="s">
        <v>26</v>
      </c>
      <c r="W5855">
        <v>885.99034715421305</v>
      </c>
      <c r="X5855">
        <v>8859.9034715421294</v>
      </c>
      <c r="Y5855" t="s">
        <v>28</v>
      </c>
    </row>
    <row r="5856" spans="1:25" x14ac:dyDescent="0.35">
      <c r="A5856" t="s">
        <v>25</v>
      </c>
      <c r="B5856" s="1">
        <v>31788</v>
      </c>
      <c r="C5856">
        <v>21.2</v>
      </c>
      <c r="D5856">
        <v>77</v>
      </c>
      <c r="E5856">
        <v>360</v>
      </c>
      <c r="F5856">
        <v>17</v>
      </c>
      <c r="G5856">
        <v>0</v>
      </c>
      <c r="H5856">
        <v>84.4286733230214</v>
      </c>
      <c r="I5856">
        <v>19.587283659633901</v>
      </c>
      <c r="J5856">
        <v>86.951999999999998</v>
      </c>
      <c r="K5856">
        <v>4.5861597941932999</v>
      </c>
      <c r="L5856">
        <v>25.061078105086999</v>
      </c>
      <c r="M5856">
        <v>8.3479418706973902</v>
      </c>
      <c r="N5856">
        <v>1.163494864852</v>
      </c>
      <c r="O5856">
        <v>39.993159429855098</v>
      </c>
      <c r="P5856">
        <v>55.476176586251</v>
      </c>
      <c r="Q5856" t="s">
        <v>26</v>
      </c>
      <c r="R5856" t="s">
        <v>27</v>
      </c>
      <c r="S5856">
        <v>80</v>
      </c>
      <c r="T5856">
        <v>350.88099735553101</v>
      </c>
      <c r="U5856">
        <v>614.04174537218</v>
      </c>
      <c r="V5856" t="s">
        <v>31</v>
      </c>
      <c r="W5856">
        <v>1097.63297738234</v>
      </c>
      <c r="X5856">
        <v>10976.3297738234</v>
      </c>
      <c r="Y5856" t="s">
        <v>32</v>
      </c>
    </row>
    <row r="5857" spans="1:25" x14ac:dyDescent="0.35">
      <c r="A5857" t="s">
        <v>25</v>
      </c>
      <c r="B5857" s="1">
        <v>31789</v>
      </c>
      <c r="C5857">
        <v>20.3</v>
      </c>
      <c r="D5857">
        <v>76.400000000000006</v>
      </c>
      <c r="E5857">
        <v>280</v>
      </c>
      <c r="F5857">
        <v>13</v>
      </c>
      <c r="G5857">
        <v>17</v>
      </c>
      <c r="H5857">
        <v>47.9021800407033</v>
      </c>
      <c r="I5857">
        <v>9.4808063792907404</v>
      </c>
      <c r="J5857">
        <v>64.0696082725906</v>
      </c>
      <c r="K5857">
        <v>0.240609586842402</v>
      </c>
      <c r="L5857">
        <v>13.8411828702463</v>
      </c>
      <c r="M5857">
        <v>0.17433267818003401</v>
      </c>
      <c r="N5857">
        <v>1.23540508234242E-3</v>
      </c>
      <c r="O5857">
        <v>6.6686302854553599E-3</v>
      </c>
      <c r="P5857">
        <v>2.5848431936374202E-3</v>
      </c>
      <c r="Q5857" t="s">
        <v>29</v>
      </c>
      <c r="R5857" t="s">
        <v>27</v>
      </c>
      <c r="S5857">
        <v>80</v>
      </c>
      <c r="T5857">
        <v>2.6563396471790299</v>
      </c>
      <c r="U5857">
        <v>4.6485943825633003</v>
      </c>
      <c r="V5857" t="s">
        <v>29</v>
      </c>
      <c r="W5857">
        <v>18.034871474958099</v>
      </c>
      <c r="X5857">
        <v>0</v>
      </c>
      <c r="Y5857" t="s">
        <v>29</v>
      </c>
    </row>
    <row r="5858" spans="1:25" x14ac:dyDescent="0.35">
      <c r="A5858" t="s">
        <v>25</v>
      </c>
      <c r="B5858" s="1">
        <v>31790</v>
      </c>
      <c r="C5858">
        <v>18.2</v>
      </c>
      <c r="D5858">
        <v>92.7</v>
      </c>
      <c r="E5858">
        <v>60</v>
      </c>
      <c r="F5858">
        <v>22</v>
      </c>
      <c r="G5858">
        <v>0.5</v>
      </c>
      <c r="H5858">
        <v>57.953434086805999</v>
      </c>
      <c r="I5858">
        <v>9.7876788882907402</v>
      </c>
      <c r="J5858">
        <v>71.049608272590604</v>
      </c>
      <c r="K5858">
        <v>1.07727147941029</v>
      </c>
      <c r="L5858">
        <v>14.560708696459001</v>
      </c>
      <c r="M5858">
        <v>0.80418156013805897</v>
      </c>
      <c r="N5858">
        <v>1.84946313767031E-2</v>
      </c>
      <c r="O5858">
        <v>0.56383602924146803</v>
      </c>
      <c r="P5858">
        <v>0.24466025714414399</v>
      </c>
      <c r="Q5858" t="s">
        <v>29</v>
      </c>
      <c r="R5858" t="s">
        <v>27</v>
      </c>
      <c r="S5858">
        <v>80</v>
      </c>
      <c r="T5858">
        <v>33.131115944716797</v>
      </c>
      <c r="U5858">
        <v>57.979452903254497</v>
      </c>
      <c r="V5858" t="s">
        <v>26</v>
      </c>
      <c r="W5858">
        <v>160.57533585204101</v>
      </c>
      <c r="X5858">
        <v>0</v>
      </c>
      <c r="Y5858" t="s">
        <v>29</v>
      </c>
    </row>
    <row r="5859" spans="1:25" x14ac:dyDescent="0.35">
      <c r="A5859" t="s">
        <v>25</v>
      </c>
      <c r="B5859" s="1">
        <v>31791</v>
      </c>
      <c r="C5859">
        <v>21</v>
      </c>
      <c r="D5859">
        <v>83.1</v>
      </c>
      <c r="E5859">
        <v>310</v>
      </c>
      <c r="F5859">
        <v>26</v>
      </c>
      <c r="G5859">
        <v>33.9</v>
      </c>
      <c r="H5859">
        <v>42.619601163632296</v>
      </c>
      <c r="I5859">
        <v>4.6890595864059899</v>
      </c>
      <c r="J5859">
        <v>19.883667297599601</v>
      </c>
      <c r="K5859">
        <v>0.20608829397158501</v>
      </c>
      <c r="L5859">
        <v>5.8998144533566101</v>
      </c>
      <c r="M5859">
        <v>9.5447194388412204E-2</v>
      </c>
      <c r="N5859">
        <v>4.2535320526714199E-4</v>
      </c>
      <c r="O5859">
        <v>1.4217817807007001E-3</v>
      </c>
      <c r="P5859" s="2">
        <v>7.6729175503729703E-5</v>
      </c>
      <c r="Q5859" t="s">
        <v>29</v>
      </c>
      <c r="R5859" t="s">
        <v>27</v>
      </c>
      <c r="S5859">
        <v>80</v>
      </c>
      <c r="T5859">
        <v>2.0435615456547702</v>
      </c>
      <c r="U5859">
        <v>3.5762327048958502</v>
      </c>
      <c r="V5859" t="s">
        <v>29</v>
      </c>
      <c r="W5859">
        <v>14.3332241181505</v>
      </c>
      <c r="X5859">
        <v>0</v>
      </c>
      <c r="Y5859" t="s">
        <v>29</v>
      </c>
    </row>
    <row r="5860" spans="1:25" x14ac:dyDescent="0.35">
      <c r="A5860" t="s">
        <v>25</v>
      </c>
      <c r="B5860" s="1">
        <v>31792</v>
      </c>
      <c r="C5860">
        <v>18.399999999999999</v>
      </c>
      <c r="D5860">
        <v>97.6</v>
      </c>
      <c r="E5860">
        <v>270</v>
      </c>
      <c r="F5860">
        <v>9</v>
      </c>
      <c r="G5860">
        <v>60.7</v>
      </c>
      <c r="H5860">
        <v>6.7106739199100396</v>
      </c>
      <c r="I5860">
        <v>1.6622831773704301</v>
      </c>
      <c r="J5860">
        <v>7.016</v>
      </c>
      <c r="K5860" s="2">
        <v>3.08294621047759E-7</v>
      </c>
      <c r="L5860">
        <v>2.0878774904411501</v>
      </c>
      <c r="M5860" s="2">
        <v>9.6668079772505494E-8</v>
      </c>
      <c r="N5860" s="2">
        <v>1.0435661331830501E-14</v>
      </c>
      <c r="O5860" s="2">
        <v>1.5445973624829201E-22</v>
      </c>
      <c r="P5860" s="2">
        <v>6.7985441766564401E-25</v>
      </c>
      <c r="Q5860" t="s">
        <v>29</v>
      </c>
      <c r="R5860" t="s">
        <v>27</v>
      </c>
      <c r="S5860">
        <v>80</v>
      </c>
      <c r="T5860" s="2">
        <v>2.5727660085591802E-10</v>
      </c>
      <c r="U5860" s="2">
        <v>4.5023405149785602E-10</v>
      </c>
      <c r="V5860" t="s">
        <v>29</v>
      </c>
      <c r="W5860" s="2">
        <v>2.66326274716467E-8</v>
      </c>
      <c r="X5860">
        <v>0</v>
      </c>
      <c r="Y5860" t="s">
        <v>29</v>
      </c>
    </row>
    <row r="5861" spans="1:25" x14ac:dyDescent="0.35">
      <c r="A5861" t="s">
        <v>25</v>
      </c>
      <c r="B5861" s="1">
        <v>31793</v>
      </c>
      <c r="C5861">
        <v>18.5</v>
      </c>
      <c r="D5861">
        <v>61.6</v>
      </c>
      <c r="E5861">
        <v>220</v>
      </c>
      <c r="F5861">
        <v>26</v>
      </c>
      <c r="G5861">
        <v>25.9</v>
      </c>
      <c r="H5861">
        <v>53.052451145512698</v>
      </c>
      <c r="I5861">
        <v>1.7527280125175499</v>
      </c>
      <c r="J5861">
        <v>7.0339999999999998</v>
      </c>
      <c r="K5861">
        <v>0.85508839317423402</v>
      </c>
      <c r="L5861">
        <v>2.1599304835311299</v>
      </c>
      <c r="M5861">
        <v>0.27082148883903401</v>
      </c>
      <c r="N5861">
        <v>2.6941267791078601E-3</v>
      </c>
      <c r="O5861">
        <v>3.5568045873532201E-3</v>
      </c>
      <c r="P5861" s="2">
        <v>1.7007001252186199E-5</v>
      </c>
      <c r="Q5861" t="s">
        <v>29</v>
      </c>
      <c r="R5861" t="s">
        <v>27</v>
      </c>
      <c r="S5861">
        <v>80</v>
      </c>
      <c r="T5861">
        <v>22.5193832814033</v>
      </c>
      <c r="U5861">
        <v>39.408920742455699</v>
      </c>
      <c r="V5861" t="s">
        <v>26</v>
      </c>
      <c r="W5861">
        <v>115.432489251657</v>
      </c>
      <c r="X5861">
        <v>0</v>
      </c>
      <c r="Y5861" t="s">
        <v>29</v>
      </c>
    </row>
    <row r="5862" spans="1:25" x14ac:dyDescent="0.35">
      <c r="A5862" t="s">
        <v>25</v>
      </c>
      <c r="B5862" s="1">
        <v>31794</v>
      </c>
      <c r="C5862">
        <v>19.2</v>
      </c>
      <c r="D5862">
        <v>55.2</v>
      </c>
      <c r="E5862">
        <v>340</v>
      </c>
      <c r="F5862">
        <v>13</v>
      </c>
      <c r="G5862">
        <v>0</v>
      </c>
      <c r="H5862">
        <v>76.380541392055306</v>
      </c>
      <c r="I5862">
        <v>3.7335792765175499</v>
      </c>
      <c r="J5862">
        <v>14.194000000000001</v>
      </c>
      <c r="K5862">
        <v>1.6034853933348501</v>
      </c>
      <c r="L5862">
        <v>4.5048062686996104</v>
      </c>
      <c r="M5862">
        <v>0.659902919148041</v>
      </c>
      <c r="N5862">
        <v>1.3033125933241499E-2</v>
      </c>
      <c r="O5862">
        <v>0.31592838654002903</v>
      </c>
      <c r="P5862">
        <v>8.9578312832496992E-3</v>
      </c>
      <c r="Q5862" t="s">
        <v>29</v>
      </c>
      <c r="R5862" t="s">
        <v>27</v>
      </c>
      <c r="S5862">
        <v>80</v>
      </c>
      <c r="T5862">
        <v>64.142833168253702</v>
      </c>
      <c r="U5862">
        <v>112.249958044444</v>
      </c>
      <c r="V5862" t="s">
        <v>26</v>
      </c>
      <c r="W5862">
        <v>280.56371468698802</v>
      </c>
      <c r="X5862">
        <v>2805.6371468698799</v>
      </c>
      <c r="Y5862" t="s">
        <v>30</v>
      </c>
    </row>
    <row r="5863" spans="1:25" x14ac:dyDescent="0.35">
      <c r="A5863" t="s">
        <v>25</v>
      </c>
      <c r="B5863" s="1">
        <v>31795</v>
      </c>
      <c r="C5863">
        <v>19.2</v>
      </c>
      <c r="D5863">
        <v>55.2</v>
      </c>
      <c r="E5863">
        <v>240</v>
      </c>
      <c r="F5863">
        <v>33</v>
      </c>
      <c r="G5863">
        <v>32.4</v>
      </c>
      <c r="H5863">
        <v>63.422361836591897</v>
      </c>
      <c r="I5863">
        <v>3.1248683651277802</v>
      </c>
      <c r="J5863">
        <v>7.16</v>
      </c>
      <c r="K5863">
        <v>2.5974020001882501</v>
      </c>
      <c r="L5863">
        <v>3.0846438764706998</v>
      </c>
      <c r="M5863">
        <v>0.92394486754834704</v>
      </c>
      <c r="N5863">
        <v>2.3646258094007701E-2</v>
      </c>
      <c r="O5863">
        <v>0.38233654515105903</v>
      </c>
      <c r="P5863">
        <v>4.3497047978142203E-3</v>
      </c>
      <c r="Q5863" t="s">
        <v>29</v>
      </c>
      <c r="R5863" t="s">
        <v>27</v>
      </c>
      <c r="S5863">
        <v>80</v>
      </c>
      <c r="T5863">
        <v>141.439229459291</v>
      </c>
      <c r="U5863">
        <v>247.51865155376001</v>
      </c>
      <c r="V5863" t="s">
        <v>26</v>
      </c>
      <c r="W5863">
        <v>538.27134125878297</v>
      </c>
      <c r="X5863">
        <v>5382.7134125878301</v>
      </c>
      <c r="Y5863" t="s">
        <v>28</v>
      </c>
    </row>
    <row r="5864" spans="1:25" x14ac:dyDescent="0.35">
      <c r="A5864" t="s">
        <v>25</v>
      </c>
      <c r="B5864" s="1">
        <v>31796</v>
      </c>
      <c r="C5864">
        <v>18.3</v>
      </c>
      <c r="D5864">
        <v>47.7</v>
      </c>
      <c r="E5864">
        <v>360</v>
      </c>
      <c r="F5864">
        <v>6</v>
      </c>
      <c r="G5864">
        <v>0</v>
      </c>
      <c r="H5864">
        <v>79.554239148359599</v>
      </c>
      <c r="I5864">
        <v>5.3348121871277803</v>
      </c>
      <c r="J5864">
        <v>14.157999999999999</v>
      </c>
      <c r="K5864">
        <v>1.46887298571978</v>
      </c>
      <c r="L5864">
        <v>5.49410345507758</v>
      </c>
      <c r="M5864">
        <v>0.65864204157276096</v>
      </c>
      <c r="N5864">
        <v>1.29890810879154E-2</v>
      </c>
      <c r="O5864">
        <v>0.385390945382665</v>
      </c>
      <c r="P5864">
        <v>1.75591507531439E-2</v>
      </c>
      <c r="Q5864" t="s">
        <v>29</v>
      </c>
      <c r="R5864" t="s">
        <v>27</v>
      </c>
      <c r="S5864">
        <v>80</v>
      </c>
      <c r="T5864">
        <v>55.479748287707103</v>
      </c>
      <c r="U5864">
        <v>97.089559503487393</v>
      </c>
      <c r="V5864" t="s">
        <v>26</v>
      </c>
      <c r="W5864">
        <v>248.417821248194</v>
      </c>
      <c r="X5864">
        <v>2484.1782124819401</v>
      </c>
      <c r="Y5864" t="s">
        <v>30</v>
      </c>
    </row>
    <row r="5865" spans="1:25" x14ac:dyDescent="0.35">
      <c r="A5865" t="s">
        <v>25</v>
      </c>
      <c r="B5865" s="1">
        <v>31797</v>
      </c>
      <c r="C5865">
        <v>18.2</v>
      </c>
      <c r="D5865">
        <v>48</v>
      </c>
      <c r="E5865">
        <v>210</v>
      </c>
      <c r="F5865">
        <v>28</v>
      </c>
      <c r="G5865">
        <v>3.4</v>
      </c>
      <c r="H5865">
        <v>75.407683445090996</v>
      </c>
      <c r="I5865">
        <v>5.20366886015311</v>
      </c>
      <c r="J5865">
        <v>17.985273115109099</v>
      </c>
      <c r="K5865">
        <v>3.2117880692802498</v>
      </c>
      <c r="L5865">
        <v>6.0391082885191203</v>
      </c>
      <c r="M5865">
        <v>2.4283606318830602</v>
      </c>
      <c r="N5865">
        <v>0.13078960824505101</v>
      </c>
      <c r="O5865">
        <v>3.9516756640356401</v>
      </c>
      <c r="P5865">
        <v>0.22539341231092</v>
      </c>
      <c r="Q5865" t="s">
        <v>29</v>
      </c>
      <c r="R5865" t="s">
        <v>27</v>
      </c>
      <c r="S5865">
        <v>80</v>
      </c>
      <c r="T5865">
        <v>199.30556928462701</v>
      </c>
      <c r="U5865">
        <v>348.78474624809701</v>
      </c>
      <c r="V5865" t="s">
        <v>26</v>
      </c>
      <c r="W5865">
        <v>708.38341251314603</v>
      </c>
      <c r="X5865">
        <v>7083.8341251314596</v>
      </c>
      <c r="Y5865" t="s">
        <v>28</v>
      </c>
    </row>
    <row r="5866" spans="1:25" x14ac:dyDescent="0.35">
      <c r="A5866" t="s">
        <v>25</v>
      </c>
      <c r="B5866" s="1">
        <v>31798</v>
      </c>
      <c r="C5866">
        <v>15.7</v>
      </c>
      <c r="D5866">
        <v>95.7</v>
      </c>
      <c r="E5866">
        <v>70</v>
      </c>
      <c r="F5866">
        <v>13</v>
      </c>
      <c r="G5866">
        <v>2.6</v>
      </c>
      <c r="H5866">
        <v>48.7976362734764</v>
      </c>
      <c r="I5866">
        <v>3.49548889313904</v>
      </c>
      <c r="J5866">
        <v>24.5152731151091</v>
      </c>
      <c r="K5866">
        <v>0.27094325522691298</v>
      </c>
      <c r="L5866">
        <v>5.1538387486663</v>
      </c>
      <c r="M5866">
        <v>0.118098312362745</v>
      </c>
      <c r="N5866">
        <v>6.2006931194530401E-4</v>
      </c>
      <c r="O5866">
        <v>2.4381634825983E-3</v>
      </c>
      <c r="P5866" s="2">
        <v>9.5389226040235294E-5</v>
      </c>
      <c r="Q5866" t="s">
        <v>29</v>
      </c>
      <c r="R5866" t="s">
        <v>27</v>
      </c>
      <c r="S5866">
        <v>80</v>
      </c>
      <c r="T5866">
        <v>3.247532298076</v>
      </c>
      <c r="U5866">
        <v>5.6831815216330099</v>
      </c>
      <c r="V5866" t="s">
        <v>29</v>
      </c>
      <c r="W5866">
        <v>21.5019257626006</v>
      </c>
      <c r="X5866">
        <v>0</v>
      </c>
      <c r="Y5866" t="s">
        <v>29</v>
      </c>
    </row>
    <row r="5867" spans="1:25" x14ac:dyDescent="0.35">
      <c r="A5867" t="s">
        <v>25</v>
      </c>
      <c r="B5867" s="1">
        <v>31799</v>
      </c>
      <c r="C5867">
        <v>15.2</v>
      </c>
      <c r="D5867">
        <v>98.8</v>
      </c>
      <c r="E5867">
        <v>280</v>
      </c>
      <c r="F5867">
        <v>65</v>
      </c>
      <c r="G5867">
        <v>14.4</v>
      </c>
      <c r="H5867">
        <v>12.377397970940001</v>
      </c>
      <c r="I5867">
        <v>1.15246158856003</v>
      </c>
      <c r="J5867">
        <v>9.20113100555829</v>
      </c>
      <c r="K5867" s="2">
        <v>5.1466857501770299E-5</v>
      </c>
      <c r="L5867">
        <v>1.7552888506498601</v>
      </c>
      <c r="M5867" s="2">
        <v>1.5372392372770801E-5</v>
      </c>
      <c r="N5867" s="2">
        <v>8.2243444331537198E-11</v>
      </c>
      <c r="O5867" s="2">
        <v>2.6107259681107702E-16</v>
      </c>
      <c r="P5867" s="2">
        <v>7.5185479266053403E-19</v>
      </c>
      <c r="Q5867" t="s">
        <v>29</v>
      </c>
      <c r="R5867" t="s">
        <v>27</v>
      </c>
      <c r="S5867">
        <v>80</v>
      </c>
      <c r="T5867" s="2">
        <v>1.54438127592503E-6</v>
      </c>
      <c r="U5867" s="2">
        <v>2.7026672328688001E-6</v>
      </c>
      <c r="V5867" t="s">
        <v>29</v>
      </c>
      <c r="W5867" s="2">
        <v>5.7445353172204003E-5</v>
      </c>
      <c r="X5867">
        <v>0</v>
      </c>
      <c r="Y5867" t="s">
        <v>29</v>
      </c>
    </row>
    <row r="5868" spans="1:25" x14ac:dyDescent="0.35">
      <c r="A5868" t="s">
        <v>25</v>
      </c>
      <c r="B5868" s="1">
        <v>31800</v>
      </c>
      <c r="C5868">
        <v>17.5</v>
      </c>
      <c r="D5868">
        <v>61.5</v>
      </c>
      <c r="E5868">
        <v>300</v>
      </c>
      <c r="F5868">
        <v>28</v>
      </c>
      <c r="G5868">
        <v>28.8</v>
      </c>
      <c r="H5868">
        <v>51.223631777084201</v>
      </c>
      <c r="I5868">
        <v>1.4058260998015</v>
      </c>
      <c r="J5868">
        <v>6.8540000000000001</v>
      </c>
      <c r="K5868">
        <v>0.77549872337546599</v>
      </c>
      <c r="L5868">
        <v>1.8586047068567499</v>
      </c>
      <c r="M5868">
        <v>0.23525421154427001</v>
      </c>
      <c r="N5868">
        <v>2.0998589050211401E-3</v>
      </c>
      <c r="O5868">
        <v>1.1592282104747999E-3</v>
      </c>
      <c r="P5868" s="2">
        <v>3.8398624100325998E-6</v>
      </c>
      <c r="Q5868" t="s">
        <v>29</v>
      </c>
      <c r="R5868" t="s">
        <v>27</v>
      </c>
      <c r="S5868">
        <v>80</v>
      </c>
      <c r="T5868">
        <v>19.1182902339281</v>
      </c>
      <c r="U5868">
        <v>33.457007909374198</v>
      </c>
      <c r="V5868" t="s">
        <v>26</v>
      </c>
      <c r="W5868">
        <v>100.286010330704</v>
      </c>
      <c r="X5868">
        <v>0</v>
      </c>
      <c r="Y5868" t="s">
        <v>29</v>
      </c>
    </row>
    <row r="5869" spans="1:25" x14ac:dyDescent="0.35">
      <c r="A5869" t="s">
        <v>25</v>
      </c>
      <c r="B5869" s="1">
        <v>31801</v>
      </c>
      <c r="C5869">
        <v>14.1</v>
      </c>
      <c r="D5869">
        <v>71.400000000000006</v>
      </c>
      <c r="E5869">
        <v>40</v>
      </c>
      <c r="F5869">
        <v>19</v>
      </c>
      <c r="G5869">
        <v>10.1</v>
      </c>
      <c r="H5869">
        <v>45.183573136994703</v>
      </c>
      <c r="I5869">
        <v>0.97529895276953404</v>
      </c>
      <c r="J5869">
        <v>6.242</v>
      </c>
      <c r="K5869">
        <v>0.21975437020629901</v>
      </c>
      <c r="L5869">
        <v>1.40268261843896</v>
      </c>
      <c r="M5869">
        <v>6.20393518249516E-2</v>
      </c>
      <c r="N5869">
        <v>1.9842205337021601E-4</v>
      </c>
      <c r="O5869" s="2">
        <v>4.00515977864963E-6</v>
      </c>
      <c r="P5869" s="2">
        <v>6.6571078536333604E-9</v>
      </c>
      <c r="Q5869" t="s">
        <v>29</v>
      </c>
      <c r="R5869" t="s">
        <v>27</v>
      </c>
      <c r="S5869">
        <v>80</v>
      </c>
      <c r="T5869">
        <v>2.2783188628695301</v>
      </c>
      <c r="U5869">
        <v>3.9870580100216801</v>
      </c>
      <c r="V5869" t="s">
        <v>29</v>
      </c>
      <c r="W5869">
        <v>15.766185547960699</v>
      </c>
      <c r="X5869">
        <v>0</v>
      </c>
      <c r="Y5869" t="s">
        <v>29</v>
      </c>
    </row>
    <row r="5870" spans="1:25" x14ac:dyDescent="0.35">
      <c r="A5870" t="s">
        <v>25</v>
      </c>
      <c r="B5870" s="1">
        <v>31802</v>
      </c>
      <c r="C5870">
        <v>18</v>
      </c>
      <c r="D5870">
        <v>59.6</v>
      </c>
      <c r="E5870">
        <v>10</v>
      </c>
      <c r="F5870">
        <v>15</v>
      </c>
      <c r="G5870">
        <v>4.5</v>
      </c>
      <c r="H5870">
        <v>58.271079532704597</v>
      </c>
      <c r="I5870">
        <v>1.56125708052482</v>
      </c>
      <c r="J5870">
        <v>8.2874501969712195</v>
      </c>
      <c r="K5870">
        <v>0.77486598859465705</v>
      </c>
      <c r="L5870">
        <v>2.1227581640168101</v>
      </c>
      <c r="M5870">
        <v>0.24415237315020499</v>
      </c>
      <c r="N5870">
        <v>2.2424810692451801E-3</v>
      </c>
      <c r="O5870">
        <v>2.44094474176387E-3</v>
      </c>
      <c r="P5870" s="2">
        <v>1.1187293239038E-5</v>
      </c>
      <c r="Q5870" t="s">
        <v>29</v>
      </c>
      <c r="R5870" t="s">
        <v>27</v>
      </c>
      <c r="S5870">
        <v>80</v>
      </c>
      <c r="T5870">
        <v>19.092137699200499</v>
      </c>
      <c r="U5870">
        <v>33.411240973600897</v>
      </c>
      <c r="V5870" t="s">
        <v>26</v>
      </c>
      <c r="W5870">
        <v>100.167991259102</v>
      </c>
      <c r="X5870">
        <v>0</v>
      </c>
      <c r="Y5870" t="s">
        <v>29</v>
      </c>
    </row>
    <row r="5871" spans="1:25" x14ac:dyDescent="0.35">
      <c r="A5871" t="s">
        <v>25</v>
      </c>
      <c r="B5871" s="1">
        <v>31803</v>
      </c>
      <c r="C5871">
        <v>19.7</v>
      </c>
      <c r="D5871">
        <v>65.3</v>
      </c>
      <c r="E5871">
        <v>230</v>
      </c>
      <c r="F5871">
        <v>15</v>
      </c>
      <c r="G5871">
        <v>0</v>
      </c>
      <c r="H5871">
        <v>76.479000038155604</v>
      </c>
      <c r="I5871">
        <v>3.1333225365248198</v>
      </c>
      <c r="J5871">
        <v>15.5374501969712</v>
      </c>
      <c r="K5871">
        <v>1.7854120270057301</v>
      </c>
      <c r="L5871">
        <v>4.1662188198789103</v>
      </c>
      <c r="M5871">
        <v>0.71163782563012401</v>
      </c>
      <c r="N5871">
        <v>1.4895921556279701E-2</v>
      </c>
      <c r="O5871">
        <v>0.34908073862260403</v>
      </c>
      <c r="P5871">
        <v>8.2048618990475802E-3</v>
      </c>
      <c r="Q5871" t="s">
        <v>29</v>
      </c>
      <c r="R5871" t="s">
        <v>27</v>
      </c>
      <c r="S5871">
        <v>80</v>
      </c>
      <c r="T5871">
        <v>76.588875375002701</v>
      </c>
      <c r="U5871">
        <v>134.03053190625499</v>
      </c>
      <c r="V5871" t="s">
        <v>26</v>
      </c>
      <c r="W5871">
        <v>325.299362301526</v>
      </c>
      <c r="X5871">
        <v>3252.9936230152598</v>
      </c>
      <c r="Y5871" t="s">
        <v>30</v>
      </c>
    </row>
    <row r="5872" spans="1:25" x14ac:dyDescent="0.35">
      <c r="A5872" t="s">
        <v>25</v>
      </c>
      <c r="B5872" s="1">
        <v>31804</v>
      </c>
      <c r="C5872">
        <v>19</v>
      </c>
      <c r="D5872">
        <v>59.8</v>
      </c>
      <c r="E5872">
        <v>360</v>
      </c>
      <c r="F5872">
        <v>15</v>
      </c>
      <c r="G5872">
        <v>0</v>
      </c>
      <c r="H5872">
        <v>83.1051185295957</v>
      </c>
      <c r="I5872">
        <v>4.8932708985248201</v>
      </c>
      <c r="J5872">
        <v>22.661450196971199</v>
      </c>
      <c r="K5872">
        <v>3.4813321254999399</v>
      </c>
      <c r="L5872">
        <v>6.3556268051546896</v>
      </c>
      <c r="M5872">
        <v>2.7962119920827502</v>
      </c>
      <c r="N5872">
        <v>0.16787961721448399</v>
      </c>
      <c r="O5872">
        <v>5.3495094816657698</v>
      </c>
      <c r="P5872">
        <v>0.34434472366868102</v>
      </c>
      <c r="Q5872" t="s">
        <v>29</v>
      </c>
      <c r="R5872" t="s">
        <v>27</v>
      </c>
      <c r="S5872">
        <v>80</v>
      </c>
      <c r="T5872">
        <v>226.77877567733</v>
      </c>
      <c r="U5872">
        <v>396.86285743532699</v>
      </c>
      <c r="V5872" t="s">
        <v>26</v>
      </c>
      <c r="W5872">
        <v>784.28772062491498</v>
      </c>
      <c r="X5872">
        <v>7842.8772062491498</v>
      </c>
      <c r="Y5872" t="s">
        <v>28</v>
      </c>
    </row>
    <row r="5873" spans="1:25" x14ac:dyDescent="0.35">
      <c r="A5873" t="s">
        <v>25</v>
      </c>
      <c r="B5873" s="1">
        <v>31805</v>
      </c>
      <c r="C5873">
        <v>17.5</v>
      </c>
      <c r="D5873">
        <v>96.9</v>
      </c>
      <c r="E5873">
        <v>40</v>
      </c>
      <c r="F5873">
        <v>41</v>
      </c>
      <c r="G5873">
        <v>3.9</v>
      </c>
      <c r="H5873">
        <v>43.774241625429703</v>
      </c>
      <c r="I5873">
        <v>2.6628639987899301</v>
      </c>
      <c r="J5873">
        <v>25.438559740403701</v>
      </c>
      <c r="K5873">
        <v>0.53004880215075301</v>
      </c>
      <c r="L5873">
        <v>4.2210877629828598</v>
      </c>
      <c r="M5873">
        <v>0.212389400252737</v>
      </c>
      <c r="N5873">
        <v>1.75224176769462E-3</v>
      </c>
      <c r="O5873">
        <v>1.09695851676692E-2</v>
      </c>
      <c r="P5873">
        <v>2.6606762093658003E-4</v>
      </c>
      <c r="Q5873" t="s">
        <v>29</v>
      </c>
      <c r="R5873" t="s">
        <v>27</v>
      </c>
      <c r="S5873">
        <v>80</v>
      </c>
      <c r="T5873">
        <v>10.0845694453403</v>
      </c>
      <c r="U5873">
        <v>17.647996529345502</v>
      </c>
      <c r="V5873" t="s">
        <v>26</v>
      </c>
      <c r="W5873">
        <v>57.709903977282202</v>
      </c>
      <c r="X5873">
        <v>0</v>
      </c>
      <c r="Y5873" t="s">
        <v>29</v>
      </c>
    </row>
    <row r="5874" spans="1:25" x14ac:dyDescent="0.35">
      <c r="A5874" t="s">
        <v>25</v>
      </c>
      <c r="B5874" s="1">
        <v>31806</v>
      </c>
      <c r="C5874">
        <v>19.100000000000001</v>
      </c>
      <c r="D5874">
        <v>55.5</v>
      </c>
      <c r="E5874">
        <v>250</v>
      </c>
      <c r="F5874">
        <v>26</v>
      </c>
      <c r="G5874">
        <v>64.7</v>
      </c>
      <c r="H5874">
        <v>56.278342234322899</v>
      </c>
      <c r="I5874">
        <v>2.5494903297244398</v>
      </c>
      <c r="J5874">
        <v>7.1420000000000003</v>
      </c>
      <c r="K5874">
        <v>1.1548881220324301</v>
      </c>
      <c r="L5874">
        <v>2.6944109656530499</v>
      </c>
      <c r="M5874">
        <v>0.39217556616796201</v>
      </c>
      <c r="N5874">
        <v>5.1883521578396097E-3</v>
      </c>
      <c r="O5874">
        <v>2.35634536091925E-2</v>
      </c>
      <c r="P5874">
        <v>1.93056098027619E-4</v>
      </c>
      <c r="Q5874" t="s">
        <v>29</v>
      </c>
      <c r="R5874" t="s">
        <v>27</v>
      </c>
      <c r="S5874">
        <v>80</v>
      </c>
      <c r="T5874">
        <v>37.205302941906403</v>
      </c>
      <c r="U5874">
        <v>65.109280148336097</v>
      </c>
      <c r="V5874" t="s">
        <v>26</v>
      </c>
      <c r="W5874">
        <v>177.222904050126</v>
      </c>
      <c r="X5874">
        <v>0</v>
      </c>
      <c r="Y5874" t="s">
        <v>29</v>
      </c>
    </row>
    <row r="5875" spans="1:25" x14ac:dyDescent="0.35">
      <c r="A5875" t="s">
        <v>25</v>
      </c>
      <c r="B5875" s="1">
        <v>31807</v>
      </c>
      <c r="C5875">
        <v>18.600000000000001</v>
      </c>
      <c r="D5875">
        <v>65.5</v>
      </c>
      <c r="E5875">
        <v>240</v>
      </c>
      <c r="F5875">
        <v>22</v>
      </c>
      <c r="G5875">
        <v>0</v>
      </c>
      <c r="H5875">
        <v>76.335790203348793</v>
      </c>
      <c r="I5875">
        <v>4.02983599472444</v>
      </c>
      <c r="J5875">
        <v>14.194000000000001</v>
      </c>
      <c r="K5875">
        <v>2.5160244949102699</v>
      </c>
      <c r="L5875">
        <v>4.7138702446416598</v>
      </c>
      <c r="M5875">
        <v>1.27054642397463</v>
      </c>
      <c r="N5875">
        <v>4.1555848722572897E-2</v>
      </c>
      <c r="O5875">
        <v>1.2245920206949401</v>
      </c>
      <c r="P5875">
        <v>3.8708563341336502E-2</v>
      </c>
      <c r="Q5875" t="s">
        <v>29</v>
      </c>
      <c r="R5875" t="s">
        <v>27</v>
      </c>
      <c r="S5875">
        <v>80</v>
      </c>
      <c r="T5875">
        <v>134.30874827516001</v>
      </c>
      <c r="U5875">
        <v>235.04030948153101</v>
      </c>
      <c r="V5875" t="s">
        <v>26</v>
      </c>
      <c r="W5875">
        <v>516.18170579469904</v>
      </c>
      <c r="X5875">
        <v>5161.8170579469897</v>
      </c>
      <c r="Y5875" t="s">
        <v>28</v>
      </c>
    </row>
    <row r="5876" spans="1:25" x14ac:dyDescent="0.35">
      <c r="A5876" t="s">
        <v>25</v>
      </c>
      <c r="B5876" s="1">
        <v>31808</v>
      </c>
      <c r="C5876">
        <v>18.2</v>
      </c>
      <c r="D5876">
        <v>87.1</v>
      </c>
      <c r="E5876">
        <v>280</v>
      </c>
      <c r="F5876">
        <v>15</v>
      </c>
      <c r="G5876">
        <v>0.1</v>
      </c>
      <c r="H5876">
        <v>77.775877809301903</v>
      </c>
      <c r="I5876">
        <v>4.5721175517244399</v>
      </c>
      <c r="J5876">
        <v>21.173999999999999</v>
      </c>
      <c r="K5876">
        <v>1.9675382752233901</v>
      </c>
      <c r="L5876">
        <v>5.9384826672565101</v>
      </c>
      <c r="M5876">
        <v>0.91398400085602904</v>
      </c>
      <c r="N5876">
        <v>2.3196914118256799E-2</v>
      </c>
      <c r="O5876">
        <v>1.01700195495968</v>
      </c>
      <c r="P5876">
        <v>5.5741643142550201E-2</v>
      </c>
      <c r="Q5876" t="s">
        <v>29</v>
      </c>
      <c r="R5876" t="s">
        <v>27</v>
      </c>
      <c r="S5876">
        <v>80</v>
      </c>
      <c r="T5876">
        <v>89.857095509035204</v>
      </c>
      <c r="U5876">
        <v>157.24991714081199</v>
      </c>
      <c r="V5876" t="s">
        <v>26</v>
      </c>
      <c r="W5876">
        <v>371.375713816668</v>
      </c>
      <c r="X5876">
        <v>3713.7571381666799</v>
      </c>
      <c r="Y5876" t="s">
        <v>30</v>
      </c>
    </row>
    <row r="5877" spans="1:25" x14ac:dyDescent="0.35">
      <c r="A5877" t="s">
        <v>25</v>
      </c>
      <c r="B5877" s="1">
        <v>31809</v>
      </c>
      <c r="C5877">
        <v>19.100000000000001</v>
      </c>
      <c r="D5877">
        <v>67.8</v>
      </c>
      <c r="E5877">
        <v>260</v>
      </c>
      <c r="F5877">
        <v>22</v>
      </c>
      <c r="G5877">
        <v>2.1</v>
      </c>
      <c r="H5877">
        <v>73.8503224745088</v>
      </c>
      <c r="I5877">
        <v>4.5260751418619796</v>
      </c>
      <c r="J5877">
        <v>27.616</v>
      </c>
      <c r="K5877">
        <v>2.18837912673404</v>
      </c>
      <c r="L5877">
        <v>6.4211804471162699</v>
      </c>
      <c r="M5877">
        <v>1.2670909515920501</v>
      </c>
      <c r="N5877">
        <v>4.13560157083828E-2</v>
      </c>
      <c r="O5877">
        <v>1.57060361253029</v>
      </c>
      <c r="P5877">
        <v>0.103581092968017</v>
      </c>
      <c r="Q5877" t="s">
        <v>29</v>
      </c>
      <c r="R5877" t="s">
        <v>27</v>
      </c>
      <c r="S5877">
        <v>80</v>
      </c>
      <c r="T5877">
        <v>106.972605635344</v>
      </c>
      <c r="U5877">
        <v>187.202059861853</v>
      </c>
      <c r="V5877" t="s">
        <v>26</v>
      </c>
      <c r="W5877">
        <v>428.714581543853</v>
      </c>
      <c r="X5877">
        <v>4287.14581543853</v>
      </c>
      <c r="Y5877" t="s">
        <v>28</v>
      </c>
    </row>
    <row r="5878" spans="1:25" x14ac:dyDescent="0.35">
      <c r="A5878" t="s">
        <v>25</v>
      </c>
      <c r="B5878" s="1">
        <v>31810</v>
      </c>
      <c r="C5878">
        <v>19.899999999999999</v>
      </c>
      <c r="D5878">
        <v>73.400000000000006</v>
      </c>
      <c r="E5878">
        <v>230</v>
      </c>
      <c r="F5878">
        <v>28</v>
      </c>
      <c r="G5878">
        <v>0.4</v>
      </c>
      <c r="H5878">
        <v>80.780723962712798</v>
      </c>
      <c r="I5878">
        <v>5.6369629618619799</v>
      </c>
      <c r="J5878">
        <v>34.201999999999998</v>
      </c>
      <c r="K5878">
        <v>5.0659085363825298</v>
      </c>
      <c r="L5878">
        <v>7.9841711528287798</v>
      </c>
      <c r="M5878">
        <v>4.8747743719405596</v>
      </c>
      <c r="N5878">
        <v>0.449002131946177</v>
      </c>
      <c r="O5878">
        <v>19.709338256944601</v>
      </c>
      <c r="P5878">
        <v>2.1687717874725001</v>
      </c>
      <c r="Q5878" t="s">
        <v>29</v>
      </c>
      <c r="R5878" t="s">
        <v>27</v>
      </c>
      <c r="S5878">
        <v>80</v>
      </c>
      <c r="T5878">
        <v>409.81670820880902</v>
      </c>
      <c r="U5878">
        <v>717.17923936541604</v>
      </c>
      <c r="V5878" t="s">
        <v>31</v>
      </c>
      <c r="W5878">
        <v>1232.8067446262801</v>
      </c>
      <c r="X5878">
        <v>12328.067446262799</v>
      </c>
      <c r="Y5878" t="s">
        <v>32</v>
      </c>
    </row>
    <row r="5879" spans="1:25" x14ac:dyDescent="0.35">
      <c r="A5879" t="s">
        <v>25</v>
      </c>
      <c r="B5879" s="1">
        <v>31811</v>
      </c>
      <c r="C5879">
        <v>18.5</v>
      </c>
      <c r="D5879">
        <v>65.900000000000006</v>
      </c>
      <c r="E5879">
        <v>20</v>
      </c>
      <c r="F5879">
        <v>15</v>
      </c>
      <c r="G5879">
        <v>0</v>
      </c>
      <c r="H5879">
        <v>83.325662526958794</v>
      </c>
      <c r="I5879">
        <v>6.9661304938619804</v>
      </c>
      <c r="J5879">
        <v>40.536000000000001</v>
      </c>
      <c r="K5879">
        <v>3.5819511721130799</v>
      </c>
      <c r="L5879">
        <v>9.7453875190289008</v>
      </c>
      <c r="M5879">
        <v>3.7556507171811999</v>
      </c>
      <c r="N5879">
        <v>0.28298388175649702</v>
      </c>
      <c r="O5879">
        <v>10.607795293291501</v>
      </c>
      <c r="P5879">
        <v>1.8536925946666301</v>
      </c>
      <c r="Q5879" t="s">
        <v>29</v>
      </c>
      <c r="R5879" t="s">
        <v>27</v>
      </c>
      <c r="S5879">
        <v>80</v>
      </c>
      <c r="T5879">
        <v>237.33692077109299</v>
      </c>
      <c r="U5879">
        <v>415.33961134941302</v>
      </c>
      <c r="V5879" t="s">
        <v>26</v>
      </c>
      <c r="W5879">
        <v>812.74041647105003</v>
      </c>
      <c r="X5879">
        <v>8127.4041647104996</v>
      </c>
      <c r="Y5879" t="s">
        <v>28</v>
      </c>
    </row>
    <row r="5880" spans="1:25" x14ac:dyDescent="0.35">
      <c r="A5880" t="s">
        <v>25</v>
      </c>
      <c r="B5880" s="1">
        <v>31812</v>
      </c>
      <c r="C5880">
        <v>17.649999999999999</v>
      </c>
      <c r="D5880">
        <v>69.650000000000006</v>
      </c>
      <c r="E5880">
        <v>360</v>
      </c>
      <c r="F5880">
        <v>32</v>
      </c>
      <c r="G5880">
        <v>1.5</v>
      </c>
      <c r="H5880">
        <v>78.062672361367802</v>
      </c>
      <c r="I5880">
        <v>8.0978250876119802</v>
      </c>
      <c r="J5880">
        <v>46.716999999999999</v>
      </c>
      <c r="K5880">
        <v>4.7455776923278501</v>
      </c>
      <c r="L5880">
        <v>11.299201489826</v>
      </c>
      <c r="M5880">
        <v>5.4986225127584101</v>
      </c>
      <c r="N5880">
        <v>0.55567174910599604</v>
      </c>
      <c r="O5880">
        <v>25.306084847851</v>
      </c>
      <c r="P5880">
        <v>6.2062888549496602</v>
      </c>
      <c r="Q5880" t="s">
        <v>29</v>
      </c>
      <c r="R5880" t="s">
        <v>27</v>
      </c>
      <c r="S5880">
        <v>80</v>
      </c>
      <c r="T5880">
        <v>370.15532587648198</v>
      </c>
      <c r="U5880">
        <v>647.771820283843</v>
      </c>
      <c r="V5880" t="s">
        <v>31</v>
      </c>
      <c r="W5880">
        <v>1142.68564241948</v>
      </c>
      <c r="X5880">
        <v>11426.856424194801</v>
      </c>
      <c r="Y5880" t="s">
        <v>32</v>
      </c>
    </row>
    <row r="5881" spans="1:25" x14ac:dyDescent="0.35">
      <c r="A5881" t="s">
        <v>25</v>
      </c>
      <c r="B5881" s="1">
        <v>31813</v>
      </c>
      <c r="C5881">
        <v>16.8</v>
      </c>
      <c r="D5881">
        <v>73.400000000000006</v>
      </c>
      <c r="E5881">
        <v>220</v>
      </c>
      <c r="F5881">
        <v>13</v>
      </c>
      <c r="G5881">
        <v>33.6</v>
      </c>
      <c r="H5881">
        <v>42.594535227583698</v>
      </c>
      <c r="I5881">
        <v>4.1049261729283497</v>
      </c>
      <c r="J5881">
        <v>6.0279999999999996</v>
      </c>
      <c r="K5881">
        <v>0.10658367567143</v>
      </c>
      <c r="L5881">
        <v>3.86436575528157</v>
      </c>
      <c r="M5881">
        <v>4.1233156708837301E-2</v>
      </c>
      <c r="N5881" s="2">
        <v>9.6284273702874196E-5</v>
      </c>
      <c r="O5881" s="2">
        <v>7.35062419094239E-5</v>
      </c>
      <c r="P5881" s="2">
        <v>1.4416544728813199E-6</v>
      </c>
      <c r="Q5881" t="s">
        <v>29</v>
      </c>
      <c r="R5881" t="s">
        <v>27</v>
      </c>
      <c r="S5881">
        <v>80</v>
      </c>
      <c r="T5881">
        <v>0.66812189269220601</v>
      </c>
      <c r="U5881">
        <v>1.1692133122113599</v>
      </c>
      <c r="V5881" t="s">
        <v>29</v>
      </c>
      <c r="W5881">
        <v>5.3707207718615004</v>
      </c>
      <c r="X5881">
        <v>0</v>
      </c>
      <c r="Y5881" t="s">
        <v>29</v>
      </c>
    </row>
    <row r="5882" spans="1:25" x14ac:dyDescent="0.35">
      <c r="A5882" t="s">
        <v>25</v>
      </c>
      <c r="B5882" s="1">
        <v>31814</v>
      </c>
      <c r="C5882">
        <v>16.2</v>
      </c>
      <c r="D5882">
        <v>54.4</v>
      </c>
      <c r="E5882">
        <v>230</v>
      </c>
      <c r="F5882">
        <v>24</v>
      </c>
      <c r="G5882">
        <v>9.3000000000000007</v>
      </c>
      <c r="H5882">
        <v>56.463442553051401</v>
      </c>
      <c r="I5882">
        <v>3.1020755706137302</v>
      </c>
      <c r="J5882">
        <v>5.92</v>
      </c>
      <c r="K5882">
        <v>1.0603518897900801</v>
      </c>
      <c r="L5882">
        <v>2.9781556136541401</v>
      </c>
      <c r="M5882">
        <v>0.37256030651486299</v>
      </c>
      <c r="N5882">
        <v>4.7379105220324499E-3</v>
      </c>
      <c r="O5882">
        <v>2.73628821725257E-2</v>
      </c>
      <c r="P5882">
        <v>2.8588073158021098E-4</v>
      </c>
      <c r="Q5882" t="s">
        <v>29</v>
      </c>
      <c r="R5882" t="s">
        <v>27</v>
      </c>
      <c r="S5882">
        <v>80</v>
      </c>
      <c r="T5882">
        <v>32.267517655828797</v>
      </c>
      <c r="U5882">
        <v>56.468155897700399</v>
      </c>
      <c r="V5882" t="s">
        <v>26</v>
      </c>
      <c r="W5882">
        <v>157.00280407880001</v>
      </c>
      <c r="X5882">
        <v>0</v>
      </c>
      <c r="Y5882" t="s">
        <v>29</v>
      </c>
    </row>
    <row r="5883" spans="1:25" x14ac:dyDescent="0.35">
      <c r="A5883" t="s">
        <v>25</v>
      </c>
      <c r="B5883" s="1">
        <v>31815</v>
      </c>
      <c r="C5883">
        <v>17.399999999999999</v>
      </c>
      <c r="D5883">
        <v>61.8</v>
      </c>
      <c r="E5883">
        <v>230</v>
      </c>
      <c r="F5883">
        <v>39</v>
      </c>
      <c r="G5883">
        <v>8.1999999999999993</v>
      </c>
      <c r="H5883">
        <v>62.898599161707601</v>
      </c>
      <c r="I5883">
        <v>2.4111611020326502</v>
      </c>
      <c r="J5883">
        <v>6.1360000000000001</v>
      </c>
      <c r="K5883">
        <v>3.4281187319687798</v>
      </c>
      <c r="L5883">
        <v>2.43258842494307</v>
      </c>
      <c r="M5883">
        <v>1.4909413880286899</v>
      </c>
      <c r="N5883">
        <v>5.5156171628434197E-2</v>
      </c>
      <c r="O5883">
        <v>0.30295267657327202</v>
      </c>
      <c r="P5883">
        <v>1.9355605927099499E-3</v>
      </c>
      <c r="Q5883" t="s">
        <v>29</v>
      </c>
      <c r="R5883" t="s">
        <v>27</v>
      </c>
      <c r="S5883">
        <v>80</v>
      </c>
      <c r="T5883">
        <v>221.260434414759</v>
      </c>
      <c r="U5883">
        <v>387.20576022582901</v>
      </c>
      <c r="V5883" t="s">
        <v>26</v>
      </c>
      <c r="W5883">
        <v>769.26271115926602</v>
      </c>
      <c r="X5883">
        <v>7692.6271115926602</v>
      </c>
      <c r="Y5883" t="s">
        <v>28</v>
      </c>
    </row>
    <row r="5884" spans="1:25" x14ac:dyDescent="0.35">
      <c r="A5884" t="s">
        <v>25</v>
      </c>
      <c r="B5884" s="1">
        <v>31816</v>
      </c>
      <c r="C5884">
        <v>18.2</v>
      </c>
      <c r="D5884">
        <v>48</v>
      </c>
      <c r="E5884">
        <v>340</v>
      </c>
      <c r="F5884">
        <v>11</v>
      </c>
      <c r="G5884">
        <v>0</v>
      </c>
      <c r="H5884">
        <v>80.375185061693202</v>
      </c>
      <c r="I5884">
        <v>4.4070204220326499</v>
      </c>
      <c r="J5884">
        <v>12.416</v>
      </c>
      <c r="K5884">
        <v>2.0576018617219698</v>
      </c>
      <c r="L5884">
        <v>4.6700191047734299</v>
      </c>
      <c r="M5884">
        <v>0.85966115790778896</v>
      </c>
      <c r="N5884">
        <v>2.0812690830757302E-2</v>
      </c>
      <c r="O5884">
        <v>0.69094191497338797</v>
      </c>
      <c r="P5884">
        <v>2.1356923545001801E-2</v>
      </c>
      <c r="Q5884" t="s">
        <v>29</v>
      </c>
      <c r="R5884" t="s">
        <v>27</v>
      </c>
      <c r="S5884">
        <v>80</v>
      </c>
      <c r="T5884">
        <v>96.704627061623299</v>
      </c>
      <c r="U5884">
        <v>169.23309735784099</v>
      </c>
      <c r="V5884" t="s">
        <v>26</v>
      </c>
      <c r="W5884">
        <v>394.58039755752702</v>
      </c>
      <c r="X5884">
        <v>3945.8039755752702</v>
      </c>
      <c r="Y5884" t="s">
        <v>30</v>
      </c>
    </row>
    <row r="5885" spans="1:25" x14ac:dyDescent="0.35">
      <c r="A5885" t="s">
        <v>25</v>
      </c>
      <c r="B5885" s="1">
        <v>31817</v>
      </c>
      <c r="C5885">
        <v>18.2</v>
      </c>
      <c r="D5885">
        <v>71.7</v>
      </c>
      <c r="E5885">
        <v>60</v>
      </c>
      <c r="F5885">
        <v>19</v>
      </c>
      <c r="G5885">
        <v>0</v>
      </c>
      <c r="H5885">
        <v>82.380946131992701</v>
      </c>
      <c r="I5885">
        <v>5.4932284750326499</v>
      </c>
      <c r="J5885">
        <v>18.696000000000002</v>
      </c>
      <c r="K5885">
        <v>3.8865944130571402</v>
      </c>
      <c r="L5885">
        <v>6.3339094095632804</v>
      </c>
      <c r="M5885">
        <v>3.2038261538688801</v>
      </c>
      <c r="N5885">
        <v>0.21360082806731401</v>
      </c>
      <c r="O5885">
        <v>7.0645862111832303</v>
      </c>
      <c r="P5885">
        <v>0.45107742840457898</v>
      </c>
      <c r="Q5885" t="s">
        <v>29</v>
      </c>
      <c r="R5885" t="s">
        <v>27</v>
      </c>
      <c r="S5885">
        <v>80</v>
      </c>
      <c r="T5885">
        <v>270.25840070155101</v>
      </c>
      <c r="U5885">
        <v>472.95220122771502</v>
      </c>
      <c r="V5885" t="s">
        <v>26</v>
      </c>
      <c r="W5885">
        <v>899.12376631843495</v>
      </c>
      <c r="X5885">
        <v>8991.2376631843508</v>
      </c>
      <c r="Y5885" t="s">
        <v>28</v>
      </c>
    </row>
    <row r="5886" spans="1:25" x14ac:dyDescent="0.35">
      <c r="A5886" t="s">
        <v>25</v>
      </c>
      <c r="B5886" s="1">
        <v>31818</v>
      </c>
      <c r="C5886">
        <v>19.600000000000001</v>
      </c>
      <c r="D5886">
        <v>65.7</v>
      </c>
      <c r="E5886">
        <v>310</v>
      </c>
      <c r="F5886">
        <v>11</v>
      </c>
      <c r="G5886">
        <v>0</v>
      </c>
      <c r="H5886">
        <v>83.915336958149695</v>
      </c>
      <c r="I5886">
        <v>6.9052253620326498</v>
      </c>
      <c r="J5886">
        <v>25.228000000000002</v>
      </c>
      <c r="K5886">
        <v>3.1640234539785701</v>
      </c>
      <c r="L5886">
        <v>8.1996077044532605</v>
      </c>
      <c r="M5886">
        <v>2.9048532450561901</v>
      </c>
      <c r="N5886">
        <v>0.179596856858561</v>
      </c>
      <c r="O5886">
        <v>6.1809322995434197</v>
      </c>
      <c r="P5886">
        <v>0.72373351810684206</v>
      </c>
      <c r="Q5886" t="s">
        <v>29</v>
      </c>
      <c r="R5886" t="s">
        <v>27</v>
      </c>
      <c r="S5886">
        <v>80</v>
      </c>
      <c r="T5886">
        <v>194.56417422146299</v>
      </c>
      <c r="U5886">
        <v>340.48730488756001</v>
      </c>
      <c r="V5886" t="s">
        <v>26</v>
      </c>
      <c r="W5886">
        <v>694.99371065197295</v>
      </c>
      <c r="X5886">
        <v>6949.9371065197302</v>
      </c>
      <c r="Y5886" t="s">
        <v>28</v>
      </c>
    </row>
    <row r="5887" spans="1:25" x14ac:dyDescent="0.35">
      <c r="A5887" t="s">
        <v>25</v>
      </c>
      <c r="B5887" s="1">
        <v>31819</v>
      </c>
      <c r="C5887">
        <v>19.3</v>
      </c>
      <c r="D5887">
        <v>86.6</v>
      </c>
      <c r="E5887">
        <v>30</v>
      </c>
      <c r="F5887">
        <v>9</v>
      </c>
      <c r="G5887">
        <v>0.2</v>
      </c>
      <c r="H5887">
        <v>81.703643862558096</v>
      </c>
      <c r="I5887">
        <v>7.4488563940326502</v>
      </c>
      <c r="J5887">
        <v>31.706</v>
      </c>
      <c r="K5887">
        <v>2.1627574112910901</v>
      </c>
      <c r="L5887">
        <v>9.3853433171396503</v>
      </c>
      <c r="M5887">
        <v>1.8511200370282701</v>
      </c>
      <c r="N5887">
        <v>8.0896198530754804E-2</v>
      </c>
      <c r="O5887">
        <v>2.63237182711093</v>
      </c>
      <c r="P5887">
        <v>0.42173032031431201</v>
      </c>
      <c r="Q5887" t="s">
        <v>29</v>
      </c>
      <c r="R5887" t="s">
        <v>27</v>
      </c>
      <c r="S5887">
        <v>80</v>
      </c>
      <c r="T5887">
        <v>104.931125169254</v>
      </c>
      <c r="U5887">
        <v>183.629469046195</v>
      </c>
      <c r="V5887" t="s">
        <v>26</v>
      </c>
      <c r="W5887">
        <v>421.988328263276</v>
      </c>
      <c r="X5887">
        <v>4219.8832826327598</v>
      </c>
      <c r="Y5887" t="s">
        <v>28</v>
      </c>
    </row>
    <row r="5888" spans="1:25" x14ac:dyDescent="0.35">
      <c r="A5888" t="s">
        <v>25</v>
      </c>
      <c r="B5888" s="1">
        <v>31820</v>
      </c>
      <c r="C5888">
        <v>18.8</v>
      </c>
      <c r="D5888">
        <v>89.4</v>
      </c>
      <c r="E5888">
        <v>30</v>
      </c>
      <c r="F5888">
        <v>19</v>
      </c>
      <c r="G5888">
        <v>0.2</v>
      </c>
      <c r="H5888">
        <v>80.307587979689302</v>
      </c>
      <c r="I5888">
        <v>7.86835277203265</v>
      </c>
      <c r="J5888">
        <v>38.094000000000001</v>
      </c>
      <c r="K5888">
        <v>3.0569346268665099</v>
      </c>
      <c r="L5888">
        <v>10.377828898208801</v>
      </c>
      <c r="M5888">
        <v>3.2479388116840502</v>
      </c>
      <c r="N5888">
        <v>0.21883399000175299</v>
      </c>
      <c r="O5888">
        <v>7.5089151110299603</v>
      </c>
      <c r="P5888">
        <v>1.5162266981271699</v>
      </c>
      <c r="Q5888" t="s">
        <v>29</v>
      </c>
      <c r="R5888" t="s">
        <v>27</v>
      </c>
      <c r="S5888">
        <v>80</v>
      </c>
      <c r="T5888">
        <v>184.07735612133399</v>
      </c>
      <c r="U5888">
        <v>322.13537321233503</v>
      </c>
      <c r="V5888" t="s">
        <v>26</v>
      </c>
      <c r="W5888">
        <v>665.05586803766096</v>
      </c>
      <c r="X5888">
        <v>6650.55868037661</v>
      </c>
      <c r="Y5888" t="s">
        <v>28</v>
      </c>
    </row>
    <row r="5889" spans="1:25" x14ac:dyDescent="0.35">
      <c r="A5889" t="s">
        <v>25</v>
      </c>
      <c r="B5889" s="1">
        <v>31821</v>
      </c>
      <c r="C5889">
        <v>12.5</v>
      </c>
      <c r="D5889">
        <v>84.7</v>
      </c>
      <c r="E5889">
        <v>190</v>
      </c>
      <c r="F5889">
        <v>19</v>
      </c>
      <c r="G5889">
        <v>23</v>
      </c>
      <c r="H5889">
        <v>34.319791435332803</v>
      </c>
      <c r="I5889">
        <v>3.5695683862780299</v>
      </c>
      <c r="J5889">
        <v>6.5136084118541699</v>
      </c>
      <c r="K5889">
        <v>2.6879353724508399E-2</v>
      </c>
      <c r="L5889">
        <v>3.4252501556389601</v>
      </c>
      <c r="M5889">
        <v>9.9316138039271303E-3</v>
      </c>
      <c r="N5889" s="2">
        <v>7.7498623984421701E-6</v>
      </c>
      <c r="O5889" s="2">
        <v>8.2207265385065903E-7</v>
      </c>
      <c r="P5889" s="2">
        <v>1.20509599543699E-8</v>
      </c>
      <c r="Q5889" t="s">
        <v>29</v>
      </c>
      <c r="R5889" t="s">
        <v>27</v>
      </c>
      <c r="S5889">
        <v>80</v>
      </c>
      <c r="T5889">
        <v>6.4390666742963704E-2</v>
      </c>
      <c r="U5889">
        <v>0.112683666800186</v>
      </c>
      <c r="V5889" t="s">
        <v>29</v>
      </c>
      <c r="W5889">
        <v>0.68425505743679105</v>
      </c>
      <c r="X5889">
        <v>0</v>
      </c>
      <c r="Y5889" t="s">
        <v>29</v>
      </c>
    </row>
    <row r="5890" spans="1:25" x14ac:dyDescent="0.35">
      <c r="A5890" t="s">
        <v>25</v>
      </c>
      <c r="B5890" s="1">
        <v>31822</v>
      </c>
      <c r="C5890">
        <v>17.100000000000001</v>
      </c>
      <c r="D5890">
        <v>44.7</v>
      </c>
      <c r="E5890">
        <v>360</v>
      </c>
      <c r="F5890">
        <v>9</v>
      </c>
      <c r="G5890">
        <v>9.4</v>
      </c>
      <c r="H5890">
        <v>51.42107379894</v>
      </c>
      <c r="I5890">
        <v>3.2351756767034598</v>
      </c>
      <c r="J5890">
        <v>6.0819999999999999</v>
      </c>
      <c r="K5890">
        <v>0.30445564019067201</v>
      </c>
      <c r="L5890">
        <v>3.1044194905870701</v>
      </c>
      <c r="M5890">
        <v>0.10854635057704901</v>
      </c>
      <c r="N5890">
        <v>5.3408189415187401E-4</v>
      </c>
      <c r="O5890">
        <v>8.2526541120935405E-4</v>
      </c>
      <c r="P5890" s="2">
        <v>9.53527167757812E-6</v>
      </c>
      <c r="Q5890" t="s">
        <v>29</v>
      </c>
      <c r="R5890" t="s">
        <v>27</v>
      </c>
      <c r="S5890">
        <v>80</v>
      </c>
      <c r="T5890">
        <v>3.95565924103308</v>
      </c>
      <c r="U5890">
        <v>6.9224036718078903</v>
      </c>
      <c r="V5890" t="s">
        <v>29</v>
      </c>
      <c r="W5890">
        <v>25.548155056697698</v>
      </c>
      <c r="X5890">
        <v>0</v>
      </c>
      <c r="Y5890" t="s">
        <v>29</v>
      </c>
    </row>
    <row r="5891" spans="1:25" x14ac:dyDescent="0.35">
      <c r="A5891" t="s">
        <v>25</v>
      </c>
      <c r="B5891" s="1">
        <v>31823</v>
      </c>
      <c r="C5891">
        <v>12.8</v>
      </c>
      <c r="D5891">
        <v>88.8</v>
      </c>
      <c r="E5891">
        <v>280</v>
      </c>
      <c r="F5891">
        <v>9</v>
      </c>
      <c r="G5891">
        <v>0.6</v>
      </c>
      <c r="H5891">
        <v>58.580081246785099</v>
      </c>
      <c r="I5891">
        <v>3.54477649270346</v>
      </c>
      <c r="J5891">
        <v>11.39</v>
      </c>
      <c r="K5891">
        <v>0.58546825413547399</v>
      </c>
      <c r="L5891">
        <v>3.9872725078401099</v>
      </c>
      <c r="M5891">
        <v>0.229301826732006</v>
      </c>
      <c r="N5891">
        <v>2.0067358289565201E-3</v>
      </c>
      <c r="O5891">
        <v>1.25768262660502E-2</v>
      </c>
      <c r="P5891">
        <v>2.6598289756460099E-4</v>
      </c>
      <c r="Q5891" t="s">
        <v>29</v>
      </c>
      <c r="R5891" t="s">
        <v>27</v>
      </c>
      <c r="S5891">
        <v>80</v>
      </c>
      <c r="T5891">
        <v>11.9223645333748</v>
      </c>
      <c r="U5891">
        <v>20.864137933405999</v>
      </c>
      <c r="V5891" t="s">
        <v>26</v>
      </c>
      <c r="W5891">
        <v>66.718034703089003</v>
      </c>
      <c r="X5891">
        <v>0</v>
      </c>
      <c r="Y5891" t="s">
        <v>29</v>
      </c>
    </row>
    <row r="5892" spans="1:25" x14ac:dyDescent="0.35">
      <c r="A5892" t="s">
        <v>25</v>
      </c>
      <c r="B5892" s="1">
        <v>31824</v>
      </c>
      <c r="C5892">
        <v>20.8</v>
      </c>
      <c r="D5892">
        <v>74.099999999999994</v>
      </c>
      <c r="E5892">
        <v>70</v>
      </c>
      <c r="F5892">
        <v>11</v>
      </c>
      <c r="G5892">
        <v>0</v>
      </c>
      <c r="H5892">
        <v>73.764888984079604</v>
      </c>
      <c r="I5892">
        <v>4.6727870197034598</v>
      </c>
      <c r="J5892">
        <v>18.138000000000002</v>
      </c>
      <c r="K5892">
        <v>1.2522284018721701</v>
      </c>
      <c r="L5892">
        <v>5.6844468944090796</v>
      </c>
      <c r="M5892">
        <v>0.57018838762055901</v>
      </c>
      <c r="N5892">
        <v>1.00628596594256E-2</v>
      </c>
      <c r="O5892">
        <v>0.26219056723817202</v>
      </c>
      <c r="P5892">
        <v>1.29537515695929E-2</v>
      </c>
      <c r="Q5892" t="s">
        <v>29</v>
      </c>
      <c r="R5892" t="s">
        <v>27</v>
      </c>
      <c r="S5892">
        <v>80</v>
      </c>
      <c r="T5892">
        <v>42.569661079047599</v>
      </c>
      <c r="U5892">
        <v>74.4969068883332</v>
      </c>
      <c r="V5892" t="s">
        <v>26</v>
      </c>
      <c r="W5892">
        <v>198.66817840264</v>
      </c>
      <c r="X5892">
        <v>1986.6817840264</v>
      </c>
      <c r="Y5892" t="s">
        <v>31</v>
      </c>
    </row>
    <row r="5893" spans="1:25" x14ac:dyDescent="0.35">
      <c r="A5893" t="s">
        <v>25</v>
      </c>
      <c r="B5893" s="1">
        <v>31825</v>
      </c>
      <c r="C5893">
        <v>18.8</v>
      </c>
      <c r="D5893">
        <v>56.6</v>
      </c>
      <c r="E5893">
        <v>330</v>
      </c>
      <c r="F5893">
        <v>15</v>
      </c>
      <c r="G5893">
        <v>0</v>
      </c>
      <c r="H5893">
        <v>82.815088758390004</v>
      </c>
      <c r="I5893">
        <v>6.3903476617034602</v>
      </c>
      <c r="J5893">
        <v>24.526</v>
      </c>
      <c r="K5893">
        <v>3.3547896473302998</v>
      </c>
      <c r="L5893">
        <v>7.7393794421687501</v>
      </c>
      <c r="M5893">
        <v>3.0140754708464801</v>
      </c>
      <c r="N5893">
        <v>0.19172188975222601</v>
      </c>
      <c r="O5893">
        <v>6.6478257212841303</v>
      </c>
      <c r="P5893">
        <v>0.68015601071044596</v>
      </c>
      <c r="Q5893" t="s">
        <v>29</v>
      </c>
      <c r="R5893" t="s">
        <v>27</v>
      </c>
      <c r="S5893">
        <v>80</v>
      </c>
      <c r="T5893">
        <v>213.73148280877601</v>
      </c>
      <c r="U5893">
        <v>374.03009491535801</v>
      </c>
      <c r="V5893" t="s">
        <v>26</v>
      </c>
      <c r="W5893">
        <v>748.58750171175996</v>
      </c>
      <c r="X5893">
        <v>7485.8750171175998</v>
      </c>
      <c r="Y5893" t="s">
        <v>28</v>
      </c>
    </row>
    <row r="5894" spans="1:25" x14ac:dyDescent="0.35">
      <c r="A5894" t="s">
        <v>25</v>
      </c>
      <c r="B5894" s="1">
        <v>31826</v>
      </c>
      <c r="C5894">
        <v>17.5</v>
      </c>
      <c r="D5894">
        <v>50.1</v>
      </c>
      <c r="E5894">
        <v>220</v>
      </c>
      <c r="F5894">
        <v>30</v>
      </c>
      <c r="G5894">
        <v>14</v>
      </c>
      <c r="H5894">
        <v>65.182064802799601</v>
      </c>
      <c r="I5894">
        <v>4.4558948126858304</v>
      </c>
      <c r="J5894">
        <v>9.5839176257510204</v>
      </c>
      <c r="K5894">
        <v>2.4073620629797299</v>
      </c>
      <c r="L5894">
        <v>4.3863526012174399</v>
      </c>
      <c r="M5894">
        <v>0.97987181086848896</v>
      </c>
      <c r="N5894">
        <v>2.62384696454931E-2</v>
      </c>
      <c r="O5894">
        <v>0.91032370718382105</v>
      </c>
      <c r="P5894">
        <v>2.4213081813621799E-2</v>
      </c>
      <c r="Q5894" t="s">
        <v>29</v>
      </c>
      <c r="R5894" t="s">
        <v>27</v>
      </c>
      <c r="S5894">
        <v>80</v>
      </c>
      <c r="T5894">
        <v>124.995167009871</v>
      </c>
      <c r="U5894">
        <v>218.74154226727401</v>
      </c>
      <c r="V5894" t="s">
        <v>26</v>
      </c>
      <c r="W5894">
        <v>486.89658049306098</v>
      </c>
      <c r="X5894">
        <v>4868.9658049306099</v>
      </c>
      <c r="Y5894" t="s">
        <v>28</v>
      </c>
    </row>
    <row r="5895" spans="1:25" x14ac:dyDescent="0.35">
      <c r="A5895" t="s">
        <v>25</v>
      </c>
      <c r="B5895" s="1">
        <v>31827</v>
      </c>
      <c r="C5895">
        <v>16.5</v>
      </c>
      <c r="D5895">
        <v>79.8</v>
      </c>
      <c r="E5895">
        <v>220</v>
      </c>
      <c r="F5895">
        <v>28</v>
      </c>
      <c r="G5895">
        <v>0.2</v>
      </c>
      <c r="H5895">
        <v>75.320956630616095</v>
      </c>
      <c r="I5895">
        <v>5.1629174366858299</v>
      </c>
      <c r="J5895">
        <v>15.557917625750999</v>
      </c>
      <c r="K5895">
        <v>3.19563730397343</v>
      </c>
      <c r="L5895">
        <v>5.6436780724976101</v>
      </c>
      <c r="M5895">
        <v>2.3063114403887099</v>
      </c>
      <c r="N5895">
        <v>0.119380579134169</v>
      </c>
      <c r="O5895">
        <v>3.4261086810996702</v>
      </c>
      <c r="P5895">
        <v>0.166398624782886</v>
      </c>
      <c r="Q5895" t="s">
        <v>29</v>
      </c>
      <c r="R5895" t="s">
        <v>27</v>
      </c>
      <c r="S5895">
        <v>80</v>
      </c>
      <c r="T5895">
        <v>197.697979429036</v>
      </c>
      <c r="U5895">
        <v>345.971464000813</v>
      </c>
      <c r="V5895" t="s">
        <v>26</v>
      </c>
      <c r="W5895">
        <v>703.85355505796804</v>
      </c>
      <c r="X5895">
        <v>7038.5355505796897</v>
      </c>
      <c r="Y5895" t="s">
        <v>28</v>
      </c>
    </row>
    <row r="5896" spans="1:25" x14ac:dyDescent="0.35">
      <c r="A5896" t="s">
        <v>25</v>
      </c>
      <c r="B5896" s="1">
        <v>31828</v>
      </c>
      <c r="C5896">
        <v>17.5</v>
      </c>
      <c r="D5896">
        <v>60.4</v>
      </c>
      <c r="E5896">
        <v>230</v>
      </c>
      <c r="F5896">
        <v>25</v>
      </c>
      <c r="G5896">
        <v>1</v>
      </c>
      <c r="H5896">
        <v>80.218762272431405</v>
      </c>
      <c r="I5896">
        <v>6.6277143086858299</v>
      </c>
      <c r="J5896">
        <v>21.711917625750999</v>
      </c>
      <c r="K5896">
        <v>4.0971534099389704</v>
      </c>
      <c r="L5896">
        <v>7.5180701935156602</v>
      </c>
      <c r="M5896">
        <v>3.7558908629187999</v>
      </c>
      <c r="N5896">
        <v>0.28301591016393501</v>
      </c>
      <c r="O5896">
        <v>10.664267480444799</v>
      </c>
      <c r="P5896">
        <v>1.01942361022032</v>
      </c>
      <c r="Q5896" t="s">
        <v>29</v>
      </c>
      <c r="R5896" t="s">
        <v>27</v>
      </c>
      <c r="S5896">
        <v>80</v>
      </c>
      <c r="T5896">
        <v>293.81513235808899</v>
      </c>
      <c r="U5896">
        <v>514.17648162665603</v>
      </c>
      <c r="V5896" t="s">
        <v>31</v>
      </c>
      <c r="W5896">
        <v>958.92738865627905</v>
      </c>
      <c r="X5896">
        <v>9589.2738865627907</v>
      </c>
      <c r="Y5896" t="s">
        <v>28</v>
      </c>
    </row>
    <row r="5897" spans="1:25" x14ac:dyDescent="0.35">
      <c r="A5897" t="s">
        <v>25</v>
      </c>
      <c r="B5897" s="1">
        <v>31829</v>
      </c>
      <c r="C5897">
        <v>18.5</v>
      </c>
      <c r="D5897">
        <v>41</v>
      </c>
      <c r="E5897">
        <v>240</v>
      </c>
      <c r="F5897">
        <v>22</v>
      </c>
      <c r="G5897">
        <v>0</v>
      </c>
      <c r="H5897">
        <v>87.116301871495594</v>
      </c>
      <c r="I5897">
        <v>8.9274469886858299</v>
      </c>
      <c r="J5897">
        <v>28.045917625750999</v>
      </c>
      <c r="K5897">
        <v>8.5852285693071</v>
      </c>
      <c r="L5897">
        <v>9.9426488249483</v>
      </c>
      <c r="M5897">
        <v>8.8833233122729105</v>
      </c>
      <c r="N5897">
        <v>1.2988155623420701</v>
      </c>
      <c r="O5897">
        <v>86.038410058037698</v>
      </c>
      <c r="P5897">
        <v>15.7450563561649</v>
      </c>
      <c r="Q5897" t="s">
        <v>26</v>
      </c>
      <c r="R5897" t="s">
        <v>27</v>
      </c>
      <c r="S5897">
        <v>80</v>
      </c>
      <c r="T5897">
        <v>908.63282208667101</v>
      </c>
      <c r="U5897">
        <v>1590.10743865167</v>
      </c>
      <c r="V5897" t="s">
        <v>31</v>
      </c>
      <c r="W5897">
        <v>2151.9837404116101</v>
      </c>
      <c r="X5897">
        <v>21519.837404116101</v>
      </c>
      <c r="Y5897" t="s">
        <v>32</v>
      </c>
    </row>
    <row r="5898" spans="1:25" x14ac:dyDescent="0.35">
      <c r="A5898" t="s">
        <v>25</v>
      </c>
      <c r="B5898" s="1">
        <v>31830</v>
      </c>
      <c r="C5898">
        <v>18.399999999999999</v>
      </c>
      <c r="D5898">
        <v>53.85</v>
      </c>
      <c r="E5898">
        <v>175</v>
      </c>
      <c r="F5898">
        <v>27.5</v>
      </c>
      <c r="G5898">
        <v>0</v>
      </c>
      <c r="H5898">
        <v>87.116300444904695</v>
      </c>
      <c r="I5898">
        <v>10.717127836185799</v>
      </c>
      <c r="J5898">
        <v>34.361917625750998</v>
      </c>
      <c r="K5898">
        <v>11.326984807577601</v>
      </c>
      <c r="L5898">
        <v>12.0435825793726</v>
      </c>
      <c r="M5898">
        <v>12.204399817343001</v>
      </c>
      <c r="N5898">
        <v>2.2787830443158201</v>
      </c>
      <c r="O5898">
        <v>180.58164099017799</v>
      </c>
      <c r="P5898">
        <v>51.1913302373314</v>
      </c>
      <c r="Q5898" t="s">
        <v>26</v>
      </c>
      <c r="R5898" t="s">
        <v>27</v>
      </c>
      <c r="S5898">
        <v>80</v>
      </c>
      <c r="T5898">
        <v>1347.82498231813</v>
      </c>
      <c r="U5898">
        <v>2358.6937190567201</v>
      </c>
      <c r="V5898" t="s">
        <v>30</v>
      </c>
      <c r="W5898">
        <v>2745.7011575322099</v>
      </c>
      <c r="X5898">
        <v>27457.0115753221</v>
      </c>
      <c r="Y5898" t="s">
        <v>32</v>
      </c>
    </row>
    <row r="5899" spans="1:25" x14ac:dyDescent="0.35">
      <c r="A5899" t="s">
        <v>25</v>
      </c>
      <c r="B5899" s="1">
        <v>31831</v>
      </c>
      <c r="C5899">
        <v>18.399999999999999</v>
      </c>
      <c r="D5899">
        <v>53.85</v>
      </c>
      <c r="E5899">
        <v>110</v>
      </c>
      <c r="F5899">
        <v>33</v>
      </c>
      <c r="G5899">
        <v>2.2000000000000002</v>
      </c>
      <c r="H5899">
        <v>79.652572156474704</v>
      </c>
      <c r="I5899">
        <v>10.3810020556853</v>
      </c>
      <c r="J5899">
        <v>40.677917625751</v>
      </c>
      <c r="K5899">
        <v>5.7827241282823501</v>
      </c>
      <c r="L5899">
        <v>12.6752173848119</v>
      </c>
      <c r="M5899">
        <v>7.0547919959608203</v>
      </c>
      <c r="N5899">
        <v>0.86374582650860099</v>
      </c>
      <c r="O5899">
        <v>45.398405578931403</v>
      </c>
      <c r="P5899">
        <v>14.444614170336701</v>
      </c>
      <c r="Q5899" t="s">
        <v>26</v>
      </c>
      <c r="R5899" t="s">
        <v>27</v>
      </c>
      <c r="S5899">
        <v>80</v>
      </c>
      <c r="T5899">
        <v>502.72306292819599</v>
      </c>
      <c r="U5899">
        <v>879.76536012434406</v>
      </c>
      <c r="V5899" t="s">
        <v>31</v>
      </c>
      <c r="W5899">
        <v>1431.72626606225</v>
      </c>
      <c r="X5899">
        <v>14317.2626606225</v>
      </c>
      <c r="Y5899" t="s">
        <v>32</v>
      </c>
    </row>
    <row r="5900" spans="1:25" x14ac:dyDescent="0.35">
      <c r="A5900" t="s">
        <v>25</v>
      </c>
      <c r="B5900" s="1">
        <v>31832</v>
      </c>
      <c r="C5900">
        <v>18.3</v>
      </c>
      <c r="D5900">
        <v>66.7</v>
      </c>
      <c r="E5900">
        <v>270</v>
      </c>
      <c r="F5900">
        <v>19</v>
      </c>
      <c r="G5900">
        <v>24.8</v>
      </c>
      <c r="H5900">
        <v>52.728576522131902</v>
      </c>
      <c r="I5900">
        <v>5.5282539839028102</v>
      </c>
      <c r="J5900">
        <v>6.9568518248593101</v>
      </c>
      <c r="K5900">
        <v>0.58104675727115795</v>
      </c>
      <c r="L5900">
        <v>5.2213277975245598</v>
      </c>
      <c r="M5900">
        <v>0.25471586934635898</v>
      </c>
      <c r="N5900">
        <v>2.4170633313963701E-3</v>
      </c>
      <c r="O5900">
        <v>2.38310965292414E-2</v>
      </c>
      <c r="P5900">
        <v>9.6174137432932796E-4</v>
      </c>
      <c r="Q5900" t="s">
        <v>29</v>
      </c>
      <c r="R5900" t="s">
        <v>27</v>
      </c>
      <c r="S5900">
        <v>80</v>
      </c>
      <c r="T5900">
        <v>11.7712469505292</v>
      </c>
      <c r="U5900">
        <v>20.599682163426099</v>
      </c>
      <c r="V5900" t="s">
        <v>26</v>
      </c>
      <c r="W5900">
        <v>65.985339900991605</v>
      </c>
      <c r="X5900">
        <v>0</v>
      </c>
      <c r="Y5900" t="s">
        <v>29</v>
      </c>
    </row>
    <row r="5901" spans="1:25" x14ac:dyDescent="0.35">
      <c r="A5901" t="s">
        <v>25</v>
      </c>
      <c r="B5901" s="1">
        <v>31833</v>
      </c>
      <c r="C5901">
        <v>19.2</v>
      </c>
      <c r="D5901">
        <v>63.1</v>
      </c>
      <c r="E5901">
        <v>10</v>
      </c>
      <c r="F5901">
        <v>19</v>
      </c>
      <c r="G5901">
        <v>0</v>
      </c>
      <c r="H5901">
        <v>75.558249535246404</v>
      </c>
      <c r="I5901">
        <v>7.0179294929028098</v>
      </c>
      <c r="J5901">
        <v>13.4168518248593</v>
      </c>
      <c r="K5901">
        <v>2.0590115474459401</v>
      </c>
      <c r="L5901">
        <v>6.8934497358748601</v>
      </c>
      <c r="M5901">
        <v>1.16107782786528</v>
      </c>
      <c r="N5901">
        <v>3.5430188366071598E-2</v>
      </c>
      <c r="O5901">
        <v>1.49597673736263</v>
      </c>
      <c r="P5901">
        <v>0.116640611526573</v>
      </c>
      <c r="Q5901" t="s">
        <v>29</v>
      </c>
      <c r="R5901" t="s">
        <v>27</v>
      </c>
      <c r="S5901">
        <v>80</v>
      </c>
      <c r="T5901">
        <v>96.813273350813105</v>
      </c>
      <c r="U5901">
        <v>169.42322836392299</v>
      </c>
      <c r="V5901" t="s">
        <v>26</v>
      </c>
      <c r="W5901">
        <v>394.94563726385002</v>
      </c>
      <c r="X5901">
        <v>3949.4563726384999</v>
      </c>
      <c r="Y5901" t="s">
        <v>30</v>
      </c>
    </row>
    <row r="5902" spans="1:25" x14ac:dyDescent="0.35">
      <c r="A5902" t="s">
        <v>25</v>
      </c>
      <c r="B5902" s="1">
        <v>31834</v>
      </c>
      <c r="C5902">
        <v>17.899999999999999</v>
      </c>
      <c r="D5902">
        <v>64.099999999999994</v>
      </c>
      <c r="E5902">
        <v>120</v>
      </c>
      <c r="F5902">
        <v>20.5</v>
      </c>
      <c r="G5902">
        <v>0</v>
      </c>
      <c r="H5902">
        <v>82.173694171413302</v>
      </c>
      <c r="I5902">
        <v>8.3744217629028093</v>
      </c>
      <c r="J5902">
        <v>19.642851824859299</v>
      </c>
      <c r="K5902">
        <v>4.0861149184102397</v>
      </c>
      <c r="L5902">
        <v>8.3445147699892903</v>
      </c>
      <c r="M5902">
        <v>3.9722836234260801</v>
      </c>
      <c r="N5902">
        <v>0.31251448109791802</v>
      </c>
      <c r="O5902">
        <v>12.2685427524383</v>
      </c>
      <c r="P5902">
        <v>1.49639653415985</v>
      </c>
      <c r="Q5902" t="s">
        <v>29</v>
      </c>
      <c r="R5902" t="s">
        <v>27</v>
      </c>
      <c r="S5902">
        <v>80</v>
      </c>
      <c r="T5902">
        <v>292.56446377988601</v>
      </c>
      <c r="U5902">
        <v>511.98781161480099</v>
      </c>
      <c r="V5902" t="s">
        <v>31</v>
      </c>
      <c r="W5902">
        <v>955.79189964102704</v>
      </c>
      <c r="X5902">
        <v>9557.9189964102807</v>
      </c>
      <c r="Y5902" t="s">
        <v>28</v>
      </c>
    </row>
    <row r="5903" spans="1:25" x14ac:dyDescent="0.35">
      <c r="A5903" t="s">
        <v>25</v>
      </c>
      <c r="B5903" s="1">
        <v>31835</v>
      </c>
      <c r="C5903">
        <v>16.600000000000001</v>
      </c>
      <c r="D5903">
        <v>65.099999999999994</v>
      </c>
      <c r="E5903">
        <v>230</v>
      </c>
      <c r="F5903">
        <v>22</v>
      </c>
      <c r="G5903">
        <v>12.7</v>
      </c>
      <c r="H5903">
        <v>56.127556765431301</v>
      </c>
      <c r="I5903">
        <v>4.8934216449272601</v>
      </c>
      <c r="J5903">
        <v>6.9114410396837602</v>
      </c>
      <c r="K5903">
        <v>0.93217899552754901</v>
      </c>
      <c r="L5903">
        <v>4.6356146387623998</v>
      </c>
      <c r="M5903">
        <v>0.388251277884408</v>
      </c>
      <c r="N5903">
        <v>5.0968133089615798E-3</v>
      </c>
      <c r="O5903">
        <v>7.2050643558524502E-2</v>
      </c>
      <c r="P5903">
        <v>2.1879822192272802E-3</v>
      </c>
      <c r="Q5903" t="s">
        <v>29</v>
      </c>
      <c r="R5903" t="s">
        <v>27</v>
      </c>
      <c r="S5903">
        <v>80</v>
      </c>
      <c r="T5903">
        <v>26.019309470316699</v>
      </c>
      <c r="U5903">
        <v>45.533791573054302</v>
      </c>
      <c r="V5903" t="s">
        <v>26</v>
      </c>
      <c r="W5903">
        <v>130.64322877113901</v>
      </c>
      <c r="X5903">
        <v>0</v>
      </c>
      <c r="Y5903" t="s">
        <v>29</v>
      </c>
    </row>
    <row r="5904" spans="1:25" x14ac:dyDescent="0.35">
      <c r="A5904" t="s">
        <v>25</v>
      </c>
      <c r="B5904" s="1">
        <v>31836</v>
      </c>
      <c r="C5904">
        <v>18.7</v>
      </c>
      <c r="D5904">
        <v>65.099999999999994</v>
      </c>
      <c r="E5904">
        <v>0</v>
      </c>
      <c r="F5904">
        <v>0</v>
      </c>
      <c r="G5904">
        <v>0.7</v>
      </c>
      <c r="H5904">
        <v>65.248692310610096</v>
      </c>
      <c r="I5904">
        <v>6.2676531189272602</v>
      </c>
      <c r="J5904">
        <v>13.2814410396838</v>
      </c>
      <c r="K5904">
        <v>0.53229930048892005</v>
      </c>
      <c r="L5904">
        <v>6.19084707455655</v>
      </c>
      <c r="M5904">
        <v>0.25209160073178699</v>
      </c>
      <c r="N5904">
        <v>2.3731611467226001E-3</v>
      </c>
      <c r="O5904">
        <v>2.5753309349705E-2</v>
      </c>
      <c r="P5904">
        <v>1.5578351701057899E-3</v>
      </c>
      <c r="Q5904" t="s">
        <v>29</v>
      </c>
      <c r="R5904" t="s">
        <v>27</v>
      </c>
      <c r="S5904">
        <v>80</v>
      </c>
      <c r="T5904">
        <v>10.156789196132999</v>
      </c>
      <c r="U5904">
        <v>17.774381093232801</v>
      </c>
      <c r="V5904" t="s">
        <v>26</v>
      </c>
      <c r="W5904">
        <v>58.068118480238603</v>
      </c>
      <c r="X5904">
        <v>580.68118480238604</v>
      </c>
      <c r="Y5904" t="s">
        <v>31</v>
      </c>
    </row>
    <row r="5905" spans="1:25" x14ac:dyDescent="0.35">
      <c r="A5905" t="s">
        <v>25</v>
      </c>
      <c r="B5905" s="1">
        <v>31837</v>
      </c>
      <c r="C5905">
        <v>18</v>
      </c>
      <c r="D5905">
        <v>77.5</v>
      </c>
      <c r="E5905">
        <v>290</v>
      </c>
      <c r="F5905">
        <v>13</v>
      </c>
      <c r="G5905">
        <v>0.4</v>
      </c>
      <c r="H5905">
        <v>74.986866906522494</v>
      </c>
      <c r="I5905">
        <v>7.0164838989272598</v>
      </c>
      <c r="J5905">
        <v>18.225441039683801</v>
      </c>
      <c r="K5905">
        <v>1.47272606245619</v>
      </c>
      <c r="L5905">
        <v>7.1507122300789803</v>
      </c>
      <c r="M5905">
        <v>0.74730191692940495</v>
      </c>
      <c r="N5905">
        <v>1.6242654050785999E-2</v>
      </c>
      <c r="O5905">
        <v>0.62149634431357503</v>
      </c>
      <c r="P5905">
        <v>5.2820037039434803E-2</v>
      </c>
      <c r="Q5905" t="s">
        <v>29</v>
      </c>
      <c r="R5905" t="s">
        <v>27</v>
      </c>
      <c r="S5905">
        <v>80</v>
      </c>
      <c r="T5905">
        <v>55.721046616670698</v>
      </c>
      <c r="U5905">
        <v>97.511831579173801</v>
      </c>
      <c r="V5905" t="s">
        <v>26</v>
      </c>
      <c r="W5905">
        <v>249.325623776073</v>
      </c>
      <c r="X5905">
        <v>2493.2562377607301</v>
      </c>
      <c r="Y5905" t="s">
        <v>30</v>
      </c>
    </row>
    <row r="5906" spans="1:25" x14ac:dyDescent="0.35">
      <c r="A5906" t="s">
        <v>25</v>
      </c>
      <c r="B5906" s="1">
        <v>31838</v>
      </c>
      <c r="C5906">
        <v>17.600000000000001</v>
      </c>
      <c r="D5906">
        <v>69.7</v>
      </c>
      <c r="E5906">
        <v>110</v>
      </c>
      <c r="F5906">
        <v>32</v>
      </c>
      <c r="G5906">
        <v>1.5</v>
      </c>
      <c r="H5906">
        <v>76.208070143175803</v>
      </c>
      <c r="I5906">
        <v>8.0037904917272602</v>
      </c>
      <c r="J5906">
        <v>23.097441039683801</v>
      </c>
      <c r="K5906">
        <v>4.1292528138764499</v>
      </c>
      <c r="L5906">
        <v>8.5771421706181492</v>
      </c>
      <c r="M5906">
        <v>4.0816821627762003</v>
      </c>
      <c r="N5906">
        <v>0.32790969625891297</v>
      </c>
      <c r="O5906">
        <v>13.064702841714601</v>
      </c>
      <c r="P5906">
        <v>1.6987944065846301</v>
      </c>
      <c r="Q5906" t="s">
        <v>29</v>
      </c>
      <c r="R5906" t="s">
        <v>27</v>
      </c>
      <c r="S5906">
        <v>80</v>
      </c>
      <c r="T5906">
        <v>297.46172744159003</v>
      </c>
      <c r="U5906">
        <v>520.558023022783</v>
      </c>
      <c r="V5906" t="s">
        <v>31</v>
      </c>
      <c r="W5906">
        <v>968.04495184933296</v>
      </c>
      <c r="X5906">
        <v>9680.4495184933294</v>
      </c>
      <c r="Y5906" t="s">
        <v>28</v>
      </c>
    </row>
    <row r="5907" spans="1:25" x14ac:dyDescent="0.35">
      <c r="A5907" t="s">
        <v>25</v>
      </c>
      <c r="B5907" s="1">
        <v>31839</v>
      </c>
      <c r="C5907">
        <v>21.6</v>
      </c>
      <c r="D5907">
        <v>47.6</v>
      </c>
      <c r="E5907">
        <v>180</v>
      </c>
      <c r="F5907">
        <v>13</v>
      </c>
      <c r="G5907">
        <v>2.9</v>
      </c>
      <c r="H5907">
        <v>75.535891275176894</v>
      </c>
      <c r="I5907">
        <v>7.4594743033180499</v>
      </c>
      <c r="J5907">
        <v>26.325212175613501</v>
      </c>
      <c r="K5907">
        <v>1.51975718469503</v>
      </c>
      <c r="L5907">
        <v>8.73272065685582</v>
      </c>
      <c r="M5907">
        <v>0.85316156689751799</v>
      </c>
      <c r="N5907">
        <v>2.0534979577058899E-2</v>
      </c>
      <c r="O5907">
        <v>0.90105390674317398</v>
      </c>
      <c r="P5907">
        <v>0.122160774521454</v>
      </c>
      <c r="Q5907" t="s">
        <v>29</v>
      </c>
      <c r="R5907" t="s">
        <v>27</v>
      </c>
      <c r="S5907">
        <v>80</v>
      </c>
      <c r="T5907">
        <v>58.698325188518403</v>
      </c>
      <c r="U5907">
        <v>102.722069079907</v>
      </c>
      <c r="V5907" t="s">
        <v>26</v>
      </c>
      <c r="W5907">
        <v>260.46630485750097</v>
      </c>
      <c r="X5907">
        <v>2604.6630485750102</v>
      </c>
      <c r="Y5907" t="s">
        <v>30</v>
      </c>
    </row>
    <row r="5908" spans="1:25" x14ac:dyDescent="0.35">
      <c r="A5908" t="s">
        <v>25</v>
      </c>
      <c r="B5908" s="1">
        <v>31840</v>
      </c>
      <c r="C5908">
        <v>19.5</v>
      </c>
      <c r="D5908">
        <v>38.5</v>
      </c>
      <c r="E5908">
        <v>170</v>
      </c>
      <c r="F5908">
        <v>33</v>
      </c>
      <c r="G5908">
        <v>1</v>
      </c>
      <c r="H5908">
        <v>85.697583288981903</v>
      </c>
      <c r="I5908">
        <v>9.6670222153180507</v>
      </c>
      <c r="J5908">
        <v>31.5392121756135</v>
      </c>
      <c r="K5908">
        <v>12.230478540540499</v>
      </c>
      <c r="L5908">
        <v>10.9462558057972</v>
      </c>
      <c r="M5908">
        <v>12.432433974407999</v>
      </c>
      <c r="N5908">
        <v>2.3546876709086302</v>
      </c>
      <c r="O5908">
        <v>189.02980309946801</v>
      </c>
      <c r="P5908">
        <v>43.123242183612398</v>
      </c>
      <c r="Q5908" t="s">
        <v>26</v>
      </c>
      <c r="R5908" t="s">
        <v>27</v>
      </c>
      <c r="S5908">
        <v>80</v>
      </c>
      <c r="T5908">
        <v>1497.6814628767199</v>
      </c>
      <c r="U5908">
        <v>2620.9425600342602</v>
      </c>
      <c r="V5908" t="s">
        <v>30</v>
      </c>
      <c r="W5908">
        <v>2916.5269819785299</v>
      </c>
      <c r="X5908">
        <v>29165.269819785299</v>
      </c>
      <c r="Y5908" t="s">
        <v>32</v>
      </c>
    </row>
    <row r="5909" spans="1:25" x14ac:dyDescent="0.35">
      <c r="A5909" t="s">
        <v>25</v>
      </c>
      <c r="B5909" s="1">
        <v>31841</v>
      </c>
      <c r="C5909">
        <v>21</v>
      </c>
      <c r="D5909">
        <v>35.1</v>
      </c>
      <c r="E5909">
        <v>120</v>
      </c>
      <c r="F5909">
        <v>7</v>
      </c>
      <c r="G5909">
        <v>0</v>
      </c>
      <c r="H5909">
        <v>89.243718777038495</v>
      </c>
      <c r="I5909">
        <v>12.1662438545181</v>
      </c>
      <c r="J5909">
        <v>37.023212175613502</v>
      </c>
      <c r="K5909">
        <v>5.4689839253804102</v>
      </c>
      <c r="L5909">
        <v>13.3582828259475</v>
      </c>
      <c r="M5909">
        <v>6.8917762720442299</v>
      </c>
      <c r="N5909">
        <v>0.82873384550408202</v>
      </c>
      <c r="O5909">
        <v>41.594805549524899</v>
      </c>
      <c r="P5909">
        <v>14.8913033201716</v>
      </c>
      <c r="Q5909" t="s">
        <v>26</v>
      </c>
      <c r="R5909" t="s">
        <v>27</v>
      </c>
      <c r="S5909">
        <v>80</v>
      </c>
      <c r="T5909">
        <v>461.38722438790802</v>
      </c>
      <c r="U5909">
        <v>807.42764267883797</v>
      </c>
      <c r="V5909" t="s">
        <v>31</v>
      </c>
      <c r="W5909">
        <v>1345.2012182609401</v>
      </c>
      <c r="X5909">
        <v>13452.0121826094</v>
      </c>
      <c r="Y5909" t="s">
        <v>32</v>
      </c>
    </row>
    <row r="5910" spans="1:25" x14ac:dyDescent="0.35">
      <c r="A5910" t="s">
        <v>25</v>
      </c>
      <c r="B5910" s="1">
        <v>31842</v>
      </c>
      <c r="C5910">
        <v>14.4</v>
      </c>
      <c r="D5910">
        <v>91.4</v>
      </c>
      <c r="E5910">
        <v>80</v>
      </c>
      <c r="F5910">
        <v>17</v>
      </c>
      <c r="G5910">
        <v>9.4</v>
      </c>
      <c r="H5910">
        <v>35.552259420620203</v>
      </c>
      <c r="I5910">
        <v>6.1700692816549898</v>
      </c>
      <c r="J5910">
        <v>27.4570185205828</v>
      </c>
      <c r="K5910">
        <v>3.2303277417868002E-2</v>
      </c>
      <c r="L5910">
        <v>7.9012615599132001</v>
      </c>
      <c r="M5910">
        <v>1.7226728954603199E-2</v>
      </c>
      <c r="N5910" s="2">
        <v>2.0542244615559698E-5</v>
      </c>
      <c r="O5910" s="2">
        <v>9.0260087242506696E-6</v>
      </c>
      <c r="P5910" s="2">
        <v>9.6927470710433903E-7</v>
      </c>
      <c r="Q5910" t="s">
        <v>29</v>
      </c>
      <c r="R5910" t="s">
        <v>27</v>
      </c>
      <c r="S5910">
        <v>80</v>
      </c>
      <c r="T5910">
        <v>8.7995417358502803E-2</v>
      </c>
      <c r="U5910">
        <v>0.15399198037737999</v>
      </c>
      <c r="V5910" t="s">
        <v>29</v>
      </c>
      <c r="W5910">
        <v>0.901120939406025</v>
      </c>
      <c r="X5910">
        <v>0</v>
      </c>
      <c r="Y5910" t="s">
        <v>29</v>
      </c>
    </row>
    <row r="5911" spans="1:25" x14ac:dyDescent="0.35">
      <c r="A5911" t="s">
        <v>25</v>
      </c>
      <c r="B5911" s="1">
        <v>31843</v>
      </c>
      <c r="C5911">
        <v>18.100000000000001</v>
      </c>
      <c r="D5911">
        <v>72.2</v>
      </c>
      <c r="E5911">
        <v>20</v>
      </c>
      <c r="F5911">
        <v>17</v>
      </c>
      <c r="G5911">
        <v>0.5</v>
      </c>
      <c r="H5911">
        <v>63.678529847796497</v>
      </c>
      <c r="I5911">
        <v>7.1001354064549904</v>
      </c>
      <c r="J5911">
        <v>32.419018520582803</v>
      </c>
      <c r="K5911">
        <v>1.17349682698882</v>
      </c>
      <c r="L5911">
        <v>9.1760961206672693</v>
      </c>
      <c r="M5911">
        <v>0.676113807092103</v>
      </c>
      <c r="N5911">
        <v>1.3605169557571401E-2</v>
      </c>
      <c r="O5911">
        <v>0.45962730247545402</v>
      </c>
      <c r="P5911">
        <v>6.9895473462951899E-2</v>
      </c>
      <c r="Q5911" t="s">
        <v>29</v>
      </c>
      <c r="R5911" t="s">
        <v>27</v>
      </c>
      <c r="S5911">
        <v>80</v>
      </c>
      <c r="T5911">
        <v>38.209157081959297</v>
      </c>
      <c r="U5911">
        <v>66.866024893428801</v>
      </c>
      <c r="V5911" t="s">
        <v>26</v>
      </c>
      <c r="W5911">
        <v>181.275240523858</v>
      </c>
      <c r="X5911">
        <v>1812.75240523858</v>
      </c>
      <c r="Y5911" t="s">
        <v>31</v>
      </c>
    </row>
    <row r="5912" spans="1:25" x14ac:dyDescent="0.35">
      <c r="A5912" t="s">
        <v>25</v>
      </c>
      <c r="B5912" s="1">
        <v>31844</v>
      </c>
      <c r="C5912">
        <v>19.2</v>
      </c>
      <c r="D5912">
        <v>63.1</v>
      </c>
      <c r="E5912">
        <v>350</v>
      </c>
      <c r="F5912">
        <v>13</v>
      </c>
      <c r="G5912">
        <v>0</v>
      </c>
      <c r="H5912">
        <v>78.341109670623595</v>
      </c>
      <c r="I5912">
        <v>8.4053749000549907</v>
      </c>
      <c r="J5912">
        <v>37.5790185205828</v>
      </c>
      <c r="K5912">
        <v>1.86586312432017</v>
      </c>
      <c r="L5912">
        <v>10.781788709373499</v>
      </c>
      <c r="M5912">
        <v>1.6211354164380001</v>
      </c>
      <c r="N5912">
        <v>6.3965979423846395E-2</v>
      </c>
      <c r="O5912">
        <v>2.0412163029653598</v>
      </c>
      <c r="P5912">
        <v>0.44983040423456</v>
      </c>
      <c r="Q5912" t="s">
        <v>29</v>
      </c>
      <c r="R5912" t="s">
        <v>27</v>
      </c>
      <c r="S5912">
        <v>80</v>
      </c>
      <c r="T5912">
        <v>82.352647558073897</v>
      </c>
      <c r="U5912">
        <v>144.11713322662899</v>
      </c>
      <c r="V5912" t="s">
        <v>26</v>
      </c>
      <c r="W5912">
        <v>345.50507394934499</v>
      </c>
      <c r="X5912">
        <v>3455.0507394934498</v>
      </c>
      <c r="Y5912" t="s">
        <v>30</v>
      </c>
    </row>
    <row r="5913" spans="1:25" x14ac:dyDescent="0.35">
      <c r="A5913" t="s">
        <v>25</v>
      </c>
      <c r="B5913" s="1">
        <v>31845</v>
      </c>
      <c r="C5913">
        <v>20</v>
      </c>
      <c r="D5913">
        <v>82.9</v>
      </c>
      <c r="E5913">
        <v>60</v>
      </c>
      <c r="F5913">
        <v>32</v>
      </c>
      <c r="G5913">
        <v>0</v>
      </c>
      <c r="H5913">
        <v>80.085343527878095</v>
      </c>
      <c r="I5913">
        <v>9.0340791088549892</v>
      </c>
      <c r="J5913">
        <v>42.883018520582802</v>
      </c>
      <c r="K5913">
        <v>5.74857596375083</v>
      </c>
      <c r="L5913">
        <v>11.835012581044399</v>
      </c>
      <c r="M5913">
        <v>6.7687960404697396</v>
      </c>
      <c r="N5913">
        <v>0.80273857206073496</v>
      </c>
      <c r="O5913">
        <v>42.055998848278897</v>
      </c>
      <c r="P5913">
        <v>11.4593256427807</v>
      </c>
      <c r="Q5913" t="s">
        <v>26</v>
      </c>
      <c r="R5913" t="s">
        <v>27</v>
      </c>
      <c r="S5913">
        <v>80</v>
      </c>
      <c r="T5913">
        <v>498.17559059683998</v>
      </c>
      <c r="U5913">
        <v>871.80728354447001</v>
      </c>
      <c r="V5913" t="s">
        <v>31</v>
      </c>
      <c r="W5913">
        <v>1422.35392073448</v>
      </c>
      <c r="X5913">
        <v>14223.5392073448</v>
      </c>
      <c r="Y5913" t="s">
        <v>32</v>
      </c>
    </row>
    <row r="5914" spans="1:25" x14ac:dyDescent="0.35">
      <c r="A5914" t="s">
        <v>25</v>
      </c>
      <c r="B5914" s="1">
        <v>31846</v>
      </c>
      <c r="C5914">
        <v>16</v>
      </c>
      <c r="D5914">
        <v>67.599999999999994</v>
      </c>
      <c r="E5914">
        <v>40</v>
      </c>
      <c r="F5914">
        <v>32</v>
      </c>
      <c r="G5914">
        <v>48</v>
      </c>
      <c r="H5914">
        <v>53.050274203950998</v>
      </c>
      <c r="I5914">
        <v>4.4459295081771</v>
      </c>
      <c r="J5914">
        <v>4.5839999999999996</v>
      </c>
      <c r="K5914">
        <v>1.1566935843760899</v>
      </c>
      <c r="L5914">
        <v>4.0605884605371498</v>
      </c>
      <c r="M5914">
        <v>0.456317281506737</v>
      </c>
      <c r="N5914">
        <v>6.7837736136725701E-3</v>
      </c>
      <c r="O5914">
        <v>9.5330948067954197E-2</v>
      </c>
      <c r="P5914">
        <v>2.1064858001279699E-3</v>
      </c>
      <c r="Q5914" t="s">
        <v>29</v>
      </c>
      <c r="R5914" t="s">
        <v>27</v>
      </c>
      <c r="S5914">
        <v>80</v>
      </c>
      <c r="T5914">
        <v>37.302245489101303</v>
      </c>
      <c r="U5914">
        <v>65.278929605927203</v>
      </c>
      <c r="V5914" t="s">
        <v>26</v>
      </c>
      <c r="W5914">
        <v>177.61506203285799</v>
      </c>
      <c r="X5914">
        <v>0</v>
      </c>
      <c r="Y5914" t="s">
        <v>29</v>
      </c>
    </row>
    <row r="5915" spans="1:25" x14ac:dyDescent="0.35">
      <c r="A5915" t="s">
        <v>25</v>
      </c>
      <c r="B5915" s="1">
        <v>31847</v>
      </c>
      <c r="C5915">
        <v>19.100000000000001</v>
      </c>
      <c r="D5915">
        <v>63.5</v>
      </c>
      <c r="E5915">
        <v>280</v>
      </c>
      <c r="F5915">
        <v>11</v>
      </c>
      <c r="G5915">
        <v>0.3</v>
      </c>
      <c r="H5915">
        <v>73.708349453162398</v>
      </c>
      <c r="I5915">
        <v>5.7306600121770996</v>
      </c>
      <c r="J5915">
        <v>9.7260000000000009</v>
      </c>
      <c r="K5915">
        <v>1.24899491744906</v>
      </c>
      <c r="L5915">
        <v>5.5528370730775203</v>
      </c>
      <c r="M5915">
        <v>0.56272925968556697</v>
      </c>
      <c r="N5915">
        <v>9.8310298398446502E-3</v>
      </c>
      <c r="O5915">
        <v>0.24843384553805301</v>
      </c>
      <c r="P5915">
        <v>1.1609160861234501E-2</v>
      </c>
      <c r="Q5915" t="s">
        <v>29</v>
      </c>
      <c r="R5915" t="s">
        <v>27</v>
      </c>
      <c r="S5915">
        <v>80</v>
      </c>
      <c r="T5915">
        <v>42.387008934784099</v>
      </c>
      <c r="U5915">
        <v>74.177265635872203</v>
      </c>
      <c r="V5915" t="s">
        <v>26</v>
      </c>
      <c r="W5915">
        <v>197.94617690308499</v>
      </c>
      <c r="X5915">
        <v>1979.4617690308501</v>
      </c>
      <c r="Y5915" t="s">
        <v>31</v>
      </c>
    </row>
    <row r="5916" spans="1:25" x14ac:dyDescent="0.35">
      <c r="A5916" t="s">
        <v>25</v>
      </c>
      <c r="B5916" s="1">
        <v>31848</v>
      </c>
      <c r="C5916">
        <v>18.899999999999999</v>
      </c>
      <c r="D5916">
        <v>78.099999999999994</v>
      </c>
      <c r="E5916">
        <v>10</v>
      </c>
      <c r="F5916">
        <v>19</v>
      </c>
      <c r="G5916">
        <v>2.2999999999999998</v>
      </c>
      <c r="H5916">
        <v>67.109213351376596</v>
      </c>
      <c r="I5916">
        <v>4.7983336741006797</v>
      </c>
      <c r="J5916">
        <v>14.832000000000001</v>
      </c>
      <c r="K5916">
        <v>1.48375253749722</v>
      </c>
      <c r="L5916">
        <v>5.3056004866308299</v>
      </c>
      <c r="M5916">
        <v>0.65504988554230403</v>
      </c>
      <c r="N5916">
        <v>1.28639560594049E-2</v>
      </c>
      <c r="O5916">
        <v>0.36892519239043597</v>
      </c>
      <c r="P5916">
        <v>1.54678556016884E-2</v>
      </c>
      <c r="Q5916" t="s">
        <v>29</v>
      </c>
      <c r="R5916" t="s">
        <v>27</v>
      </c>
      <c r="S5916">
        <v>80</v>
      </c>
      <c r="T5916">
        <v>56.4137776522142</v>
      </c>
      <c r="U5916">
        <v>98.724110891374806</v>
      </c>
      <c r="V5916" t="s">
        <v>26</v>
      </c>
      <c r="W5916">
        <v>251.92766282759999</v>
      </c>
      <c r="X5916">
        <v>2519.2766282759999</v>
      </c>
      <c r="Y5916" t="s">
        <v>30</v>
      </c>
    </row>
    <row r="5917" spans="1:25" x14ac:dyDescent="0.35">
      <c r="A5917" t="s">
        <v>25</v>
      </c>
      <c r="B5917" s="1">
        <v>31849</v>
      </c>
      <c r="C5917">
        <v>15.7</v>
      </c>
      <c r="D5917">
        <v>95.7</v>
      </c>
      <c r="E5917">
        <v>250</v>
      </c>
      <c r="F5917">
        <v>22</v>
      </c>
      <c r="G5917">
        <v>1.6</v>
      </c>
      <c r="H5917">
        <v>55.526243249725297</v>
      </c>
      <c r="I5917">
        <v>4.3321690356466398</v>
      </c>
      <c r="J5917">
        <v>19.361999999999998</v>
      </c>
      <c r="K5917">
        <v>0.885064282008308</v>
      </c>
      <c r="L5917">
        <v>5.5563250428553603</v>
      </c>
      <c r="M5917">
        <v>0.39887456418196698</v>
      </c>
      <c r="N5917">
        <v>5.3462495976879E-3</v>
      </c>
      <c r="O5917">
        <v>9.2405440489393698E-2</v>
      </c>
      <c r="P5917">
        <v>4.3245043194387999E-3</v>
      </c>
      <c r="Q5917" t="s">
        <v>29</v>
      </c>
      <c r="R5917" t="s">
        <v>27</v>
      </c>
      <c r="S5917">
        <v>80</v>
      </c>
      <c r="T5917">
        <v>23.856659243609599</v>
      </c>
      <c r="U5917">
        <v>41.749153676316801</v>
      </c>
      <c r="V5917" t="s">
        <v>26</v>
      </c>
      <c r="W5917">
        <v>121.28624357909</v>
      </c>
      <c r="X5917">
        <v>0</v>
      </c>
      <c r="Y5917" t="s">
        <v>29</v>
      </c>
    </row>
    <row r="5918" spans="1:25" x14ac:dyDescent="0.35">
      <c r="A5918" t="s">
        <v>25</v>
      </c>
      <c r="B5918" s="1">
        <v>31850</v>
      </c>
      <c r="C5918">
        <v>16.7</v>
      </c>
      <c r="D5918">
        <v>60.4</v>
      </c>
      <c r="E5918">
        <v>220</v>
      </c>
      <c r="F5918">
        <v>33</v>
      </c>
      <c r="G5918">
        <v>4</v>
      </c>
      <c r="H5918">
        <v>66.047201729900806</v>
      </c>
      <c r="I5918">
        <v>3.3523418613932798</v>
      </c>
      <c r="J5918">
        <v>19.858703403077399</v>
      </c>
      <c r="K5918">
        <v>2.8938376140414102</v>
      </c>
      <c r="L5918">
        <v>4.71488701046888</v>
      </c>
      <c r="M5918">
        <v>1.7303508180573499</v>
      </c>
      <c r="N5918">
        <v>7.1790399788523807E-2</v>
      </c>
      <c r="O5918">
        <v>1.7844759090882401</v>
      </c>
      <c r="P5918">
        <v>5.6435261901243199E-2</v>
      </c>
      <c r="Q5918" t="s">
        <v>29</v>
      </c>
      <c r="R5918" t="s">
        <v>27</v>
      </c>
      <c r="S5918">
        <v>80</v>
      </c>
      <c r="T5918">
        <v>168.49641544828501</v>
      </c>
      <c r="U5918">
        <v>294.86872703449802</v>
      </c>
      <c r="V5918" t="s">
        <v>26</v>
      </c>
      <c r="W5918">
        <v>619.71141463230197</v>
      </c>
      <c r="X5918">
        <v>6197.1141463230197</v>
      </c>
      <c r="Y5918" t="s">
        <v>28</v>
      </c>
    </row>
    <row r="5919" spans="1:25" x14ac:dyDescent="0.35">
      <c r="A5919" t="s">
        <v>25</v>
      </c>
      <c r="B5919" s="1">
        <v>31851</v>
      </c>
      <c r="C5919">
        <v>16.5</v>
      </c>
      <c r="D5919">
        <v>53.5</v>
      </c>
      <c r="E5919">
        <v>220</v>
      </c>
      <c r="F5919">
        <v>30</v>
      </c>
      <c r="G5919">
        <v>0</v>
      </c>
      <c r="H5919">
        <v>81.616475585419494</v>
      </c>
      <c r="I5919">
        <v>4.7783874933932804</v>
      </c>
      <c r="J5919">
        <v>24.532703403077399</v>
      </c>
      <c r="K5919">
        <v>6.1671678135311501</v>
      </c>
      <c r="L5919">
        <v>6.4271398192096996</v>
      </c>
      <c r="M5919">
        <v>5.3404750218774897</v>
      </c>
      <c r="N5919">
        <v>0.52769782731584702</v>
      </c>
      <c r="O5919">
        <v>22.429736800797201</v>
      </c>
      <c r="P5919">
        <v>1.4824844445302501</v>
      </c>
      <c r="Q5919" t="s">
        <v>29</v>
      </c>
      <c r="R5919" t="s">
        <v>27</v>
      </c>
      <c r="S5919">
        <v>80</v>
      </c>
      <c r="T5919">
        <v>554.69632631749005</v>
      </c>
      <c r="U5919">
        <v>970.71857105560798</v>
      </c>
      <c r="V5919" t="s">
        <v>31</v>
      </c>
      <c r="W5919">
        <v>1536.4110334900499</v>
      </c>
      <c r="X5919">
        <v>15364.110334900501</v>
      </c>
      <c r="Y5919" t="s">
        <v>32</v>
      </c>
    </row>
    <row r="5920" spans="1:25" x14ac:dyDescent="0.35">
      <c r="A5920" t="s">
        <v>25</v>
      </c>
      <c r="B5920" s="1">
        <v>31852</v>
      </c>
      <c r="C5920">
        <v>17.3</v>
      </c>
      <c r="D5920">
        <v>66.5</v>
      </c>
      <c r="E5920">
        <v>250</v>
      </c>
      <c r="F5920">
        <v>11</v>
      </c>
      <c r="G5920">
        <v>0</v>
      </c>
      <c r="H5920">
        <v>83.243986976671707</v>
      </c>
      <c r="I5920">
        <v>5.8524521653932799</v>
      </c>
      <c r="J5920">
        <v>29.3507034030774</v>
      </c>
      <c r="K5920">
        <v>2.8972525311569499</v>
      </c>
      <c r="L5920">
        <v>7.8111153074512298</v>
      </c>
      <c r="M5920">
        <v>2.5019257854688699</v>
      </c>
      <c r="N5920">
        <v>0.13788424102062399</v>
      </c>
      <c r="O5920">
        <v>4.5734561982253901</v>
      </c>
      <c r="P5920">
        <v>0.47813008954389302</v>
      </c>
      <c r="Q5920" t="s">
        <v>29</v>
      </c>
      <c r="R5920" t="s">
        <v>27</v>
      </c>
      <c r="S5920">
        <v>80</v>
      </c>
      <c r="T5920">
        <v>168.817715500567</v>
      </c>
      <c r="U5920">
        <v>295.43100212599302</v>
      </c>
      <c r="V5920" t="s">
        <v>26</v>
      </c>
      <c r="W5920">
        <v>620.65736822461395</v>
      </c>
      <c r="X5920">
        <v>6206.5736822461404</v>
      </c>
      <c r="Y5920" t="s">
        <v>28</v>
      </c>
    </row>
    <row r="5921" spans="1:25" x14ac:dyDescent="0.35">
      <c r="A5921" t="s">
        <v>25</v>
      </c>
      <c r="B5921" s="1">
        <v>31853</v>
      </c>
      <c r="C5921">
        <v>17.600000000000001</v>
      </c>
      <c r="D5921">
        <v>69.7</v>
      </c>
      <c r="E5921">
        <v>360</v>
      </c>
      <c r="F5921">
        <v>19</v>
      </c>
      <c r="G5921">
        <v>0</v>
      </c>
      <c r="H5921">
        <v>83.455293061859905</v>
      </c>
      <c r="I5921">
        <v>6.8397587581932804</v>
      </c>
      <c r="J5921">
        <v>34.222703403077404</v>
      </c>
      <c r="K5921">
        <v>4.4564146787485299</v>
      </c>
      <c r="L5921">
        <v>9.1218026529913807</v>
      </c>
      <c r="M5921">
        <v>4.5841621743117003</v>
      </c>
      <c r="N5921">
        <v>0.40271615969228602</v>
      </c>
      <c r="O5921">
        <v>17.103999848847</v>
      </c>
      <c r="P5921">
        <v>2.5655176954685701</v>
      </c>
      <c r="Q5921" t="s">
        <v>29</v>
      </c>
      <c r="R5921" t="s">
        <v>27</v>
      </c>
      <c r="S5921">
        <v>80</v>
      </c>
      <c r="T5921">
        <v>335.43154198585898</v>
      </c>
      <c r="U5921">
        <v>587.005198475253</v>
      </c>
      <c r="V5921" t="s">
        <v>31</v>
      </c>
      <c r="W5921">
        <v>1060.89025744376</v>
      </c>
      <c r="X5921">
        <v>10608.902574437599</v>
      </c>
      <c r="Y5921" t="s">
        <v>32</v>
      </c>
    </row>
    <row r="5922" spans="1:25" x14ac:dyDescent="0.35">
      <c r="A5922" t="s">
        <v>25</v>
      </c>
      <c r="B5922" s="1">
        <v>31854</v>
      </c>
      <c r="C5922">
        <v>17</v>
      </c>
      <c r="D5922">
        <v>59.3</v>
      </c>
      <c r="E5922">
        <v>310</v>
      </c>
      <c r="F5922">
        <v>19</v>
      </c>
      <c r="G5922">
        <v>0</v>
      </c>
      <c r="H5922">
        <v>84.809310872361493</v>
      </c>
      <c r="I5922">
        <v>8.1233914997932803</v>
      </c>
      <c r="J5922">
        <v>38.986703403077399</v>
      </c>
      <c r="K5922">
        <v>5.3420586137558601</v>
      </c>
      <c r="L5922">
        <v>10.6822930137788</v>
      </c>
      <c r="M5922">
        <v>5.9857213576620296</v>
      </c>
      <c r="N5922">
        <v>0.64575102181186095</v>
      </c>
      <c r="O5922">
        <v>31.894603903245901</v>
      </c>
      <c r="P5922">
        <v>6.8812728698886501</v>
      </c>
      <c r="Q5922" t="s">
        <v>29</v>
      </c>
      <c r="R5922" t="s">
        <v>27</v>
      </c>
      <c r="S5922">
        <v>80</v>
      </c>
      <c r="T5922">
        <v>444.95613310700099</v>
      </c>
      <c r="U5922">
        <v>778.67323293725201</v>
      </c>
      <c r="V5922" t="s">
        <v>31</v>
      </c>
      <c r="W5922">
        <v>1309.9472823856599</v>
      </c>
      <c r="X5922">
        <v>13099.4728238566</v>
      </c>
      <c r="Y5922" t="s">
        <v>32</v>
      </c>
    </row>
    <row r="5923" spans="1:25" x14ac:dyDescent="0.35">
      <c r="A5923" t="s">
        <v>25</v>
      </c>
      <c r="B5923" s="1">
        <v>31855</v>
      </c>
      <c r="C5923">
        <v>19.600000000000001</v>
      </c>
      <c r="D5923">
        <v>57.6</v>
      </c>
      <c r="E5923">
        <v>220</v>
      </c>
      <c r="F5923">
        <v>9</v>
      </c>
      <c r="G5923">
        <v>0</v>
      </c>
      <c r="H5923">
        <v>85.653661252036201</v>
      </c>
      <c r="I5923">
        <v>9.6527313461932795</v>
      </c>
      <c r="J5923">
        <v>44.218703403077399</v>
      </c>
      <c r="K5923">
        <v>3.6271202238423199</v>
      </c>
      <c r="L5923">
        <v>12.489478966226301</v>
      </c>
      <c r="M5923">
        <v>4.42692043847065</v>
      </c>
      <c r="N5923">
        <v>0.37858982948078701</v>
      </c>
      <c r="O5923">
        <v>14.0913960871999</v>
      </c>
      <c r="P5923">
        <v>4.3367429364107597</v>
      </c>
      <c r="Q5923" t="s">
        <v>29</v>
      </c>
      <c r="R5923" t="s">
        <v>27</v>
      </c>
      <c r="S5923">
        <v>80</v>
      </c>
      <c r="T5923">
        <v>242.12847534821901</v>
      </c>
      <c r="U5923">
        <v>423.72483185938199</v>
      </c>
      <c r="V5923" t="s">
        <v>26</v>
      </c>
      <c r="W5923">
        <v>825.52881434422898</v>
      </c>
      <c r="X5923">
        <v>8255.2881434422907</v>
      </c>
      <c r="Y5923" t="s">
        <v>28</v>
      </c>
    </row>
    <row r="5924" spans="1:25" x14ac:dyDescent="0.35">
      <c r="A5924" t="s">
        <v>25</v>
      </c>
      <c r="B5924" s="1">
        <v>31856</v>
      </c>
      <c r="C5924">
        <v>20.5</v>
      </c>
      <c r="D5924">
        <v>58.2</v>
      </c>
      <c r="E5924">
        <v>330</v>
      </c>
      <c r="F5924">
        <v>4</v>
      </c>
      <c r="G5924">
        <v>0</v>
      </c>
      <c r="H5924">
        <v>85.905180009941603</v>
      </c>
      <c r="I5924">
        <v>11.225981688593301</v>
      </c>
      <c r="J5924">
        <v>49.612703403077397</v>
      </c>
      <c r="K5924">
        <v>2.9202633585178899</v>
      </c>
      <c r="L5924">
        <v>14.340064233565601</v>
      </c>
      <c r="M5924">
        <v>3.8141352261375499</v>
      </c>
      <c r="N5924">
        <v>0.29083051813632499</v>
      </c>
      <c r="O5924">
        <v>8.9502116066484607</v>
      </c>
      <c r="P5924">
        <v>3.7540924743873698</v>
      </c>
      <c r="Q5924" t="s">
        <v>29</v>
      </c>
      <c r="R5924" t="s">
        <v>27</v>
      </c>
      <c r="S5924">
        <v>80</v>
      </c>
      <c r="T5924">
        <v>170.98829937896201</v>
      </c>
      <c r="U5924">
        <v>299.22952391318398</v>
      </c>
      <c r="V5924" t="s">
        <v>26</v>
      </c>
      <c r="W5924">
        <v>627.03559036143599</v>
      </c>
      <c r="X5924">
        <v>6270.3559036143597</v>
      </c>
      <c r="Y5924" t="s">
        <v>28</v>
      </c>
    </row>
    <row r="5925" spans="1:25" x14ac:dyDescent="0.35">
      <c r="A5925" t="s">
        <v>25</v>
      </c>
      <c r="B5925" s="1">
        <v>31857</v>
      </c>
      <c r="C5925">
        <v>19.8</v>
      </c>
      <c r="D5925">
        <v>53.2</v>
      </c>
      <c r="E5925">
        <v>120</v>
      </c>
      <c r="F5925">
        <v>20</v>
      </c>
      <c r="G5925">
        <v>0</v>
      </c>
      <c r="H5925">
        <v>86.596605332983501</v>
      </c>
      <c r="I5925">
        <v>12.930336226193299</v>
      </c>
      <c r="J5925">
        <v>54.880703403077398</v>
      </c>
      <c r="K5925">
        <v>7.2095206635148399</v>
      </c>
      <c r="L5925">
        <v>16.274603144177199</v>
      </c>
      <c r="M5925">
        <v>9.7404472097109203</v>
      </c>
      <c r="N5925">
        <v>1.52881012967039</v>
      </c>
      <c r="O5925">
        <v>91.403604457257799</v>
      </c>
      <c r="P5925">
        <v>50.699169468177601</v>
      </c>
      <c r="Q5925" t="s">
        <v>26</v>
      </c>
      <c r="R5925" t="s">
        <v>27</v>
      </c>
      <c r="S5925">
        <v>80</v>
      </c>
      <c r="T5925">
        <v>702.11432990469598</v>
      </c>
      <c r="U5925">
        <v>1228.70007733322</v>
      </c>
      <c r="V5925" t="s">
        <v>31</v>
      </c>
      <c r="W5925">
        <v>1811.52081932491</v>
      </c>
      <c r="X5925">
        <v>18115.208193249098</v>
      </c>
      <c r="Y5925" t="s">
        <v>32</v>
      </c>
    </row>
    <row r="5926" spans="1:25" x14ac:dyDescent="0.35">
      <c r="A5926" t="s">
        <v>25</v>
      </c>
      <c r="B5926" s="1">
        <v>31858</v>
      </c>
      <c r="C5926">
        <v>19.600000000000001</v>
      </c>
      <c r="D5926">
        <v>65.7</v>
      </c>
      <c r="E5926">
        <v>350</v>
      </c>
      <c r="F5926">
        <v>15</v>
      </c>
      <c r="G5926">
        <v>0</v>
      </c>
      <c r="H5926">
        <v>86.216529711814303</v>
      </c>
      <c r="I5926">
        <v>14.1675144509933</v>
      </c>
      <c r="J5926">
        <v>60.112703403077397</v>
      </c>
      <c r="K5926">
        <v>5.3107636863273999</v>
      </c>
      <c r="L5926">
        <v>17.829672673091299</v>
      </c>
      <c r="M5926">
        <v>7.8485209014820203</v>
      </c>
      <c r="N5926">
        <v>1.04314178922798</v>
      </c>
      <c r="O5926">
        <v>47.798331374428898</v>
      </c>
      <c r="P5926">
        <v>32.343715879159099</v>
      </c>
      <c r="Q5926" t="s">
        <v>26</v>
      </c>
      <c r="R5926" t="s">
        <v>27</v>
      </c>
      <c r="S5926">
        <v>80</v>
      </c>
      <c r="T5926">
        <v>440.93151235092398</v>
      </c>
      <c r="U5926">
        <v>771.63014661411796</v>
      </c>
      <c r="V5926" t="s">
        <v>31</v>
      </c>
      <c r="W5926">
        <v>1301.2345500634999</v>
      </c>
      <c r="X5926">
        <v>13012.345500635</v>
      </c>
      <c r="Y5926" t="s">
        <v>32</v>
      </c>
    </row>
    <row r="5927" spans="1:25" x14ac:dyDescent="0.35">
      <c r="A5927" t="s">
        <v>25</v>
      </c>
      <c r="B5927" s="1">
        <v>31859</v>
      </c>
      <c r="C5927">
        <v>19.3</v>
      </c>
      <c r="D5927">
        <v>76.2</v>
      </c>
      <c r="E5927">
        <v>0</v>
      </c>
      <c r="F5927">
        <v>0</v>
      </c>
      <c r="G5927">
        <v>0</v>
      </c>
      <c r="H5927">
        <v>84.798944657861597</v>
      </c>
      <c r="I5927">
        <v>15.0135233405933</v>
      </c>
      <c r="J5927">
        <v>65.290703403077401</v>
      </c>
      <c r="K5927">
        <v>2.0478350864215198</v>
      </c>
      <c r="L5927">
        <v>19.0663390030127</v>
      </c>
      <c r="M5927">
        <v>3.0797739813171399</v>
      </c>
      <c r="N5927">
        <v>0.19918070297455101</v>
      </c>
      <c r="O5927">
        <v>4.1416624182194601</v>
      </c>
      <c r="P5927">
        <v>3.2382489485529899</v>
      </c>
      <c r="Q5927" t="s">
        <v>29</v>
      </c>
      <c r="R5927" t="s">
        <v>27</v>
      </c>
      <c r="S5927">
        <v>80</v>
      </c>
      <c r="T5927">
        <v>95.953122734744795</v>
      </c>
      <c r="U5927">
        <v>167.91796478580301</v>
      </c>
      <c r="V5927" t="s">
        <v>26</v>
      </c>
      <c r="W5927">
        <v>392.05157914520601</v>
      </c>
      <c r="X5927">
        <v>3920.5157914520601</v>
      </c>
      <c r="Y5927" t="s">
        <v>30</v>
      </c>
    </row>
    <row r="5928" spans="1:25" x14ac:dyDescent="0.35">
      <c r="A5928" t="s">
        <v>25</v>
      </c>
      <c r="B5928" s="1">
        <v>31860</v>
      </c>
      <c r="C5928">
        <v>16.899999999999999</v>
      </c>
      <c r="D5928">
        <v>72.900000000000006</v>
      </c>
      <c r="E5928">
        <v>220</v>
      </c>
      <c r="F5928">
        <v>32</v>
      </c>
      <c r="G5928">
        <v>16.5</v>
      </c>
      <c r="H5928">
        <v>54.882568256235302</v>
      </c>
      <c r="I5928">
        <v>7.3985927943185201</v>
      </c>
      <c r="J5928">
        <v>42.230743750399498</v>
      </c>
      <c r="K5928">
        <v>1.38254238488784</v>
      </c>
      <c r="L5928">
        <v>10.290214071945901</v>
      </c>
      <c r="M5928">
        <v>0.84707217337006802</v>
      </c>
      <c r="N5928">
        <v>2.02762687550339E-2</v>
      </c>
      <c r="O5928">
        <v>0.83648680021460597</v>
      </c>
      <c r="P5928">
        <v>0.165653046403548</v>
      </c>
      <c r="Q5928" t="s">
        <v>29</v>
      </c>
      <c r="R5928" t="s">
        <v>27</v>
      </c>
      <c r="S5928">
        <v>80</v>
      </c>
      <c r="T5928">
        <v>50.178858559292998</v>
      </c>
      <c r="U5928">
        <v>87.813002478762797</v>
      </c>
      <c r="V5928" t="s">
        <v>26</v>
      </c>
      <c r="W5928">
        <v>228.280722055307</v>
      </c>
      <c r="X5928">
        <v>0</v>
      </c>
      <c r="Y5928" t="s">
        <v>29</v>
      </c>
    </row>
    <row r="5929" spans="1:25" x14ac:dyDescent="0.35">
      <c r="A5929" t="s">
        <v>25</v>
      </c>
      <c r="B5929" s="1">
        <v>31861</v>
      </c>
      <c r="C5929">
        <v>11.6</v>
      </c>
      <c r="D5929">
        <v>84.1</v>
      </c>
      <c r="E5929">
        <v>240</v>
      </c>
      <c r="F5929">
        <v>15</v>
      </c>
      <c r="G5929">
        <v>15.8</v>
      </c>
      <c r="H5929">
        <v>29.940671928739199</v>
      </c>
      <c r="I5929">
        <v>3.4190084032488199</v>
      </c>
      <c r="J5929">
        <v>20.916339761730001</v>
      </c>
      <c r="K5929">
        <v>7.1793775588656203E-3</v>
      </c>
      <c r="L5929">
        <v>4.8542953667318303</v>
      </c>
      <c r="M5929">
        <v>3.0492575612488799E-3</v>
      </c>
      <c r="N5929" s="2">
        <v>9.5850079558540103E-7</v>
      </c>
      <c r="O5929" s="2">
        <v>4.09631818266233E-8</v>
      </c>
      <c r="P5929" s="2">
        <v>1.38903243113266E-9</v>
      </c>
      <c r="Q5929" t="s">
        <v>29</v>
      </c>
      <c r="R5929" t="s">
        <v>27</v>
      </c>
      <c r="S5929">
        <v>80</v>
      </c>
      <c r="T5929">
        <v>6.8298784671892597E-3</v>
      </c>
      <c r="U5929">
        <v>1.19522873175812E-2</v>
      </c>
      <c r="V5929" t="s">
        <v>29</v>
      </c>
      <c r="W5929">
        <v>9.4593535810172796E-2</v>
      </c>
      <c r="X5929">
        <v>0</v>
      </c>
      <c r="Y5929" t="s">
        <v>29</v>
      </c>
    </row>
    <row r="5930" spans="1:25" x14ac:dyDescent="0.35">
      <c r="A5930" t="s">
        <v>25</v>
      </c>
      <c r="B5930" s="1">
        <v>31862</v>
      </c>
      <c r="C5930">
        <v>18</v>
      </c>
      <c r="D5930">
        <v>39.4</v>
      </c>
      <c r="E5930">
        <v>320</v>
      </c>
      <c r="F5930">
        <v>6</v>
      </c>
      <c r="G5930">
        <v>5.3</v>
      </c>
      <c r="H5930">
        <v>54.342897425056698</v>
      </c>
      <c r="I5930">
        <v>3.36055989850284</v>
      </c>
      <c r="J5930">
        <v>19.422340279480601</v>
      </c>
      <c r="K5930">
        <v>0.35464232538329898</v>
      </c>
      <c r="L5930">
        <v>4.6916724939150898</v>
      </c>
      <c r="M5930">
        <v>0.14845832493349201</v>
      </c>
      <c r="N5930">
        <v>9.2962751252067004E-4</v>
      </c>
      <c r="O5930">
        <v>4.3736225952459799E-3</v>
      </c>
      <c r="P5930">
        <v>1.3669389769049099E-4</v>
      </c>
      <c r="Q5930" t="s">
        <v>29</v>
      </c>
      <c r="R5930" t="s">
        <v>27</v>
      </c>
      <c r="S5930">
        <v>80</v>
      </c>
      <c r="T5930">
        <v>5.1194677933395303</v>
      </c>
      <c r="U5930">
        <v>8.9590686383441707</v>
      </c>
      <c r="V5930" t="s">
        <v>29</v>
      </c>
      <c r="W5930">
        <v>31.998796875157101</v>
      </c>
      <c r="X5930">
        <v>0</v>
      </c>
      <c r="Y5930" t="s">
        <v>29</v>
      </c>
    </row>
    <row r="5931" spans="1:25" x14ac:dyDescent="0.35">
      <c r="A5931" t="s">
        <v>25</v>
      </c>
      <c r="B5931" s="1">
        <v>31863</v>
      </c>
      <c r="C5931">
        <v>16.5</v>
      </c>
      <c r="D5931">
        <v>57.2</v>
      </c>
      <c r="E5931">
        <v>250</v>
      </c>
      <c r="F5931">
        <v>32</v>
      </c>
      <c r="G5931">
        <v>0</v>
      </c>
      <c r="H5931">
        <v>77.826766180751207</v>
      </c>
      <c r="I5931">
        <v>4.6731352329028404</v>
      </c>
      <c r="J5931">
        <v>24.0963402794806</v>
      </c>
      <c r="K5931">
        <v>4.6532883875438102</v>
      </c>
      <c r="L5931">
        <v>6.2944685652411296</v>
      </c>
      <c r="M5931">
        <v>3.9338503773188198</v>
      </c>
      <c r="N5931">
        <v>0.307182504319441</v>
      </c>
      <c r="O5931">
        <v>10.994597119046199</v>
      </c>
      <c r="P5931">
        <v>0.69171550109342805</v>
      </c>
      <c r="Q5931" t="s">
        <v>29</v>
      </c>
      <c r="R5931" t="s">
        <v>27</v>
      </c>
      <c r="S5931">
        <v>80</v>
      </c>
      <c r="T5931">
        <v>358.95848942404803</v>
      </c>
      <c r="U5931">
        <v>628.17735649208396</v>
      </c>
      <c r="V5931" t="s">
        <v>31</v>
      </c>
      <c r="W5931">
        <v>1116.6178431010101</v>
      </c>
      <c r="X5931">
        <v>11166.178431010099</v>
      </c>
      <c r="Y5931" t="s">
        <v>32</v>
      </c>
    </row>
    <row r="5932" spans="1:25" x14ac:dyDescent="0.35">
      <c r="A5932" t="s">
        <v>25</v>
      </c>
      <c r="B5932" s="1">
        <v>31864</v>
      </c>
      <c r="C5932">
        <v>16.2</v>
      </c>
      <c r="D5932">
        <v>54.4</v>
      </c>
      <c r="E5932">
        <v>270</v>
      </c>
      <c r="F5932">
        <v>22</v>
      </c>
      <c r="G5932">
        <v>0.8</v>
      </c>
      <c r="H5932">
        <v>82.297369363496003</v>
      </c>
      <c r="I5932">
        <v>6.0477428553028396</v>
      </c>
      <c r="J5932">
        <v>28.716340279480601</v>
      </c>
      <c r="K5932">
        <v>4.4744084552424397</v>
      </c>
      <c r="L5932">
        <v>7.9236353924370597</v>
      </c>
      <c r="M5932">
        <v>4.2614083724265202</v>
      </c>
      <c r="N5932">
        <v>0.35389790200395099</v>
      </c>
      <c r="O5932">
        <v>14.3595456813906</v>
      </c>
      <c r="P5932">
        <v>1.5522489672414701</v>
      </c>
      <c r="Q5932" t="s">
        <v>29</v>
      </c>
      <c r="R5932" t="s">
        <v>27</v>
      </c>
      <c r="S5932">
        <v>80</v>
      </c>
      <c r="T5932">
        <v>337.56119861871002</v>
      </c>
      <c r="U5932">
        <v>590.73209758274299</v>
      </c>
      <c r="V5932" t="s">
        <v>31</v>
      </c>
      <c r="W5932">
        <v>1065.9894037158101</v>
      </c>
      <c r="X5932">
        <v>10659.894037158099</v>
      </c>
      <c r="Y5932" t="s">
        <v>32</v>
      </c>
    </row>
    <row r="5933" spans="1:25" x14ac:dyDescent="0.35">
      <c r="A5933" t="s">
        <v>25</v>
      </c>
      <c r="B5933" s="1">
        <v>31865</v>
      </c>
      <c r="C5933">
        <v>16.2</v>
      </c>
      <c r="D5933">
        <v>62.4</v>
      </c>
      <c r="E5933">
        <v>60</v>
      </c>
      <c r="F5933">
        <v>19</v>
      </c>
      <c r="G5933">
        <v>0</v>
      </c>
      <c r="H5933">
        <v>83.970223949638594</v>
      </c>
      <c r="I5933">
        <v>7.1811912457028404</v>
      </c>
      <c r="J5933">
        <v>33.336340279480602</v>
      </c>
      <c r="K5933">
        <v>4.7696289946756103</v>
      </c>
      <c r="L5933">
        <v>9.3350679040416598</v>
      </c>
      <c r="M5933">
        <v>4.9798590297882201</v>
      </c>
      <c r="N5933">
        <v>0.46627601976017802</v>
      </c>
      <c r="O5933">
        <v>20.8165485905953</v>
      </c>
      <c r="P5933">
        <v>3.29386124894368</v>
      </c>
      <c r="Q5933" t="s">
        <v>29</v>
      </c>
      <c r="R5933" t="s">
        <v>27</v>
      </c>
      <c r="S5933">
        <v>80</v>
      </c>
      <c r="T5933">
        <v>373.090544123847</v>
      </c>
      <c r="U5933">
        <v>652.90845221673203</v>
      </c>
      <c r="V5933" t="s">
        <v>31</v>
      </c>
      <c r="W5933">
        <v>1149.4723297826099</v>
      </c>
      <c r="X5933">
        <v>11494.7232978261</v>
      </c>
      <c r="Y5933" t="s">
        <v>32</v>
      </c>
    </row>
    <row r="5934" spans="1:25" x14ac:dyDescent="0.35">
      <c r="A5934" t="s">
        <v>25</v>
      </c>
      <c r="B5934" s="1">
        <v>31866</v>
      </c>
      <c r="C5934">
        <v>17.8</v>
      </c>
      <c r="D5934">
        <v>83.7</v>
      </c>
      <c r="E5934">
        <v>20</v>
      </c>
      <c r="F5934">
        <v>32</v>
      </c>
      <c r="G5934">
        <v>0.7</v>
      </c>
      <c r="H5934">
        <v>79.960277411157605</v>
      </c>
      <c r="I5934">
        <v>7.7179970593028404</v>
      </c>
      <c r="J5934">
        <v>38.244340279480603</v>
      </c>
      <c r="K5934">
        <v>5.6741237297160803</v>
      </c>
      <c r="L5934">
        <v>10.2597541818118</v>
      </c>
      <c r="M5934">
        <v>6.2080843993055597</v>
      </c>
      <c r="N5934">
        <v>0.68881703376261205</v>
      </c>
      <c r="O5934">
        <v>35.283176636006999</v>
      </c>
      <c r="P5934">
        <v>6.9399014640041496</v>
      </c>
      <c r="Q5934" t="s">
        <v>29</v>
      </c>
      <c r="R5934" t="s">
        <v>27</v>
      </c>
      <c r="S5934">
        <v>80</v>
      </c>
      <c r="T5934">
        <v>488.30127219051502</v>
      </c>
      <c r="U5934">
        <v>854.52722633340204</v>
      </c>
      <c r="V5934" t="s">
        <v>31</v>
      </c>
      <c r="W5934">
        <v>1401.88030692245</v>
      </c>
      <c r="X5934">
        <v>14018.803069224499</v>
      </c>
      <c r="Y5934" t="s">
        <v>32</v>
      </c>
    </row>
    <row r="5935" spans="1:25" x14ac:dyDescent="0.35">
      <c r="A5935" t="s">
        <v>25</v>
      </c>
      <c r="B5935" s="1">
        <v>31867</v>
      </c>
      <c r="C5935">
        <v>17.100000000000001</v>
      </c>
      <c r="D5935">
        <v>93.3</v>
      </c>
      <c r="E5935">
        <v>340</v>
      </c>
      <c r="F5935">
        <v>22</v>
      </c>
      <c r="G5935">
        <v>33.1</v>
      </c>
      <c r="H5935">
        <v>25.230423955956802</v>
      </c>
      <c r="I5935">
        <v>3.2070798079428999</v>
      </c>
      <c r="J5935">
        <v>4.782</v>
      </c>
      <c r="K5935">
        <v>2.49796525713547E-3</v>
      </c>
      <c r="L5935">
        <v>2.9735966586189901</v>
      </c>
      <c r="M5935">
        <v>8.7720516131760797E-4</v>
      </c>
      <c r="N5935" s="2">
        <v>1.05647199602413E-7</v>
      </c>
      <c r="O5935" s="2">
        <v>4.0347472224560898E-10</v>
      </c>
      <c r="P5935" s="2">
        <v>4.1997716421218298E-12</v>
      </c>
      <c r="Q5935" t="s">
        <v>29</v>
      </c>
      <c r="R5935" t="s">
        <v>27</v>
      </c>
      <c r="S5935">
        <v>80</v>
      </c>
      <c r="T5935">
        <v>1.13507035186834E-3</v>
      </c>
      <c r="U5935">
        <v>1.9863731157695901E-3</v>
      </c>
      <c r="V5935" t="s">
        <v>29</v>
      </c>
      <c r="W5935">
        <v>1.9420630755301101E-2</v>
      </c>
      <c r="X5935">
        <v>0</v>
      </c>
      <c r="Y5935" t="s">
        <v>29</v>
      </c>
    </row>
    <row r="5936" spans="1:25" x14ac:dyDescent="0.35">
      <c r="A5936" t="s">
        <v>25</v>
      </c>
      <c r="B5936" s="1">
        <v>31868</v>
      </c>
      <c r="C5936">
        <v>16.2</v>
      </c>
      <c r="D5936">
        <v>54.4</v>
      </c>
      <c r="E5936">
        <v>240</v>
      </c>
      <c r="F5936">
        <v>22</v>
      </c>
      <c r="G5936">
        <v>21.8</v>
      </c>
      <c r="H5936">
        <v>50.047419340449899</v>
      </c>
      <c r="I5936">
        <v>2.0936456294432402</v>
      </c>
      <c r="J5936">
        <v>3.62</v>
      </c>
      <c r="K5936">
        <v>0.498928024643784</v>
      </c>
      <c r="L5936">
        <v>1.9256102204138701</v>
      </c>
      <c r="M5936">
        <v>0.15285303463984801</v>
      </c>
      <c r="N5936">
        <v>9.7889024285854301E-4</v>
      </c>
      <c r="O5936">
        <v>3.9314120322539502E-4</v>
      </c>
      <c r="P5936" s="2">
        <v>1.4200574143728699E-6</v>
      </c>
      <c r="Q5936" t="s">
        <v>29</v>
      </c>
      <c r="R5936" t="s">
        <v>27</v>
      </c>
      <c r="S5936">
        <v>80</v>
      </c>
      <c r="T5936">
        <v>9.1072175979401795</v>
      </c>
      <c r="U5936">
        <v>15.9376307963953</v>
      </c>
      <c r="V5936" t="s">
        <v>26</v>
      </c>
      <c r="W5936">
        <v>52.824864393849801</v>
      </c>
      <c r="X5936">
        <v>0</v>
      </c>
      <c r="Y5936" t="s">
        <v>29</v>
      </c>
    </row>
    <row r="5937" spans="1:25" x14ac:dyDescent="0.35">
      <c r="A5937" t="s">
        <v>25</v>
      </c>
      <c r="B5937" s="1">
        <v>31869</v>
      </c>
      <c r="C5937">
        <v>14.4</v>
      </c>
      <c r="D5937">
        <v>85.6</v>
      </c>
      <c r="E5937">
        <v>260</v>
      </c>
      <c r="F5937">
        <v>24</v>
      </c>
      <c r="G5937">
        <v>3.2</v>
      </c>
      <c r="H5937">
        <v>48.064080696574401</v>
      </c>
      <c r="I5937">
        <v>1.0653666679324301</v>
      </c>
      <c r="J5937">
        <v>4.1722869509002303</v>
      </c>
      <c r="K5937">
        <v>0.42808456019656799</v>
      </c>
      <c r="L5937">
        <v>1.3005290144697701</v>
      </c>
      <c r="M5937">
        <v>0.11876259824117</v>
      </c>
      <c r="N5937">
        <v>6.2625608103323497E-4</v>
      </c>
      <c r="O5937" s="2">
        <v>1.5461308747660101E-5</v>
      </c>
      <c r="P5937" s="2">
        <v>2.1344564318848401E-8</v>
      </c>
      <c r="Q5937" t="s">
        <v>29</v>
      </c>
      <c r="R5937" t="s">
        <v>27</v>
      </c>
      <c r="S5937">
        <v>80</v>
      </c>
      <c r="T5937">
        <v>7.0345186579396897</v>
      </c>
      <c r="U5937">
        <v>12.310407651394501</v>
      </c>
      <c r="V5937" t="s">
        <v>26</v>
      </c>
      <c r="W5937">
        <v>42.205163143608601</v>
      </c>
      <c r="X5937">
        <v>0</v>
      </c>
      <c r="Y5937" t="s">
        <v>29</v>
      </c>
    </row>
    <row r="5938" spans="1:25" x14ac:dyDescent="0.35">
      <c r="A5938" t="s">
        <v>25</v>
      </c>
      <c r="B5938" s="1">
        <v>31870</v>
      </c>
      <c r="C5938">
        <v>14.2</v>
      </c>
      <c r="D5938">
        <v>61.9</v>
      </c>
      <c r="E5938">
        <v>230</v>
      </c>
      <c r="F5938">
        <v>20</v>
      </c>
      <c r="G5938">
        <v>12.3</v>
      </c>
      <c r="H5938">
        <v>48.644546080435902</v>
      </c>
      <c r="I5938">
        <v>0.70162932620792695</v>
      </c>
      <c r="J5938">
        <v>3.26</v>
      </c>
      <c r="K5938">
        <v>0.37793050587287702</v>
      </c>
      <c r="L5938">
        <v>0.91235666473325605</v>
      </c>
      <c r="M5938">
        <v>9.7552531284516297E-2</v>
      </c>
      <c r="N5938">
        <v>4.4210062104762398E-4</v>
      </c>
      <c r="O5938" s="2">
        <v>2.7817189684854999E-7</v>
      </c>
      <c r="P5938" s="2">
        <v>1.60565063839349E-10</v>
      </c>
      <c r="Q5938" t="s">
        <v>29</v>
      </c>
      <c r="R5938" t="s">
        <v>27</v>
      </c>
      <c r="S5938">
        <v>80</v>
      </c>
      <c r="T5938">
        <v>5.7000795873934704</v>
      </c>
      <c r="U5938">
        <v>9.9751392779385792</v>
      </c>
      <c r="V5938" t="s">
        <v>29</v>
      </c>
      <c r="W5938">
        <v>35.140813400545099</v>
      </c>
      <c r="X5938">
        <v>0</v>
      </c>
      <c r="Y5938" t="s">
        <v>29</v>
      </c>
    </row>
    <row r="5939" spans="1:25" x14ac:dyDescent="0.35">
      <c r="A5939" t="s">
        <v>25</v>
      </c>
      <c r="B5939" s="1">
        <v>31871</v>
      </c>
      <c r="C5939">
        <v>16.399999999999999</v>
      </c>
      <c r="D5939">
        <v>46.8</v>
      </c>
      <c r="E5939">
        <v>50</v>
      </c>
      <c r="F5939">
        <v>11</v>
      </c>
      <c r="G5939">
        <v>1.5</v>
      </c>
      <c r="H5939">
        <v>69.553396282325295</v>
      </c>
      <c r="I5939">
        <v>2.0946473862079298</v>
      </c>
      <c r="J5939">
        <v>6.9160000000000004</v>
      </c>
      <c r="K5939">
        <v>1.0730963396133799</v>
      </c>
      <c r="L5939">
        <v>2.3841086370178202</v>
      </c>
      <c r="M5939">
        <v>0.35028489104542598</v>
      </c>
      <c r="N5939">
        <v>4.2481005839435197E-3</v>
      </c>
      <c r="O5939">
        <v>1.11345091881472E-2</v>
      </c>
      <c r="P5939" s="2">
        <v>6.7734214231188601E-5</v>
      </c>
      <c r="Q5939" t="s">
        <v>29</v>
      </c>
      <c r="R5939" t="s">
        <v>27</v>
      </c>
      <c r="S5939">
        <v>80</v>
      </c>
      <c r="T5939">
        <v>32.917186433031198</v>
      </c>
      <c r="U5939">
        <v>57.605076257804598</v>
      </c>
      <c r="V5939" t="s">
        <v>26</v>
      </c>
      <c r="W5939">
        <v>159.69183913227599</v>
      </c>
      <c r="X5939">
        <v>1596.91839132276</v>
      </c>
      <c r="Y5939" t="s">
        <v>31</v>
      </c>
    </row>
    <row r="5940" spans="1:25" x14ac:dyDescent="0.35">
      <c r="A5940" t="s">
        <v>25</v>
      </c>
      <c r="B5940" s="1">
        <v>31872</v>
      </c>
      <c r="C5940">
        <v>16.100000000000001</v>
      </c>
      <c r="D5940">
        <v>58.6</v>
      </c>
      <c r="E5940">
        <v>260</v>
      </c>
      <c r="F5940">
        <v>13</v>
      </c>
      <c r="G5940">
        <v>0.1</v>
      </c>
      <c r="H5940">
        <v>80.155832962484297</v>
      </c>
      <c r="I5940">
        <v>3.1601042070079299</v>
      </c>
      <c r="J5940">
        <v>10.518000000000001</v>
      </c>
      <c r="K5940">
        <v>2.2232164993978301</v>
      </c>
      <c r="L5940">
        <v>3.60924160212554</v>
      </c>
      <c r="M5940">
        <v>0.83774561122741198</v>
      </c>
      <c r="N5940">
        <v>1.9882794762927699E-2</v>
      </c>
      <c r="O5940">
        <v>0.423611868878704</v>
      </c>
      <c r="P5940">
        <v>7.04645658741906E-3</v>
      </c>
      <c r="Q5940" t="s">
        <v>29</v>
      </c>
      <c r="R5940" t="s">
        <v>27</v>
      </c>
      <c r="S5940">
        <v>80</v>
      </c>
      <c r="T5940">
        <v>109.77131981168201</v>
      </c>
      <c r="U5940">
        <v>192.09980967044299</v>
      </c>
      <c r="V5940" t="s">
        <v>26</v>
      </c>
      <c r="W5940">
        <v>437.888965452908</v>
      </c>
      <c r="X5940">
        <v>4378.88965452908</v>
      </c>
      <c r="Y5940" t="s">
        <v>28</v>
      </c>
    </row>
    <row r="5941" spans="1:25" x14ac:dyDescent="0.35">
      <c r="A5941" t="s">
        <v>25</v>
      </c>
      <c r="B5941" s="1">
        <v>31873</v>
      </c>
      <c r="C5941">
        <v>15.8</v>
      </c>
      <c r="D5941">
        <v>64</v>
      </c>
      <c r="E5941">
        <v>240</v>
      </c>
      <c r="F5941">
        <v>33</v>
      </c>
      <c r="G5941">
        <v>0</v>
      </c>
      <c r="H5941">
        <v>83.305230374952501</v>
      </c>
      <c r="I5941">
        <v>4.07042879100793</v>
      </c>
      <c r="J5941">
        <v>14.066000000000001</v>
      </c>
      <c r="K5941">
        <v>8.8487497792874699</v>
      </c>
      <c r="L5941">
        <v>4.7235773763406801</v>
      </c>
      <c r="M5941">
        <v>6.6175968263184703</v>
      </c>
      <c r="N5941">
        <v>0.77127355884036997</v>
      </c>
      <c r="O5941">
        <v>26.513425888378901</v>
      </c>
      <c r="P5941">
        <v>0.84220953682003397</v>
      </c>
      <c r="Q5941" t="s">
        <v>29</v>
      </c>
      <c r="R5941" t="s">
        <v>27</v>
      </c>
      <c r="S5941">
        <v>80</v>
      </c>
      <c r="T5941">
        <v>949.46204402703995</v>
      </c>
      <c r="U5941">
        <v>1661.5585770473199</v>
      </c>
      <c r="V5941" t="s">
        <v>31</v>
      </c>
      <c r="W5941">
        <v>2214.0230679246001</v>
      </c>
      <c r="X5941">
        <v>22140.230679246</v>
      </c>
      <c r="Y5941" t="s">
        <v>32</v>
      </c>
    </row>
    <row r="5942" spans="1:25" x14ac:dyDescent="0.35">
      <c r="A5942" t="s">
        <v>25</v>
      </c>
      <c r="B5942" s="1">
        <v>31874</v>
      </c>
      <c r="C5942">
        <v>16</v>
      </c>
      <c r="D5942">
        <v>72.2</v>
      </c>
      <c r="E5942">
        <v>230</v>
      </c>
      <c r="F5942">
        <v>19</v>
      </c>
      <c r="G5942">
        <v>0</v>
      </c>
      <c r="H5942">
        <v>83.305228985443705</v>
      </c>
      <c r="I5942">
        <v>4.7817208698079297</v>
      </c>
      <c r="J5942">
        <v>17.649999999999999</v>
      </c>
      <c r="K5942">
        <v>4.3702315803867799</v>
      </c>
      <c r="L5942">
        <v>5.7016965206327397</v>
      </c>
      <c r="M5942">
        <v>3.4767035692730501</v>
      </c>
      <c r="N5942">
        <v>0.24685144188764199</v>
      </c>
      <c r="O5942">
        <v>7.8207241423897198</v>
      </c>
      <c r="P5942">
        <v>0.38918169581448803</v>
      </c>
      <c r="Q5942" t="s">
        <v>29</v>
      </c>
      <c r="R5942" t="s">
        <v>27</v>
      </c>
      <c r="S5942">
        <v>80</v>
      </c>
      <c r="T5942">
        <v>325.29006930554402</v>
      </c>
      <c r="U5942">
        <v>569.25762128470205</v>
      </c>
      <c r="V5942" t="s">
        <v>31</v>
      </c>
      <c r="W5942">
        <v>1036.45414369585</v>
      </c>
      <c r="X5942">
        <v>10364.5414369585</v>
      </c>
      <c r="Y5942" t="s">
        <v>32</v>
      </c>
    </row>
    <row r="5943" spans="1:25" x14ac:dyDescent="0.35">
      <c r="A5943" t="s">
        <v>25</v>
      </c>
      <c r="B5943" s="1">
        <v>31875</v>
      </c>
      <c r="C5943">
        <v>15.5</v>
      </c>
      <c r="D5943">
        <v>83</v>
      </c>
      <c r="E5943">
        <v>310</v>
      </c>
      <c r="F5943">
        <v>9</v>
      </c>
      <c r="G5943">
        <v>0</v>
      </c>
      <c r="H5943">
        <v>82.125616455753601</v>
      </c>
      <c r="I5943">
        <v>5.20396544180793</v>
      </c>
      <c r="J5943">
        <v>21.143999999999998</v>
      </c>
      <c r="K5943">
        <v>2.2755742224051101</v>
      </c>
      <c r="L5943">
        <v>6.4433403782473402</v>
      </c>
      <c r="M5943">
        <v>1.4083161290544</v>
      </c>
      <c r="N5943">
        <v>4.9861825574796001E-2</v>
      </c>
      <c r="O5943">
        <v>1.7585638406211499</v>
      </c>
      <c r="P5943">
        <v>0.116925070172319</v>
      </c>
      <c r="Q5943" t="s">
        <v>29</v>
      </c>
      <c r="R5943" t="s">
        <v>27</v>
      </c>
      <c r="S5943">
        <v>80</v>
      </c>
      <c r="T5943">
        <v>114.026818868202</v>
      </c>
      <c r="U5943">
        <v>199.54693301935299</v>
      </c>
      <c r="V5943" t="s">
        <v>26</v>
      </c>
      <c r="W5943">
        <v>451.73771988767498</v>
      </c>
      <c r="X5943">
        <v>4517.3771988767503</v>
      </c>
      <c r="Y5943" t="s">
        <v>28</v>
      </c>
    </row>
    <row r="5944" spans="1:25" x14ac:dyDescent="0.35">
      <c r="A5944" t="s">
        <v>25</v>
      </c>
      <c r="B5944" s="1">
        <v>31876</v>
      </c>
      <c r="C5944">
        <v>15</v>
      </c>
      <c r="D5944">
        <v>93.8</v>
      </c>
      <c r="E5944">
        <v>220</v>
      </c>
      <c r="F5944">
        <v>17</v>
      </c>
      <c r="G5944">
        <v>24.6</v>
      </c>
      <c r="H5944">
        <v>23.5786962852182</v>
      </c>
      <c r="I5944">
        <v>2.0359598226240201</v>
      </c>
      <c r="J5944">
        <v>3.4039999999999999</v>
      </c>
      <c r="K5944">
        <v>1.1204963391906199E-3</v>
      </c>
      <c r="L5944">
        <v>1.8530242814003199</v>
      </c>
      <c r="M5944">
        <v>3.39630816070897E-4</v>
      </c>
      <c r="N5944" s="2">
        <v>1.96993297935565E-8</v>
      </c>
      <c r="O5944" s="2">
        <v>3.7666374172725E-12</v>
      </c>
      <c r="P5944" s="2">
        <v>1.2385296883504799E-14</v>
      </c>
      <c r="Q5944" t="s">
        <v>29</v>
      </c>
      <c r="R5944" t="s">
        <v>27</v>
      </c>
      <c r="S5944">
        <v>80</v>
      </c>
      <c r="T5944">
        <v>2.9049687117297301E-4</v>
      </c>
      <c r="U5944">
        <v>5.08369524552702E-4</v>
      </c>
      <c r="V5944" t="s">
        <v>29</v>
      </c>
      <c r="W5944">
        <v>5.8350457992327803E-3</v>
      </c>
      <c r="X5944">
        <v>0</v>
      </c>
      <c r="Y5944" t="s">
        <v>29</v>
      </c>
    </row>
    <row r="5945" spans="1:25" x14ac:dyDescent="0.35">
      <c r="A5945" t="s">
        <v>25</v>
      </c>
      <c r="B5945" s="1">
        <v>31877</v>
      </c>
      <c r="C5945">
        <v>15.5</v>
      </c>
      <c r="D5945">
        <v>53.2</v>
      </c>
      <c r="E5945">
        <v>250</v>
      </c>
      <c r="F5945">
        <v>6</v>
      </c>
      <c r="G5945">
        <v>4.2</v>
      </c>
      <c r="H5945">
        <v>45.958047654332901</v>
      </c>
      <c r="I5945">
        <v>1.72808657711674</v>
      </c>
      <c r="J5945">
        <v>3.4940000000000002</v>
      </c>
      <c r="K5945">
        <v>0.12831068671473</v>
      </c>
      <c r="L5945">
        <v>1.6306794071408299</v>
      </c>
      <c r="M5945">
        <v>3.7592217158746E-2</v>
      </c>
      <c r="N5945" s="2">
        <v>8.1750846678807097E-5</v>
      </c>
      <c r="O5945" s="2">
        <v>2.4509910042339699E-6</v>
      </c>
      <c r="P5945" s="2">
        <v>5.8938577234434796E-9</v>
      </c>
      <c r="Q5945" t="s">
        <v>29</v>
      </c>
      <c r="R5945" t="s">
        <v>27</v>
      </c>
      <c r="S5945">
        <v>80</v>
      </c>
      <c r="T5945">
        <v>0.91526700718548304</v>
      </c>
      <c r="U5945">
        <v>1.6017172625745999</v>
      </c>
      <c r="V5945" t="s">
        <v>29</v>
      </c>
      <c r="W5945">
        <v>7.0824655181280098</v>
      </c>
      <c r="X5945">
        <v>0</v>
      </c>
      <c r="Y5945" t="s">
        <v>29</v>
      </c>
    </row>
    <row r="5946" spans="1:25" x14ac:dyDescent="0.35">
      <c r="A5946" t="s">
        <v>25</v>
      </c>
      <c r="B5946" s="1">
        <v>31878</v>
      </c>
      <c r="C5946">
        <v>17.3</v>
      </c>
      <c r="D5946">
        <v>41.2</v>
      </c>
      <c r="E5946">
        <v>330</v>
      </c>
      <c r="F5946">
        <v>7</v>
      </c>
      <c r="G5946">
        <v>0</v>
      </c>
      <c r="H5946">
        <v>73.714155015260701</v>
      </c>
      <c r="I5946">
        <v>3.3469201963167401</v>
      </c>
      <c r="J5946">
        <v>7.3120000000000003</v>
      </c>
      <c r="K5946">
        <v>1.02126667470235</v>
      </c>
      <c r="L5946">
        <v>3.28473826626059</v>
      </c>
      <c r="M5946">
        <v>0.37157902187019498</v>
      </c>
      <c r="N5946">
        <v>4.7158448157456501E-3</v>
      </c>
      <c r="O5946">
        <v>3.48414397459018E-2</v>
      </c>
      <c r="P5946">
        <v>4.6154136561329598E-4</v>
      </c>
      <c r="Q5946" t="s">
        <v>29</v>
      </c>
      <c r="R5946" t="s">
        <v>27</v>
      </c>
      <c r="S5946">
        <v>80</v>
      </c>
      <c r="T5946">
        <v>30.306726480399501</v>
      </c>
      <c r="U5946">
        <v>53.036771340699197</v>
      </c>
      <c r="V5946" t="s">
        <v>26</v>
      </c>
      <c r="W5946">
        <v>148.83056644385499</v>
      </c>
      <c r="X5946">
        <v>1488.3056644385499</v>
      </c>
      <c r="Y5946" t="s">
        <v>31</v>
      </c>
    </row>
    <row r="5947" spans="1:25" x14ac:dyDescent="0.35">
      <c r="A5947" t="s">
        <v>25</v>
      </c>
      <c r="B5947" s="1">
        <v>31879</v>
      </c>
      <c r="C5947">
        <v>14.7</v>
      </c>
      <c r="D5947">
        <v>73.400000000000006</v>
      </c>
      <c r="E5947">
        <v>230</v>
      </c>
      <c r="F5947">
        <v>20</v>
      </c>
      <c r="G5947">
        <v>0</v>
      </c>
      <c r="H5947">
        <v>79.209544675336105</v>
      </c>
      <c r="I5947">
        <v>3.9757683491167399</v>
      </c>
      <c r="J5947">
        <v>10.662000000000001</v>
      </c>
      <c r="K5947">
        <v>2.8753880116505899</v>
      </c>
      <c r="L5947">
        <v>4.1152153921835897</v>
      </c>
      <c r="M5947">
        <v>1.5316407485324599</v>
      </c>
      <c r="N5947">
        <v>5.7849104208272099E-2</v>
      </c>
      <c r="O5947">
        <v>1.2426383426549401</v>
      </c>
      <c r="P5947">
        <v>2.83549190327902E-2</v>
      </c>
      <c r="Q5947" t="s">
        <v>29</v>
      </c>
      <c r="R5947" t="s">
        <v>27</v>
      </c>
      <c r="S5947">
        <v>80</v>
      </c>
      <c r="T5947">
        <v>166.764244458571</v>
      </c>
      <c r="U5947">
        <v>291.83742780249901</v>
      </c>
      <c r="V5947" t="s">
        <v>26</v>
      </c>
      <c r="W5947">
        <v>614.60351092368103</v>
      </c>
      <c r="X5947">
        <v>6146.0351092368101</v>
      </c>
      <c r="Y5947" t="s">
        <v>28</v>
      </c>
    </row>
    <row r="5948" spans="1:25" x14ac:dyDescent="0.35">
      <c r="A5948" t="s">
        <v>25</v>
      </c>
      <c r="B5948" s="1">
        <v>31880</v>
      </c>
      <c r="C5948">
        <v>16.3</v>
      </c>
      <c r="D5948">
        <v>66.3</v>
      </c>
      <c r="E5948">
        <v>230</v>
      </c>
      <c r="F5948">
        <v>20</v>
      </c>
      <c r="G5948">
        <v>0</v>
      </c>
      <c r="H5948">
        <v>82.5552801352556</v>
      </c>
      <c r="I5948">
        <v>4.8531452879167398</v>
      </c>
      <c r="J5948">
        <v>14.3</v>
      </c>
      <c r="K5948">
        <v>4.1771272183251202</v>
      </c>
      <c r="L5948">
        <v>5.2510374710557599</v>
      </c>
      <c r="M5948">
        <v>3.1519618292602098</v>
      </c>
      <c r="N5948">
        <v>0.207518674433956</v>
      </c>
      <c r="O5948">
        <v>5.9009620420652196</v>
      </c>
      <c r="P5948">
        <v>0.24138646550001999</v>
      </c>
      <c r="Q5948" t="s">
        <v>29</v>
      </c>
      <c r="R5948" t="s">
        <v>27</v>
      </c>
      <c r="S5948">
        <v>80</v>
      </c>
      <c r="T5948">
        <v>302.927091670864</v>
      </c>
      <c r="U5948">
        <v>530.12241042401195</v>
      </c>
      <c r="V5948" t="s">
        <v>31</v>
      </c>
      <c r="W5948">
        <v>981.64199390649696</v>
      </c>
      <c r="X5948">
        <v>9816.4199390649701</v>
      </c>
      <c r="Y5948" t="s">
        <v>28</v>
      </c>
    </row>
    <row r="5949" spans="1:25" x14ac:dyDescent="0.35">
      <c r="A5949" t="s">
        <v>25</v>
      </c>
      <c r="B5949" s="1">
        <v>31881</v>
      </c>
      <c r="C5949">
        <v>16</v>
      </c>
      <c r="D5949">
        <v>67.599999999999994</v>
      </c>
      <c r="E5949">
        <v>180</v>
      </c>
      <c r="F5949">
        <v>19</v>
      </c>
      <c r="G5949">
        <v>0</v>
      </c>
      <c r="H5949">
        <v>83.336227034198799</v>
      </c>
      <c r="I5949">
        <v>5.6821331783167404</v>
      </c>
      <c r="J5949">
        <v>17.884</v>
      </c>
      <c r="K5949">
        <v>4.3878508987861302</v>
      </c>
      <c r="L5949">
        <v>6.3335233507459199</v>
      </c>
      <c r="M5949">
        <v>3.6944544065726102</v>
      </c>
      <c r="N5949">
        <v>0.27487355227537202</v>
      </c>
      <c r="O5949">
        <v>9.6029189374641994</v>
      </c>
      <c r="P5949">
        <v>0.61306289112958101</v>
      </c>
      <c r="Q5949" t="s">
        <v>29</v>
      </c>
      <c r="R5949" t="s">
        <v>27</v>
      </c>
      <c r="S5949">
        <v>80</v>
      </c>
      <c r="T5949">
        <v>327.35544545065</v>
      </c>
      <c r="U5949">
        <v>572.87202953863698</v>
      </c>
      <c r="V5949" t="s">
        <v>31</v>
      </c>
      <c r="W5949">
        <v>1041.4515297580799</v>
      </c>
      <c r="X5949">
        <v>10414.5152975808</v>
      </c>
      <c r="Y5949" t="s">
        <v>32</v>
      </c>
    </row>
    <row r="5950" spans="1:25" x14ac:dyDescent="0.35">
      <c r="A5950" t="s">
        <v>25</v>
      </c>
      <c r="B5950" s="1">
        <v>31882</v>
      </c>
      <c r="C5950">
        <v>16.2</v>
      </c>
      <c r="D5950">
        <v>66.8</v>
      </c>
      <c r="E5950">
        <v>290</v>
      </c>
      <c r="F5950">
        <v>15</v>
      </c>
      <c r="G5950">
        <v>0</v>
      </c>
      <c r="H5950">
        <v>83.688286962987206</v>
      </c>
      <c r="I5950">
        <v>6.5415250719167402</v>
      </c>
      <c r="J5950">
        <v>21.504000000000001</v>
      </c>
      <c r="K5950">
        <v>3.75597843505314</v>
      </c>
      <c r="L5950">
        <v>7.4314359541213202</v>
      </c>
      <c r="M5950">
        <v>3.3737349113810802</v>
      </c>
      <c r="N5950">
        <v>0.23405897283767299</v>
      </c>
      <c r="O5950">
        <v>8.3944278943354504</v>
      </c>
      <c r="P5950">
        <v>0.78093267751363704</v>
      </c>
      <c r="Q5950" t="s">
        <v>29</v>
      </c>
      <c r="R5950" t="s">
        <v>27</v>
      </c>
      <c r="S5950">
        <v>80</v>
      </c>
      <c r="T5950">
        <v>255.97099934790899</v>
      </c>
      <c r="U5950">
        <v>447.94924885884001</v>
      </c>
      <c r="V5950" t="s">
        <v>26</v>
      </c>
      <c r="W5950">
        <v>862.05388778652002</v>
      </c>
      <c r="X5950">
        <v>8620.5388778651995</v>
      </c>
      <c r="Y5950" t="s">
        <v>28</v>
      </c>
    </row>
    <row r="5951" spans="1:25" x14ac:dyDescent="0.35">
      <c r="A5951" t="s">
        <v>25</v>
      </c>
      <c r="B5951" s="1">
        <v>31883</v>
      </c>
      <c r="C5951">
        <v>20.6</v>
      </c>
      <c r="D5951">
        <v>57.8</v>
      </c>
      <c r="E5951">
        <v>0</v>
      </c>
      <c r="F5951">
        <v>0</v>
      </c>
      <c r="G5951">
        <v>0.4</v>
      </c>
      <c r="H5951">
        <v>84.9339410196838</v>
      </c>
      <c r="I5951">
        <v>7.9117102043167398</v>
      </c>
      <c r="J5951">
        <v>25.916</v>
      </c>
      <c r="K5951">
        <v>2.0860647987982501</v>
      </c>
      <c r="L5951">
        <v>8.9742267384578192</v>
      </c>
      <c r="M5951">
        <v>1.6616726461976601</v>
      </c>
      <c r="N5951">
        <v>6.6824295249585094E-2</v>
      </c>
      <c r="O5951">
        <v>2.2570413542103802</v>
      </c>
      <c r="P5951">
        <v>0.32599203421336398</v>
      </c>
      <c r="Q5951" t="s">
        <v>29</v>
      </c>
      <c r="R5951" t="s">
        <v>27</v>
      </c>
      <c r="S5951">
        <v>80</v>
      </c>
      <c r="T5951">
        <v>98.906974151544404</v>
      </c>
      <c r="U5951">
        <v>173.08720476520301</v>
      </c>
      <c r="V5951" t="s">
        <v>26</v>
      </c>
      <c r="W5951">
        <v>401.96669847219698</v>
      </c>
      <c r="X5951">
        <v>4019.66698472197</v>
      </c>
      <c r="Y5951" t="s">
        <v>28</v>
      </c>
    </row>
    <row r="5952" spans="1:25" x14ac:dyDescent="0.35">
      <c r="A5952" t="s">
        <v>25</v>
      </c>
      <c r="B5952" s="1">
        <v>31884</v>
      </c>
      <c r="C5952">
        <v>15.8</v>
      </c>
      <c r="D5952">
        <v>64</v>
      </c>
      <c r="E5952">
        <v>240</v>
      </c>
      <c r="F5952">
        <v>26</v>
      </c>
      <c r="G5952">
        <v>0</v>
      </c>
      <c r="H5952">
        <v>84.9339396143275</v>
      </c>
      <c r="I5952">
        <v>8.8220347883167403</v>
      </c>
      <c r="J5952">
        <v>29.463999999999999</v>
      </c>
      <c r="K5952">
        <v>7.73239948806222</v>
      </c>
      <c r="L5952">
        <v>10.0907235856229</v>
      </c>
      <c r="M5952">
        <v>8.1670143339873995</v>
      </c>
      <c r="N5952">
        <v>1.1192342111532401</v>
      </c>
      <c r="O5952">
        <v>70.012517879898894</v>
      </c>
      <c r="P5952">
        <v>13.2553453621393</v>
      </c>
      <c r="Q5952" t="s">
        <v>26</v>
      </c>
      <c r="R5952" t="s">
        <v>27</v>
      </c>
      <c r="S5952">
        <v>80</v>
      </c>
      <c r="T5952">
        <v>779.18324781468198</v>
      </c>
      <c r="U5952">
        <v>1363.5706836756899</v>
      </c>
      <c r="V5952" t="s">
        <v>31</v>
      </c>
      <c r="W5952">
        <v>1944.1290323411099</v>
      </c>
      <c r="X5952">
        <v>19441.2903234111</v>
      </c>
      <c r="Y5952" t="s">
        <v>32</v>
      </c>
    </row>
    <row r="5953" spans="1:25" x14ac:dyDescent="0.35">
      <c r="A5953" t="s">
        <v>25</v>
      </c>
      <c r="B5953" s="1">
        <v>31885</v>
      </c>
      <c r="C5953">
        <v>15.5</v>
      </c>
      <c r="D5953">
        <v>69.8</v>
      </c>
      <c r="E5953">
        <v>350</v>
      </c>
      <c r="F5953">
        <v>4</v>
      </c>
      <c r="G5953">
        <v>0</v>
      </c>
      <c r="H5953">
        <v>84.7934643390372</v>
      </c>
      <c r="I5953">
        <v>9.5721398515167397</v>
      </c>
      <c r="J5953">
        <v>32.957999999999998</v>
      </c>
      <c r="K5953">
        <v>2.50325963534975</v>
      </c>
      <c r="L5953">
        <v>11.091149146876299</v>
      </c>
      <c r="M5953">
        <v>2.6407119494015601</v>
      </c>
      <c r="N5953">
        <v>0.151710321363593</v>
      </c>
      <c r="O5953">
        <v>4.7103332599191701</v>
      </c>
      <c r="P5953">
        <v>1.1072994683620201</v>
      </c>
      <c r="Q5953" t="s">
        <v>29</v>
      </c>
      <c r="R5953" t="s">
        <v>27</v>
      </c>
      <c r="S5953">
        <v>80</v>
      </c>
      <c r="T5953">
        <v>133.20225174243399</v>
      </c>
      <c r="U5953">
        <v>233.10394054925999</v>
      </c>
      <c r="V5953" t="s">
        <v>26</v>
      </c>
      <c r="W5953">
        <v>512.72862153411302</v>
      </c>
      <c r="X5953">
        <v>5127.2862153411297</v>
      </c>
      <c r="Y5953" t="s">
        <v>28</v>
      </c>
    </row>
    <row r="5954" spans="1:25" x14ac:dyDescent="0.35">
      <c r="A5954" t="s">
        <v>25</v>
      </c>
      <c r="B5954" s="1">
        <v>31886</v>
      </c>
      <c r="C5954">
        <v>17.5</v>
      </c>
      <c r="D5954">
        <v>50.1</v>
      </c>
      <c r="E5954">
        <v>360</v>
      </c>
      <c r="F5954">
        <v>15</v>
      </c>
      <c r="G5954">
        <v>0</v>
      </c>
      <c r="H5954">
        <v>86.4052128975096</v>
      </c>
      <c r="I5954">
        <v>10.960878607916699</v>
      </c>
      <c r="J5954">
        <v>36.811999999999998</v>
      </c>
      <c r="K5954">
        <v>5.4540952910245801</v>
      </c>
      <c r="L5954">
        <v>12.567061029573701</v>
      </c>
      <c r="M5954">
        <v>6.6538966333139804</v>
      </c>
      <c r="N5954">
        <v>0.77877770937926605</v>
      </c>
      <c r="O5954">
        <v>39.207505724291003</v>
      </c>
      <c r="P5954">
        <v>12.236167912760999</v>
      </c>
      <c r="Q5954" t="s">
        <v>26</v>
      </c>
      <c r="R5954" t="s">
        <v>27</v>
      </c>
      <c r="S5954">
        <v>80</v>
      </c>
      <c r="T5954">
        <v>459.45092675149198</v>
      </c>
      <c r="U5954">
        <v>804.039121815111</v>
      </c>
      <c r="V5954" t="s">
        <v>31</v>
      </c>
      <c r="W5954">
        <v>1341.07291794358</v>
      </c>
      <c r="X5954">
        <v>13410.729179435801</v>
      </c>
      <c r="Y5954" t="s">
        <v>32</v>
      </c>
    </row>
    <row r="5955" spans="1:25" x14ac:dyDescent="0.35">
      <c r="A5955" t="s">
        <v>25</v>
      </c>
      <c r="B5955" s="1">
        <v>31887</v>
      </c>
      <c r="C5955">
        <v>19.5</v>
      </c>
      <c r="D5955">
        <v>61.9</v>
      </c>
      <c r="E5955">
        <v>10</v>
      </c>
      <c r="F5955">
        <v>6</v>
      </c>
      <c r="G5955">
        <v>0</v>
      </c>
      <c r="H5955">
        <v>86.405211477837696</v>
      </c>
      <c r="I5955">
        <v>12.1352332315167</v>
      </c>
      <c r="J5955">
        <v>41.026000000000003</v>
      </c>
      <c r="K5955">
        <v>3.4654987282088698</v>
      </c>
      <c r="L5955">
        <v>13.952679193160099</v>
      </c>
      <c r="M5955">
        <v>4.5149158019076898</v>
      </c>
      <c r="N5955">
        <v>0.39201148814845799</v>
      </c>
      <c r="O5955">
        <v>13.7491610472809</v>
      </c>
      <c r="P5955">
        <v>5.4256438456506597</v>
      </c>
      <c r="Q5955" t="s">
        <v>29</v>
      </c>
      <c r="R5955" t="s">
        <v>27</v>
      </c>
      <c r="S5955">
        <v>80</v>
      </c>
      <c r="T5955">
        <v>225.13204706749701</v>
      </c>
      <c r="U5955">
        <v>393.98108236811902</v>
      </c>
      <c r="V5955" t="s">
        <v>26</v>
      </c>
      <c r="W5955">
        <v>779.81534271114901</v>
      </c>
      <c r="X5955">
        <v>7798.1534271114897</v>
      </c>
      <c r="Y5955" t="s">
        <v>28</v>
      </c>
    </row>
    <row r="5956" spans="1:25" x14ac:dyDescent="0.35">
      <c r="A5956" t="s">
        <v>25</v>
      </c>
      <c r="B5956" s="1">
        <v>31888</v>
      </c>
      <c r="C5956">
        <v>17.3</v>
      </c>
      <c r="D5956">
        <v>92.1</v>
      </c>
      <c r="E5956">
        <v>10</v>
      </c>
      <c r="F5956">
        <v>24</v>
      </c>
      <c r="G5956">
        <v>40.799999999999997</v>
      </c>
      <c r="H5956">
        <v>28.422529551148902</v>
      </c>
      <c r="I5956">
        <v>4.9613252892298396</v>
      </c>
      <c r="J5956">
        <v>3.8180000000000001</v>
      </c>
      <c r="K5956">
        <v>7.3543832806687703E-3</v>
      </c>
      <c r="L5956">
        <v>4.4703969288384604</v>
      </c>
      <c r="M5956">
        <v>3.0170229246058102E-3</v>
      </c>
      <c r="N5956" s="2">
        <v>9.40639136098426E-7</v>
      </c>
      <c r="O5956" s="2">
        <v>3.6144552644778499E-8</v>
      </c>
      <c r="P5956" s="2">
        <v>1.00617060798614E-9</v>
      </c>
      <c r="Q5956" t="s">
        <v>29</v>
      </c>
      <c r="R5956" t="s">
        <v>27</v>
      </c>
      <c r="S5956">
        <v>80</v>
      </c>
      <c r="T5956">
        <v>7.1152769344182999E-3</v>
      </c>
      <c r="U5956">
        <v>1.2451734635232E-2</v>
      </c>
      <c r="V5956" t="s">
        <v>29</v>
      </c>
      <c r="W5956">
        <v>9.8071983626880799E-2</v>
      </c>
      <c r="X5956">
        <v>0</v>
      </c>
      <c r="Y5956" t="s">
        <v>29</v>
      </c>
    </row>
    <row r="5957" spans="1:25" x14ac:dyDescent="0.35">
      <c r="A5957" t="s">
        <v>25</v>
      </c>
      <c r="B5957" s="1">
        <v>31889</v>
      </c>
      <c r="C5957">
        <v>14.6</v>
      </c>
      <c r="D5957">
        <v>74</v>
      </c>
      <c r="E5957">
        <v>240</v>
      </c>
      <c r="F5957">
        <v>28</v>
      </c>
      <c r="G5957">
        <v>8.8000000000000007</v>
      </c>
      <c r="H5957">
        <v>44.014547540451503</v>
      </c>
      <c r="I5957">
        <v>2.6409442999077601</v>
      </c>
      <c r="J5957">
        <v>3.3319999999999999</v>
      </c>
      <c r="K5957">
        <v>0.28761165055351101</v>
      </c>
      <c r="L5957">
        <v>2.3372296900781002</v>
      </c>
      <c r="M5957">
        <v>9.3303969608122705E-2</v>
      </c>
      <c r="N5957">
        <v>4.0859412563219798E-4</v>
      </c>
      <c r="O5957">
        <v>2.1427607797262299E-4</v>
      </c>
      <c r="P5957" s="2">
        <v>1.2419254789142601E-6</v>
      </c>
      <c r="Q5957" t="s">
        <v>29</v>
      </c>
      <c r="R5957" t="s">
        <v>27</v>
      </c>
      <c r="S5957">
        <v>80</v>
      </c>
      <c r="T5957">
        <v>3.5926614264144301</v>
      </c>
      <c r="U5957">
        <v>6.2871574962252597</v>
      </c>
      <c r="V5957" t="s">
        <v>29</v>
      </c>
      <c r="W5957">
        <v>23.487086971805802</v>
      </c>
      <c r="X5957">
        <v>0</v>
      </c>
      <c r="Y5957" t="s">
        <v>29</v>
      </c>
    </row>
    <row r="5958" spans="1:25" x14ac:dyDescent="0.35">
      <c r="A5958" t="s">
        <v>25</v>
      </c>
      <c r="B5958" s="1">
        <v>31890</v>
      </c>
      <c r="C5958">
        <v>11.5</v>
      </c>
      <c r="D5958">
        <v>79.2</v>
      </c>
      <c r="E5958">
        <v>230</v>
      </c>
      <c r="F5958">
        <v>15</v>
      </c>
      <c r="G5958">
        <v>9.6999999999999993</v>
      </c>
      <c r="H5958">
        <v>34.463286810634003</v>
      </c>
      <c r="I5958">
        <v>1.10597877582684</v>
      </c>
      <c r="J5958">
        <v>2.774</v>
      </c>
      <c r="K5958">
        <v>2.2727838112130399E-2</v>
      </c>
      <c r="L5958">
        <v>1.10778642858183</v>
      </c>
      <c r="M5958">
        <v>6.0911686475986796E-3</v>
      </c>
      <c r="N5958" s="2">
        <v>3.2620379455920101E-6</v>
      </c>
      <c r="O5958" s="2">
        <v>5.4594280718817103E-10</v>
      </c>
      <c r="P5958" s="2">
        <v>5.0811662377933004E-13</v>
      </c>
      <c r="Q5958" t="s">
        <v>29</v>
      </c>
      <c r="R5958" t="s">
        <v>27</v>
      </c>
      <c r="S5958">
        <v>80</v>
      </c>
      <c r="T5958">
        <v>4.84187274563916E-2</v>
      </c>
      <c r="U5958">
        <v>8.4732773048685303E-2</v>
      </c>
      <c r="V5958" t="s">
        <v>29</v>
      </c>
      <c r="W5958">
        <v>0.53218440117047805</v>
      </c>
      <c r="X5958">
        <v>0</v>
      </c>
      <c r="Y5958" t="s">
        <v>29</v>
      </c>
    </row>
    <row r="5959" spans="1:25" x14ac:dyDescent="0.35">
      <c r="A5959" t="s">
        <v>25</v>
      </c>
      <c r="B5959" s="1">
        <v>31891</v>
      </c>
      <c r="C5959">
        <v>12.3</v>
      </c>
      <c r="D5959">
        <v>49.4</v>
      </c>
      <c r="E5959">
        <v>260</v>
      </c>
      <c r="F5959">
        <v>9</v>
      </c>
      <c r="G5959">
        <v>6.5</v>
      </c>
      <c r="H5959">
        <v>45.995268470199797</v>
      </c>
      <c r="I5959">
        <v>0.91803999179914997</v>
      </c>
      <c r="J5959">
        <v>2.9180000000000001</v>
      </c>
      <c r="K5959">
        <v>0.15007659280597099</v>
      </c>
      <c r="L5959">
        <v>1.02773424895179</v>
      </c>
      <c r="M5959">
        <v>3.96203520991181E-2</v>
      </c>
      <c r="N5959" s="2">
        <v>8.9718984521741202E-5</v>
      </c>
      <c r="O5959" s="2">
        <v>7.06448106677833E-8</v>
      </c>
      <c r="P5959" s="2">
        <v>5.4670196560040301E-11</v>
      </c>
      <c r="Q5959" t="s">
        <v>29</v>
      </c>
      <c r="R5959" t="s">
        <v>27</v>
      </c>
      <c r="S5959">
        <v>80</v>
      </c>
      <c r="T5959">
        <v>1.1938562549465801</v>
      </c>
      <c r="U5959">
        <v>2.08924844615651</v>
      </c>
      <c r="V5959" t="s">
        <v>29</v>
      </c>
      <c r="W5959">
        <v>8.9444234297989507</v>
      </c>
      <c r="X5959">
        <v>0</v>
      </c>
      <c r="Y5959" t="s">
        <v>29</v>
      </c>
    </row>
    <row r="5960" spans="1:25" x14ac:dyDescent="0.35">
      <c r="A5960" t="s">
        <v>25</v>
      </c>
      <c r="B5960" s="1">
        <v>31892</v>
      </c>
      <c r="C5960">
        <v>14.2</v>
      </c>
      <c r="D5960">
        <v>75.900000000000006</v>
      </c>
      <c r="E5960">
        <v>0</v>
      </c>
      <c r="F5960">
        <v>0</v>
      </c>
      <c r="G5960">
        <v>4.7</v>
      </c>
      <c r="H5960">
        <v>30.062510072883299</v>
      </c>
      <c r="I5960">
        <v>0.38967963834220098</v>
      </c>
      <c r="J5960">
        <v>3.26</v>
      </c>
      <c r="K5960">
        <v>3.4863693862110202E-3</v>
      </c>
      <c r="L5960">
        <v>0.60004529415681795</v>
      </c>
      <c r="M5960">
        <v>8.4165107764548695E-4</v>
      </c>
      <c r="N5960" s="2">
        <v>9.8186706450330198E-8</v>
      </c>
      <c r="O5960" s="2">
        <v>3.9301524319202798E-16</v>
      </c>
      <c r="P5960" s="2">
        <v>8.0711712654031605E-20</v>
      </c>
      <c r="Q5960" t="s">
        <v>29</v>
      </c>
      <c r="R5960" t="s">
        <v>27</v>
      </c>
      <c r="S5960">
        <v>80</v>
      </c>
      <c r="T5960">
        <v>2.0005431327926302E-3</v>
      </c>
      <c r="U5960">
        <v>3.5009504823871E-3</v>
      </c>
      <c r="V5960" t="s">
        <v>29</v>
      </c>
      <c r="W5960">
        <v>3.2019286256782298E-2</v>
      </c>
      <c r="X5960">
        <v>0</v>
      </c>
      <c r="Y5960" t="s">
        <v>29</v>
      </c>
    </row>
    <row r="5961" spans="1:25" x14ac:dyDescent="0.35">
      <c r="A5961" t="s">
        <v>25</v>
      </c>
      <c r="B5961" s="1">
        <v>31893</v>
      </c>
      <c r="C5961">
        <v>14.4</v>
      </c>
      <c r="D5961">
        <v>74.900000000000006</v>
      </c>
      <c r="E5961">
        <v>240</v>
      </c>
      <c r="F5961">
        <v>22</v>
      </c>
      <c r="G5961">
        <v>2.5</v>
      </c>
      <c r="H5961">
        <v>50.294120892776</v>
      </c>
      <c r="I5961">
        <v>0.23095925550054799</v>
      </c>
      <c r="J5961">
        <v>6.556</v>
      </c>
      <c r="K5961">
        <v>0.51402912113071797</v>
      </c>
      <c r="L5961">
        <v>0.42452947378222</v>
      </c>
      <c r="M5961">
        <v>0.118895211501113</v>
      </c>
      <c r="N5961">
        <v>6.2749436180867301E-4</v>
      </c>
      <c r="O5961" s="2">
        <v>5.4343474642709599E-13</v>
      </c>
      <c r="P5961" s="2">
        <v>4.7467480372716602E-17</v>
      </c>
      <c r="Q5961" t="s">
        <v>29</v>
      </c>
      <c r="R5961" t="s">
        <v>27</v>
      </c>
      <c r="S5961">
        <v>80</v>
      </c>
      <c r="T5961">
        <v>9.5764794661775205</v>
      </c>
      <c r="U5961">
        <v>16.758839065810701</v>
      </c>
      <c r="V5961" t="s">
        <v>26</v>
      </c>
      <c r="W5961">
        <v>55.179200769996903</v>
      </c>
      <c r="X5961">
        <v>0</v>
      </c>
      <c r="Y5961" t="s">
        <v>29</v>
      </c>
    </row>
    <row r="5962" spans="1:25" x14ac:dyDescent="0.35">
      <c r="A5962" t="s">
        <v>25</v>
      </c>
      <c r="B5962" s="1">
        <v>31894</v>
      </c>
      <c r="C5962">
        <v>15.4</v>
      </c>
      <c r="D5962">
        <v>70.2</v>
      </c>
      <c r="E5962">
        <v>240</v>
      </c>
      <c r="F5962">
        <v>22</v>
      </c>
      <c r="G5962">
        <v>2.9</v>
      </c>
      <c r="H5962">
        <v>59.595315364354398</v>
      </c>
      <c r="I5962">
        <v>0.23248745668379101</v>
      </c>
      <c r="J5962">
        <v>7.7632754528229899</v>
      </c>
      <c r="K5962">
        <v>1.20746549924147</v>
      </c>
      <c r="L5962">
        <v>0.43258803831981002</v>
      </c>
      <c r="M5962">
        <v>0.279866770112985</v>
      </c>
      <c r="N5962">
        <v>2.8554382200510001E-3</v>
      </c>
      <c r="O5962" s="2">
        <v>1.0585449398572701E-11</v>
      </c>
      <c r="P5962" s="2">
        <v>9.6860520373709902E-16</v>
      </c>
      <c r="Q5962" t="s">
        <v>29</v>
      </c>
      <c r="R5962" t="s">
        <v>27</v>
      </c>
      <c r="S5962">
        <v>80</v>
      </c>
      <c r="T5962">
        <v>40.068159984134397</v>
      </c>
      <c r="U5962">
        <v>70.119279972235304</v>
      </c>
      <c r="V5962" t="s">
        <v>26</v>
      </c>
      <c r="W5962">
        <v>188.73099249911601</v>
      </c>
      <c r="X5962">
        <v>0</v>
      </c>
      <c r="Y5962" t="s">
        <v>29</v>
      </c>
    </row>
    <row r="5963" spans="1:25" x14ac:dyDescent="0.35">
      <c r="A5963" t="s">
        <v>25</v>
      </c>
      <c r="B5963" s="1">
        <v>31895</v>
      </c>
      <c r="C5963">
        <v>14.7</v>
      </c>
      <c r="D5963">
        <v>95.6</v>
      </c>
      <c r="E5963">
        <v>60</v>
      </c>
      <c r="F5963">
        <v>7</v>
      </c>
      <c r="G5963">
        <v>0</v>
      </c>
      <c r="H5963">
        <v>62.034348088508303</v>
      </c>
      <c r="I5963">
        <v>0.336507451883791</v>
      </c>
      <c r="J5963">
        <v>11.113275452823</v>
      </c>
      <c r="K5963">
        <v>0.65430882563565096</v>
      </c>
      <c r="L5963">
        <v>0.625653304533203</v>
      </c>
      <c r="M5963">
        <v>0.158889700627415</v>
      </c>
      <c r="N5963">
        <v>1.0483550119630299E-3</v>
      </c>
      <c r="O5963" s="2">
        <v>5.1450269499048902E-9</v>
      </c>
      <c r="P5963" s="2">
        <v>1.17144238241702E-12</v>
      </c>
      <c r="Q5963" t="s">
        <v>29</v>
      </c>
      <c r="R5963" t="s">
        <v>27</v>
      </c>
      <c r="S5963">
        <v>80</v>
      </c>
      <c r="T5963">
        <v>14.373124932378699</v>
      </c>
      <c r="U5963">
        <v>25.152968631662802</v>
      </c>
      <c r="V5963" t="s">
        <v>26</v>
      </c>
      <c r="W5963">
        <v>78.422966990073206</v>
      </c>
      <c r="X5963">
        <v>784.22966990073201</v>
      </c>
      <c r="Y5963" t="s">
        <v>31</v>
      </c>
    </row>
    <row r="5964" spans="1:25" x14ac:dyDescent="0.35">
      <c r="A5964" t="s">
        <v>25</v>
      </c>
      <c r="B5964" s="1">
        <v>31896</v>
      </c>
      <c r="C5964">
        <v>14.3</v>
      </c>
      <c r="D5964">
        <v>61.5</v>
      </c>
      <c r="E5964">
        <v>220</v>
      </c>
      <c r="F5964">
        <v>28</v>
      </c>
      <c r="G5964">
        <v>1.7</v>
      </c>
      <c r="H5964">
        <v>71.729802546144199</v>
      </c>
      <c r="I5964">
        <v>0.75583385502136802</v>
      </c>
      <c r="J5964">
        <v>14.391275452823001</v>
      </c>
      <c r="K5964">
        <v>2.7168888555934698</v>
      </c>
      <c r="L5964">
        <v>1.33622095439678</v>
      </c>
      <c r="M5964">
        <v>0.75839919451631999</v>
      </c>
      <c r="N5964">
        <v>1.6672016125334602E-2</v>
      </c>
      <c r="O5964">
        <v>3.7984927986658501E-3</v>
      </c>
      <c r="P5964" s="2">
        <v>5.6043765868639699E-6</v>
      </c>
      <c r="Q5964" t="s">
        <v>29</v>
      </c>
      <c r="R5964" t="s">
        <v>27</v>
      </c>
      <c r="S5964">
        <v>80</v>
      </c>
      <c r="T5964">
        <v>152.144269304365</v>
      </c>
      <c r="U5964">
        <v>266.25247128263902</v>
      </c>
      <c r="V5964" t="s">
        <v>26</v>
      </c>
      <c r="W5964">
        <v>570.92693019832495</v>
      </c>
      <c r="X5964">
        <v>5709.2693019832504</v>
      </c>
      <c r="Y5964" t="s">
        <v>28</v>
      </c>
    </row>
    <row r="5965" spans="1:25" x14ac:dyDescent="0.35">
      <c r="A5965" t="s">
        <v>25</v>
      </c>
      <c r="B5965" s="1">
        <v>31897</v>
      </c>
      <c r="C5965">
        <v>12.8</v>
      </c>
      <c r="D5965">
        <v>77.7</v>
      </c>
      <c r="E5965">
        <v>50</v>
      </c>
      <c r="F5965">
        <v>15</v>
      </c>
      <c r="G5965">
        <v>0</v>
      </c>
      <c r="H5965">
        <v>76.815247767954205</v>
      </c>
      <c r="I5965">
        <v>1.2196295672213699</v>
      </c>
      <c r="J5965">
        <v>17.399275452823002</v>
      </c>
      <c r="K5965">
        <v>1.82797722466651</v>
      </c>
      <c r="L5965">
        <v>2.0755387543129</v>
      </c>
      <c r="M5965">
        <v>0.57218291100681595</v>
      </c>
      <c r="N5965">
        <v>1.0125247474416199E-2</v>
      </c>
      <c r="O5965">
        <v>2.5114715141919201E-2</v>
      </c>
      <c r="P5965">
        <v>1.0895406957523599E-4</v>
      </c>
      <c r="Q5965" t="s">
        <v>29</v>
      </c>
      <c r="R5965" t="s">
        <v>27</v>
      </c>
      <c r="S5965">
        <v>80</v>
      </c>
      <c r="T5965">
        <v>79.618957378856507</v>
      </c>
      <c r="U5965">
        <v>139.333175412999</v>
      </c>
      <c r="V5965" t="s">
        <v>26</v>
      </c>
      <c r="W5965">
        <v>335.95954655921298</v>
      </c>
      <c r="X5965">
        <v>3359.59546559214</v>
      </c>
      <c r="Y5965" t="s">
        <v>30</v>
      </c>
    </row>
    <row r="5966" spans="1:25" x14ac:dyDescent="0.35">
      <c r="A5966" t="s">
        <v>25</v>
      </c>
      <c r="B5966" s="1">
        <v>31898</v>
      </c>
      <c r="C5966">
        <v>12.3</v>
      </c>
      <c r="D5966">
        <v>39.700000000000003</v>
      </c>
      <c r="E5966">
        <v>150</v>
      </c>
      <c r="F5966">
        <v>13</v>
      </c>
      <c r="G5966">
        <v>48.6</v>
      </c>
      <c r="H5966">
        <v>50.105130549585198</v>
      </c>
      <c r="I5966">
        <v>0.91252891047455298</v>
      </c>
      <c r="J5966">
        <v>1.9179999999999999</v>
      </c>
      <c r="K5966">
        <v>0.319245986539477</v>
      </c>
      <c r="L5966">
        <v>0.83289435099629505</v>
      </c>
      <c r="M5966">
        <v>8.1086012363996096E-2</v>
      </c>
      <c r="N5966">
        <v>3.1871552841612999E-4</v>
      </c>
      <c r="O5966" s="2">
        <v>5.2578045128977403E-8</v>
      </c>
      <c r="P5966" s="2">
        <v>2.4245610766066201E-11</v>
      </c>
      <c r="Q5966" t="s">
        <v>29</v>
      </c>
      <c r="R5966" t="s">
        <v>27</v>
      </c>
      <c r="S5966">
        <v>80</v>
      </c>
      <c r="T5966">
        <v>4.2859839715865897</v>
      </c>
      <c r="U5966">
        <v>7.5004719502765296</v>
      </c>
      <c r="V5966" t="s">
        <v>29</v>
      </c>
      <c r="W5966">
        <v>27.4020104748855</v>
      </c>
      <c r="X5966">
        <v>0</v>
      </c>
      <c r="Y5966" t="s">
        <v>29</v>
      </c>
    </row>
    <row r="5967" spans="1:25" x14ac:dyDescent="0.35">
      <c r="A5967" t="s">
        <v>25</v>
      </c>
      <c r="B5967" s="1">
        <v>31899</v>
      </c>
      <c r="C5967">
        <v>12.7</v>
      </c>
      <c r="D5967">
        <v>44.8</v>
      </c>
      <c r="E5967">
        <v>180</v>
      </c>
      <c r="F5967">
        <v>7</v>
      </c>
      <c r="G5967">
        <v>0</v>
      </c>
      <c r="H5967">
        <v>71.752516215538705</v>
      </c>
      <c r="I5967">
        <v>1.89361484967455</v>
      </c>
      <c r="J5967">
        <v>3.9079999999999999</v>
      </c>
      <c r="K5967">
        <v>0.94375506413248</v>
      </c>
      <c r="L5967">
        <v>1.8055371541548799</v>
      </c>
      <c r="M5967">
        <v>0.28403682277085401</v>
      </c>
      <c r="N5967">
        <v>2.9311768867123899E-3</v>
      </c>
      <c r="O5967">
        <v>1.7167602968177101E-3</v>
      </c>
      <c r="P5967" s="2">
        <v>5.2976146610741904E-6</v>
      </c>
      <c r="Q5967" t="s">
        <v>29</v>
      </c>
      <c r="R5967" t="s">
        <v>27</v>
      </c>
      <c r="S5967">
        <v>80</v>
      </c>
      <c r="T5967">
        <v>26.561890911250501</v>
      </c>
      <c r="U5967">
        <v>46.483309094688401</v>
      </c>
      <c r="V5967" t="s">
        <v>26</v>
      </c>
      <c r="W5967">
        <v>132.97062659872</v>
      </c>
      <c r="X5967">
        <v>1329.7062659871999</v>
      </c>
      <c r="Y5967" t="s">
        <v>31</v>
      </c>
    </row>
    <row r="5968" spans="1:25" x14ac:dyDescent="0.35">
      <c r="A5968" t="s">
        <v>25</v>
      </c>
      <c r="B5968" s="1">
        <v>31900</v>
      </c>
      <c r="C5968">
        <v>15</v>
      </c>
      <c r="D5968">
        <v>54.9</v>
      </c>
      <c r="E5968">
        <v>0</v>
      </c>
      <c r="F5968">
        <v>0</v>
      </c>
      <c r="G5968">
        <v>0</v>
      </c>
      <c r="H5968">
        <v>77.901423166668096</v>
      </c>
      <c r="I5968">
        <v>2.8287864408745498</v>
      </c>
      <c r="J5968">
        <v>6.3120000000000003</v>
      </c>
      <c r="K5968">
        <v>0.933557285749118</v>
      </c>
      <c r="L5968">
        <v>2.7763817058595199</v>
      </c>
      <c r="M5968">
        <v>0.32021412905524099</v>
      </c>
      <c r="N5968">
        <v>3.62408664768045E-3</v>
      </c>
      <c r="O5968">
        <v>1.4438144277739999E-2</v>
      </c>
      <c r="P5968">
        <v>1.2722742150873701E-4</v>
      </c>
      <c r="Q5968" t="s">
        <v>29</v>
      </c>
      <c r="R5968" t="s">
        <v>27</v>
      </c>
      <c r="S5968">
        <v>80</v>
      </c>
      <c r="T5968">
        <v>26.083680820155799</v>
      </c>
      <c r="U5968">
        <v>45.646441435272699</v>
      </c>
      <c r="V5968" t="s">
        <v>26</v>
      </c>
      <c r="W5968">
        <v>130.91975953288701</v>
      </c>
      <c r="X5968">
        <v>1309.19759532887</v>
      </c>
      <c r="Y5968" t="s">
        <v>31</v>
      </c>
    </row>
    <row r="5969" spans="1:25" x14ac:dyDescent="0.35">
      <c r="A5969" t="s">
        <v>25</v>
      </c>
      <c r="B5969" s="1">
        <v>31901</v>
      </c>
      <c r="C5969">
        <v>15</v>
      </c>
      <c r="D5969">
        <v>82.3</v>
      </c>
      <c r="E5969">
        <v>50</v>
      </c>
      <c r="F5969">
        <v>33</v>
      </c>
      <c r="G5969">
        <v>0</v>
      </c>
      <c r="H5969">
        <v>79.420243608089194</v>
      </c>
      <c r="I5969">
        <v>3.19580500327455</v>
      </c>
      <c r="J5969">
        <v>8.7159999999999993</v>
      </c>
      <c r="K5969">
        <v>5.6505777700711999</v>
      </c>
      <c r="L5969">
        <v>3.3347838199984698</v>
      </c>
      <c r="M5969">
        <v>3.6280097422963702</v>
      </c>
      <c r="N5969">
        <v>0.26618406372639603</v>
      </c>
      <c r="O5969">
        <v>3.6521535951889001</v>
      </c>
      <c r="P5969">
        <v>5.0182380197246197E-2</v>
      </c>
      <c r="Q5969" t="s">
        <v>29</v>
      </c>
      <c r="R5969" t="s">
        <v>27</v>
      </c>
      <c r="S5969">
        <v>80</v>
      </c>
      <c r="T5969">
        <v>485.19009574019702</v>
      </c>
      <c r="U5969">
        <v>849.08266754534498</v>
      </c>
      <c r="V5969" t="s">
        <v>31</v>
      </c>
      <c r="W5969">
        <v>1395.3943620349501</v>
      </c>
      <c r="X5969">
        <v>13953.943620349501</v>
      </c>
      <c r="Y5969" t="s">
        <v>32</v>
      </c>
    </row>
    <row r="5970" spans="1:25" x14ac:dyDescent="0.35">
      <c r="A5970" t="s">
        <v>25</v>
      </c>
      <c r="B5970" s="1">
        <v>31902</v>
      </c>
      <c r="C5970">
        <v>15</v>
      </c>
      <c r="D5970">
        <v>77</v>
      </c>
      <c r="E5970">
        <v>230</v>
      </c>
      <c r="F5970">
        <v>33</v>
      </c>
      <c r="G5970">
        <v>18.899999999999999</v>
      </c>
      <c r="H5970">
        <v>48.9612115210846</v>
      </c>
      <c r="I5970">
        <v>1.39784822416316</v>
      </c>
      <c r="J5970">
        <v>2.4039999999999999</v>
      </c>
      <c r="K5970">
        <v>0.75811537651604199</v>
      </c>
      <c r="L5970">
        <v>1.2275830528257199</v>
      </c>
      <c r="M5970">
        <v>0.207644197456301</v>
      </c>
      <c r="N5970">
        <v>1.68354585173545E-3</v>
      </c>
      <c r="O5970" s="2">
        <v>4.9591154656139498E-5</v>
      </c>
      <c r="P5970" s="2">
        <v>5.9409681577063498E-8</v>
      </c>
      <c r="Q5970" t="s">
        <v>29</v>
      </c>
      <c r="R5970" t="s">
        <v>27</v>
      </c>
      <c r="S5970">
        <v>80</v>
      </c>
      <c r="T5970">
        <v>18.404957285888099</v>
      </c>
      <c r="U5970">
        <v>32.208675250304204</v>
      </c>
      <c r="V5970" t="s">
        <v>26</v>
      </c>
      <c r="W5970">
        <v>97.057847976917301</v>
      </c>
      <c r="X5970">
        <v>0</v>
      </c>
      <c r="Y5970" t="s">
        <v>29</v>
      </c>
    </row>
    <row r="5971" spans="1:25" x14ac:dyDescent="0.35">
      <c r="A5971" t="s">
        <v>25</v>
      </c>
      <c r="B5971" s="1">
        <v>31903</v>
      </c>
      <c r="C5971">
        <v>12.8</v>
      </c>
      <c r="D5971">
        <v>72.599999999999994</v>
      </c>
      <c r="E5971">
        <v>210</v>
      </c>
      <c r="F5971">
        <v>20</v>
      </c>
      <c r="G5971">
        <v>0</v>
      </c>
      <c r="H5971">
        <v>67.752881022911595</v>
      </c>
      <c r="I5971">
        <v>1.88836543536316</v>
      </c>
      <c r="J5971">
        <v>4.4119999999999999</v>
      </c>
      <c r="K5971">
        <v>1.59432820873042</v>
      </c>
      <c r="L5971">
        <v>1.8571975813877799</v>
      </c>
      <c r="M5971">
        <v>0.483552245701457</v>
      </c>
      <c r="N5971">
        <v>7.5168127218878302E-3</v>
      </c>
      <c r="O5971">
        <v>9.1029908456886598E-3</v>
      </c>
      <c r="P5971" s="2">
        <v>3.0097216803082001E-5</v>
      </c>
      <c r="Q5971" t="s">
        <v>29</v>
      </c>
      <c r="R5971" t="s">
        <v>27</v>
      </c>
      <c r="S5971">
        <v>80</v>
      </c>
      <c r="T5971">
        <v>63.5385026380184</v>
      </c>
      <c r="U5971">
        <v>111.19237961653199</v>
      </c>
      <c r="V5971" t="s">
        <v>26</v>
      </c>
      <c r="W5971">
        <v>278.34979749966197</v>
      </c>
      <c r="X5971">
        <v>2783.4979749966201</v>
      </c>
      <c r="Y5971" t="s">
        <v>30</v>
      </c>
    </row>
    <row r="5972" spans="1:25" x14ac:dyDescent="0.35">
      <c r="A5972" t="s">
        <v>25</v>
      </c>
      <c r="B5972" s="1">
        <v>31904</v>
      </c>
      <c r="C5972">
        <v>13.5</v>
      </c>
      <c r="D5972">
        <v>64.8</v>
      </c>
      <c r="E5972">
        <v>330</v>
      </c>
      <c r="F5972">
        <v>11</v>
      </c>
      <c r="G5972">
        <v>0.2</v>
      </c>
      <c r="H5972">
        <v>77.271897304756905</v>
      </c>
      <c r="I5972">
        <v>2.55025328176316</v>
      </c>
      <c r="J5972">
        <v>6.5460000000000003</v>
      </c>
      <c r="K5972">
        <v>1.54566267301118</v>
      </c>
      <c r="L5972">
        <v>2.5838773966632802</v>
      </c>
      <c r="M5972">
        <v>0.51768581320316498</v>
      </c>
      <c r="N5972">
        <v>8.4813735332160099E-3</v>
      </c>
      <c r="O5972">
        <v>4.5189167806747699E-2</v>
      </c>
      <c r="P5972">
        <v>3.3438288300968798E-4</v>
      </c>
      <c r="Q5972" t="s">
        <v>29</v>
      </c>
      <c r="R5972" t="s">
        <v>27</v>
      </c>
      <c r="S5972">
        <v>80</v>
      </c>
      <c r="T5972">
        <v>60.363285544780098</v>
      </c>
      <c r="U5972">
        <v>105.63574970336499</v>
      </c>
      <c r="V5972" t="s">
        <v>26</v>
      </c>
      <c r="W5972">
        <v>266.64906817759601</v>
      </c>
      <c r="X5972">
        <v>2666.4906817759602</v>
      </c>
      <c r="Y5972" t="s">
        <v>30</v>
      </c>
    </row>
    <row r="5973" spans="1:25" x14ac:dyDescent="0.35">
      <c r="A5973" t="s">
        <v>25</v>
      </c>
      <c r="B5973" s="1">
        <v>31905</v>
      </c>
      <c r="C5973">
        <v>14.3</v>
      </c>
      <c r="D5973">
        <v>65.900000000000006</v>
      </c>
      <c r="E5973">
        <v>0</v>
      </c>
      <c r="F5973">
        <v>0</v>
      </c>
      <c r="G5973">
        <v>0</v>
      </c>
      <c r="H5973">
        <v>79.681604356193105</v>
      </c>
      <c r="I5973">
        <v>3.2265915905631601</v>
      </c>
      <c r="J5973">
        <v>8.8239999999999998</v>
      </c>
      <c r="K5973">
        <v>1.09958302463307</v>
      </c>
      <c r="L5973">
        <v>3.3713009838143</v>
      </c>
      <c r="M5973">
        <v>0.40390505435220803</v>
      </c>
      <c r="N5973">
        <v>5.4661713746714299E-3</v>
      </c>
      <c r="O5973">
        <v>4.7012736521204801E-2</v>
      </c>
      <c r="P5973">
        <v>6.6321934626940296E-4</v>
      </c>
      <c r="Q5973" t="s">
        <v>29</v>
      </c>
      <c r="R5973" t="s">
        <v>27</v>
      </c>
      <c r="S5973">
        <v>80</v>
      </c>
      <c r="T5973">
        <v>34.2834479433266</v>
      </c>
      <c r="U5973">
        <v>59.996033900821502</v>
      </c>
      <c r="V5973" t="s">
        <v>26</v>
      </c>
      <c r="W5973">
        <v>165.31778692279599</v>
      </c>
      <c r="X5973">
        <v>1653.1778692279599</v>
      </c>
      <c r="Y5973" t="s">
        <v>31</v>
      </c>
    </row>
    <row r="5974" spans="1:25" x14ac:dyDescent="0.35">
      <c r="A5974" t="s">
        <v>25</v>
      </c>
      <c r="B5974" s="1">
        <v>31906</v>
      </c>
      <c r="C5974">
        <v>12.9</v>
      </c>
      <c r="D5974">
        <v>75.3</v>
      </c>
      <c r="E5974">
        <v>90</v>
      </c>
      <c r="F5974">
        <v>4.5</v>
      </c>
      <c r="G5974">
        <v>0</v>
      </c>
      <c r="H5974">
        <v>80.620986965162302</v>
      </c>
      <c r="I5974">
        <v>3.67195432656316</v>
      </c>
      <c r="J5974">
        <v>10.85</v>
      </c>
      <c r="K5974">
        <v>1.52305383294126</v>
      </c>
      <c r="L5974">
        <v>3.9781259672058602</v>
      </c>
      <c r="M5974">
        <v>0.59597049165803095</v>
      </c>
      <c r="N5974">
        <v>1.0882200515120901E-2</v>
      </c>
      <c r="O5974">
        <v>0.196895976163381</v>
      </c>
      <c r="P5974">
        <v>4.1411278382502597E-3</v>
      </c>
      <c r="Q5974" t="s">
        <v>29</v>
      </c>
      <c r="R5974" t="s">
        <v>27</v>
      </c>
      <c r="S5974">
        <v>80</v>
      </c>
      <c r="T5974">
        <v>58.909220645381602</v>
      </c>
      <c r="U5974">
        <v>103.091136129418</v>
      </c>
      <c r="V5974" t="s">
        <v>26</v>
      </c>
      <c r="W5974">
        <v>261.25130288361601</v>
      </c>
      <c r="X5974">
        <v>2612.5130288361602</v>
      </c>
      <c r="Y5974" t="s">
        <v>30</v>
      </c>
    </row>
    <row r="5975" spans="1:25" x14ac:dyDescent="0.35">
      <c r="A5975" t="s">
        <v>25</v>
      </c>
      <c r="B5975" s="1">
        <v>31907</v>
      </c>
      <c r="C5975">
        <v>11.5</v>
      </c>
      <c r="D5975">
        <v>84.7</v>
      </c>
      <c r="E5975">
        <v>180</v>
      </c>
      <c r="F5975">
        <v>9</v>
      </c>
      <c r="G5975">
        <v>0</v>
      </c>
      <c r="H5975">
        <v>80.620985601771494</v>
      </c>
      <c r="I5975">
        <v>3.9202395441631599</v>
      </c>
      <c r="J5975">
        <v>12.624000000000001</v>
      </c>
      <c r="K5975">
        <v>1.91070497392019</v>
      </c>
      <c r="L5975">
        <v>4.4138229016789197</v>
      </c>
      <c r="M5975">
        <v>0.77971980020721099</v>
      </c>
      <c r="N5975">
        <v>1.7510565036171401E-2</v>
      </c>
      <c r="O5975">
        <v>0.48996652392805401</v>
      </c>
      <c r="P5975">
        <v>1.3228993202929199E-2</v>
      </c>
      <c r="Q5975" t="s">
        <v>29</v>
      </c>
      <c r="R5975" t="s">
        <v>27</v>
      </c>
      <c r="S5975">
        <v>80</v>
      </c>
      <c r="T5975">
        <v>85.632402347962497</v>
      </c>
      <c r="U5975">
        <v>149.856704108934</v>
      </c>
      <c r="V5975" t="s">
        <v>26</v>
      </c>
      <c r="W5975">
        <v>356.870422777633</v>
      </c>
      <c r="X5975">
        <v>3568.7042277763298</v>
      </c>
      <c r="Y5975" t="s">
        <v>30</v>
      </c>
    </row>
    <row r="5976" spans="1:25" x14ac:dyDescent="0.35">
      <c r="A5976" t="s">
        <v>25</v>
      </c>
      <c r="B5976" s="1">
        <v>31908</v>
      </c>
      <c r="C5976">
        <v>13.3</v>
      </c>
      <c r="D5976">
        <v>65.7</v>
      </c>
      <c r="E5976">
        <v>180</v>
      </c>
      <c r="F5976">
        <v>6</v>
      </c>
      <c r="G5976">
        <v>0</v>
      </c>
      <c r="H5976">
        <v>82.280951728692699</v>
      </c>
      <c r="I5976">
        <v>4.5563689905631604</v>
      </c>
      <c r="J5976">
        <v>14.722</v>
      </c>
      <c r="K5976">
        <v>1.9939365819078201</v>
      </c>
      <c r="L5976">
        <v>5.1375991591652896</v>
      </c>
      <c r="M5976">
        <v>0.86791459854119901</v>
      </c>
      <c r="N5976">
        <v>2.11676761400383E-2</v>
      </c>
      <c r="O5976">
        <v>0.78731974541328298</v>
      </c>
      <c r="P5976">
        <v>3.0571530199238101E-2</v>
      </c>
      <c r="Q5976" t="s">
        <v>29</v>
      </c>
      <c r="R5976" t="s">
        <v>27</v>
      </c>
      <c r="S5976">
        <v>80</v>
      </c>
      <c r="T5976">
        <v>91.844911907749804</v>
      </c>
      <c r="U5976">
        <v>160.728595838562</v>
      </c>
      <c r="V5976" t="s">
        <v>26</v>
      </c>
      <c r="W5976">
        <v>378.150123122011</v>
      </c>
      <c r="X5976">
        <v>3781.5012312201102</v>
      </c>
      <c r="Y5976" t="s">
        <v>30</v>
      </c>
    </row>
    <row r="5977" spans="1:25" x14ac:dyDescent="0.35">
      <c r="A5977" t="s">
        <v>25</v>
      </c>
      <c r="B5977" s="1">
        <v>31909</v>
      </c>
      <c r="C5977">
        <v>12.7</v>
      </c>
      <c r="D5977">
        <v>68.3</v>
      </c>
      <c r="E5977">
        <v>210</v>
      </c>
      <c r="F5977">
        <v>22</v>
      </c>
      <c r="G5977">
        <v>0</v>
      </c>
      <c r="H5977">
        <v>82.784915323601197</v>
      </c>
      <c r="I5977">
        <v>5.1197824737631601</v>
      </c>
      <c r="J5977">
        <v>16.712</v>
      </c>
      <c r="K5977">
        <v>4.7554777559842698</v>
      </c>
      <c r="L5977">
        <v>5.7985484800804699</v>
      </c>
      <c r="M5977">
        <v>3.8629892514616202</v>
      </c>
      <c r="N5977">
        <v>0.29745652400546502</v>
      </c>
      <c r="O5977">
        <v>9.9690141339719691</v>
      </c>
      <c r="P5977">
        <v>0.51633704711416895</v>
      </c>
      <c r="Q5977" t="s">
        <v>29</v>
      </c>
      <c r="R5977" t="s">
        <v>27</v>
      </c>
      <c r="S5977">
        <v>80</v>
      </c>
      <c r="T5977">
        <v>371.36267162821002</v>
      </c>
      <c r="U5977">
        <v>649.88467534936694</v>
      </c>
      <c r="V5977" t="s">
        <v>31</v>
      </c>
      <c r="W5977">
        <v>1145.47955156893</v>
      </c>
      <c r="X5977">
        <v>11454.7955156893</v>
      </c>
      <c r="Y5977" t="s">
        <v>32</v>
      </c>
    </row>
    <row r="5978" spans="1:25" x14ac:dyDescent="0.35">
      <c r="A5978" t="s">
        <v>25</v>
      </c>
      <c r="B5978" s="1">
        <v>31910</v>
      </c>
      <c r="C5978">
        <v>12.5</v>
      </c>
      <c r="D5978">
        <v>84.7</v>
      </c>
      <c r="E5978">
        <v>250</v>
      </c>
      <c r="F5978">
        <v>22</v>
      </c>
      <c r="G5978">
        <v>2.1</v>
      </c>
      <c r="H5978">
        <v>65.271401458863295</v>
      </c>
      <c r="I5978">
        <v>3.9842254598020599</v>
      </c>
      <c r="J5978">
        <v>18.666</v>
      </c>
      <c r="K5978">
        <v>1.6143297602364901</v>
      </c>
      <c r="L5978">
        <v>5.1958421096729097</v>
      </c>
      <c r="M5978">
        <v>0.70616015072063898</v>
      </c>
      <c r="N5978">
        <v>1.46935785549261E-2</v>
      </c>
      <c r="O5978">
        <v>0.44758312601775502</v>
      </c>
      <c r="P5978">
        <v>1.7853353229948601E-2</v>
      </c>
      <c r="Q5978" t="s">
        <v>29</v>
      </c>
      <c r="R5978" t="s">
        <v>27</v>
      </c>
      <c r="S5978">
        <v>80</v>
      </c>
      <c r="T5978">
        <v>64.861301346898003</v>
      </c>
      <c r="U5978">
        <v>113.507277357071</v>
      </c>
      <c r="V5978" t="s">
        <v>26</v>
      </c>
      <c r="W5978">
        <v>283.19045703624403</v>
      </c>
      <c r="X5978">
        <v>2831.9045703624402</v>
      </c>
      <c r="Y5978" t="s">
        <v>30</v>
      </c>
    </row>
    <row r="5979" spans="1:25" x14ac:dyDescent="0.35">
      <c r="A5979" t="s">
        <v>25</v>
      </c>
      <c r="B5979" s="1">
        <v>31911</v>
      </c>
      <c r="C5979">
        <v>12.5</v>
      </c>
      <c r="D5979">
        <v>84.7</v>
      </c>
      <c r="E5979">
        <v>0</v>
      </c>
      <c r="F5979">
        <v>0</v>
      </c>
      <c r="G5979">
        <v>6.4</v>
      </c>
      <c r="H5979">
        <v>27.462726149043501</v>
      </c>
      <c r="I5979">
        <v>1.8703244269663</v>
      </c>
      <c r="J5979">
        <v>12.368913709082801</v>
      </c>
      <c r="K5979">
        <v>1.65312474781414E-3</v>
      </c>
      <c r="L5979">
        <v>2.7144916387307201</v>
      </c>
      <c r="M5979">
        <v>5.6275638868386502E-4</v>
      </c>
      <c r="N5979" s="2">
        <v>4.8154410677569402E-8</v>
      </c>
      <c r="O5979" s="2">
        <v>8.1748051253362302E-11</v>
      </c>
      <c r="P5979" s="2">
        <v>6.8196035355550102E-13</v>
      </c>
      <c r="Q5979" t="s">
        <v>29</v>
      </c>
      <c r="R5979" t="s">
        <v>27</v>
      </c>
      <c r="S5979">
        <v>80</v>
      </c>
      <c r="T5979">
        <v>5.6267341056924502E-4</v>
      </c>
      <c r="U5979">
        <v>9.8467846849617903E-4</v>
      </c>
      <c r="V5979" t="s">
        <v>29</v>
      </c>
      <c r="W5979">
        <v>1.0456099299055201E-2</v>
      </c>
      <c r="X5979">
        <v>0</v>
      </c>
      <c r="Y5979" t="s">
        <v>29</v>
      </c>
    </row>
    <row r="5980" spans="1:25" x14ac:dyDescent="0.35">
      <c r="A5980" t="s">
        <v>25</v>
      </c>
      <c r="B5980" s="1">
        <v>31912</v>
      </c>
      <c r="C5980">
        <v>19.3</v>
      </c>
      <c r="D5980">
        <v>51.3</v>
      </c>
      <c r="E5980">
        <v>0</v>
      </c>
      <c r="F5980">
        <v>0</v>
      </c>
      <c r="G5980">
        <v>0</v>
      </c>
      <c r="H5980">
        <v>51.968338962300201</v>
      </c>
      <c r="I5980">
        <v>3.1498471885663002</v>
      </c>
      <c r="J5980">
        <v>15.5469137090828</v>
      </c>
      <c r="K5980">
        <v>0.20559557515122201</v>
      </c>
      <c r="L5980">
        <v>4.18165669995114</v>
      </c>
      <c r="M5980">
        <v>8.20695889996928E-2</v>
      </c>
      <c r="N5980">
        <v>3.2559033275901002E-4</v>
      </c>
      <c r="O5980">
        <v>6.4906108764180705E-4</v>
      </c>
      <c r="P5980" s="2">
        <v>1.5391891562779901E-5</v>
      </c>
      <c r="Q5980" t="s">
        <v>29</v>
      </c>
      <c r="R5980" t="s">
        <v>27</v>
      </c>
      <c r="S5980">
        <v>80</v>
      </c>
      <c r="T5980">
        <v>2.0352924764148801</v>
      </c>
      <c r="U5980">
        <v>3.5617618337260502</v>
      </c>
      <c r="V5980" t="s">
        <v>29</v>
      </c>
      <c r="W5980">
        <v>14.282378709327499</v>
      </c>
      <c r="X5980">
        <v>0</v>
      </c>
      <c r="Y5980" t="s">
        <v>29</v>
      </c>
    </row>
    <row r="5981" spans="1:25" x14ac:dyDescent="0.35">
      <c r="A5981" t="s">
        <v>25</v>
      </c>
      <c r="B5981" s="1">
        <v>31913</v>
      </c>
      <c r="C5981">
        <v>14.6</v>
      </c>
      <c r="D5981">
        <v>84.5</v>
      </c>
      <c r="E5981">
        <v>50</v>
      </c>
      <c r="F5981">
        <v>9</v>
      </c>
      <c r="G5981">
        <v>0</v>
      </c>
      <c r="H5981">
        <v>62.820801274421903</v>
      </c>
      <c r="I5981">
        <v>3.4632625205663001</v>
      </c>
      <c r="J5981">
        <v>17.878913709082799</v>
      </c>
      <c r="K5981">
        <v>0.75315671180666099</v>
      </c>
      <c r="L5981">
        <v>4.6666321287624397</v>
      </c>
      <c r="M5981">
        <v>0.31457082847031698</v>
      </c>
      <c r="N5981">
        <v>3.5118063006274302E-3</v>
      </c>
      <c r="O5981">
        <v>3.9442874753303103E-2</v>
      </c>
      <c r="P5981">
        <v>1.21705765371235E-3</v>
      </c>
      <c r="Q5981" t="s">
        <v>29</v>
      </c>
      <c r="R5981" t="s">
        <v>27</v>
      </c>
      <c r="S5981">
        <v>80</v>
      </c>
      <c r="T5981">
        <v>18.203448767640701</v>
      </c>
      <c r="U5981">
        <v>31.8560353433713</v>
      </c>
      <c r="V5981" t="s">
        <v>26</v>
      </c>
      <c r="W5981">
        <v>96.142454600184905</v>
      </c>
      <c r="X5981">
        <v>961.42454600184897</v>
      </c>
      <c r="Y5981" t="s">
        <v>31</v>
      </c>
    </row>
    <row r="5982" spans="1:25" x14ac:dyDescent="0.35">
      <c r="A5982" t="s">
        <v>25</v>
      </c>
      <c r="B5982" s="1">
        <v>31914</v>
      </c>
      <c r="C5982">
        <v>14.05</v>
      </c>
      <c r="D5982">
        <v>90.7</v>
      </c>
      <c r="E5982">
        <v>330</v>
      </c>
      <c r="F5982">
        <v>17</v>
      </c>
      <c r="G5982">
        <v>20</v>
      </c>
      <c r="H5982">
        <v>25.376155070460999</v>
      </c>
      <c r="I5982">
        <v>1.23288653413156</v>
      </c>
      <c r="J5982">
        <v>2.2330000000000001</v>
      </c>
      <c r="K5982">
        <v>2.0351586640495402E-3</v>
      </c>
      <c r="L5982">
        <v>1.08578395334077</v>
      </c>
      <c r="M5982">
        <v>5.4320411414084905E-4</v>
      </c>
      <c r="N5982" s="2">
        <v>4.5232803255890101E-8</v>
      </c>
      <c r="O5982" s="2">
        <v>3.2041267946459601E-13</v>
      </c>
      <c r="P5982" s="2">
        <v>2.8385380197312899E-16</v>
      </c>
      <c r="Q5982" t="s">
        <v>29</v>
      </c>
      <c r="R5982" t="s">
        <v>27</v>
      </c>
      <c r="S5982">
        <v>80</v>
      </c>
      <c r="T5982">
        <v>8.0121478446652902E-4</v>
      </c>
      <c r="U5982">
        <v>1.40212587281643E-3</v>
      </c>
      <c r="V5982" t="s">
        <v>29</v>
      </c>
      <c r="W5982">
        <v>1.42822366295218E-2</v>
      </c>
      <c r="X5982">
        <v>0</v>
      </c>
      <c r="Y5982" t="s">
        <v>29</v>
      </c>
    </row>
    <row r="5983" spans="1:25" x14ac:dyDescent="0.35">
      <c r="A5983" t="s">
        <v>25</v>
      </c>
      <c r="B5983" s="1">
        <v>31915</v>
      </c>
      <c r="C5983">
        <v>13.5</v>
      </c>
      <c r="D5983">
        <v>96.9</v>
      </c>
      <c r="E5983">
        <v>80</v>
      </c>
      <c r="F5983">
        <v>22</v>
      </c>
      <c r="G5983">
        <v>5.8</v>
      </c>
      <c r="H5983">
        <v>14.9239222416128</v>
      </c>
      <c r="I5983">
        <v>5.1214024019708197E-2</v>
      </c>
      <c r="J5983">
        <v>2.1339999999999999</v>
      </c>
      <c r="K5983" s="2">
        <v>4.6258874376102802E-5</v>
      </c>
      <c r="L5983">
        <v>9.6630445025619405E-2</v>
      </c>
      <c r="M5983" s="2">
        <v>9.6890216387740397E-6</v>
      </c>
      <c r="N5983" s="2">
        <v>3.6331587339550498E-11</v>
      </c>
      <c r="O5983" s="2">
        <v>7.8274470915443706E-64</v>
      </c>
      <c r="P5983" s="2">
        <v>1.7513360708681899E-69</v>
      </c>
      <c r="Q5983" t="s">
        <v>29</v>
      </c>
      <c r="R5983" t="s">
        <v>27</v>
      </c>
      <c r="S5983">
        <v>80</v>
      </c>
      <c r="T5983" s="2">
        <v>1.2882174879952999E-6</v>
      </c>
      <c r="U5983" s="2">
        <v>2.2543806039917701E-6</v>
      </c>
      <c r="V5983" t="s">
        <v>29</v>
      </c>
      <c r="W5983" s="2">
        <v>4.8950393488929297E-5</v>
      </c>
      <c r="X5983">
        <v>0</v>
      </c>
      <c r="Y5983" t="s">
        <v>29</v>
      </c>
    </row>
    <row r="5984" spans="1:25" x14ac:dyDescent="0.35">
      <c r="A5984" t="s">
        <v>25</v>
      </c>
      <c r="B5984" s="1">
        <v>31916</v>
      </c>
      <c r="C5984">
        <v>15.3</v>
      </c>
      <c r="D5984">
        <v>92.1</v>
      </c>
      <c r="E5984">
        <v>60</v>
      </c>
      <c r="F5984">
        <v>19</v>
      </c>
      <c r="G5984">
        <v>41.5</v>
      </c>
      <c r="H5984">
        <v>16.127694550607799</v>
      </c>
      <c r="I5984">
        <v>0</v>
      </c>
      <c r="J5984">
        <v>2.4580000000000002</v>
      </c>
      <c r="K5984" s="2">
        <v>6.8292480447402094E-5</v>
      </c>
      <c r="L5984">
        <v>0</v>
      </c>
      <c r="M5984" s="2">
        <v>1.36584960894804E-5</v>
      </c>
      <c r="N5984" s="2">
        <v>6.6716308210623595E-11</v>
      </c>
      <c r="O5984">
        <v>0</v>
      </c>
      <c r="P5984">
        <v>0</v>
      </c>
      <c r="Q5984" t="s">
        <v>29</v>
      </c>
      <c r="R5984" t="s">
        <v>27</v>
      </c>
      <c r="S5984">
        <v>80</v>
      </c>
      <c r="T5984" s="2">
        <v>2.4979929616870498E-6</v>
      </c>
      <c r="U5984" s="2">
        <v>4.3714876829523399E-6</v>
      </c>
      <c r="V5984" t="s">
        <v>29</v>
      </c>
      <c r="W5984" s="2">
        <v>8.7805598772713693E-5</v>
      </c>
      <c r="X5984">
        <v>0</v>
      </c>
      <c r="Y5984" t="s">
        <v>29</v>
      </c>
    </row>
    <row r="5985" spans="1:25" x14ac:dyDescent="0.35">
      <c r="A5985" t="s">
        <v>25</v>
      </c>
      <c r="B5985" s="1">
        <v>31917</v>
      </c>
      <c r="C5985">
        <v>16.600000000000001</v>
      </c>
      <c r="D5985">
        <v>69.599999999999994</v>
      </c>
      <c r="E5985">
        <v>180</v>
      </c>
      <c r="F5985">
        <v>11</v>
      </c>
      <c r="G5985">
        <v>34.799999999999997</v>
      </c>
      <c r="H5985">
        <v>35.384302116476</v>
      </c>
      <c r="I5985">
        <v>0</v>
      </c>
      <c r="J5985">
        <v>2.6920000000000002</v>
      </c>
      <c r="K5985">
        <v>2.29838597489209E-2</v>
      </c>
      <c r="L5985">
        <v>0</v>
      </c>
      <c r="M5985">
        <v>4.5967719497841796E-3</v>
      </c>
      <c r="N5985" s="2">
        <v>1.9820319028381202E-6</v>
      </c>
      <c r="O5985">
        <v>0</v>
      </c>
      <c r="P5985">
        <v>0</v>
      </c>
      <c r="Q5985" t="s">
        <v>29</v>
      </c>
      <c r="R5985" t="s">
        <v>27</v>
      </c>
      <c r="S5985">
        <v>80</v>
      </c>
      <c r="T5985">
        <v>4.9349219024775098E-2</v>
      </c>
      <c r="U5985">
        <v>8.6361133293356401E-2</v>
      </c>
      <c r="V5985" t="s">
        <v>29</v>
      </c>
      <c r="W5985">
        <v>0.54119161373703595</v>
      </c>
      <c r="X5985">
        <v>0</v>
      </c>
      <c r="Y5985" t="s">
        <v>29</v>
      </c>
    </row>
    <row r="5986" spans="1:25" x14ac:dyDescent="0.35">
      <c r="A5986" t="s">
        <v>25</v>
      </c>
      <c r="B5986" s="1">
        <v>31918</v>
      </c>
      <c r="C5986">
        <v>13.6</v>
      </c>
      <c r="D5986">
        <v>78.900000000000006</v>
      </c>
      <c r="E5986">
        <v>180</v>
      </c>
      <c r="F5986">
        <v>7</v>
      </c>
      <c r="G5986">
        <v>0</v>
      </c>
      <c r="H5986">
        <v>52.854460666575903</v>
      </c>
      <c r="I5986">
        <v>0.39947414640000001</v>
      </c>
      <c r="J5986">
        <v>4.8440000000000003</v>
      </c>
      <c r="K5986">
        <v>0.32159864608905703</v>
      </c>
      <c r="L5986">
        <v>0.66238472344314103</v>
      </c>
      <c r="M5986">
        <v>7.8746422012502704E-2</v>
      </c>
      <c r="N5986">
        <v>3.02619892765399E-4</v>
      </c>
      <c r="O5986" s="2">
        <v>1.70874766797879E-9</v>
      </c>
      <c r="P5986" s="2">
        <v>4.4788119921365698E-13</v>
      </c>
      <c r="Q5986" t="s">
        <v>29</v>
      </c>
      <c r="R5986" t="s">
        <v>27</v>
      </c>
      <c r="S5986">
        <v>80</v>
      </c>
      <c r="T5986">
        <v>4.3395141005647098</v>
      </c>
      <c r="U5986">
        <v>7.5941496759882501</v>
      </c>
      <c r="V5986" t="s">
        <v>29</v>
      </c>
      <c r="W5986">
        <v>27.700611385399998</v>
      </c>
      <c r="X5986">
        <v>0</v>
      </c>
      <c r="Y5986" t="s">
        <v>29</v>
      </c>
    </row>
    <row r="5987" spans="1:25" x14ac:dyDescent="0.35">
      <c r="A5987" t="s">
        <v>25</v>
      </c>
      <c r="B5987" s="1">
        <v>31919</v>
      </c>
      <c r="C5987">
        <v>14.9</v>
      </c>
      <c r="D5987">
        <v>63.4</v>
      </c>
      <c r="E5987">
        <v>240</v>
      </c>
      <c r="F5987">
        <v>7</v>
      </c>
      <c r="G5987">
        <v>3.5</v>
      </c>
      <c r="H5987">
        <v>53.718146496311903</v>
      </c>
      <c r="I5987">
        <v>0.321645991211645</v>
      </c>
      <c r="J5987">
        <v>3.9854837967874102</v>
      </c>
      <c r="K5987">
        <v>0.35105188865378001</v>
      </c>
      <c r="L5987">
        <v>0.53529113670893802</v>
      </c>
      <c r="M5987">
        <v>8.3465233290267601E-2</v>
      </c>
      <c r="N5987">
        <v>3.3545466561277502E-4</v>
      </c>
      <c r="O5987" s="2">
        <v>4.0595012720245298E-11</v>
      </c>
      <c r="P5987" s="2">
        <v>6.2881896532018604E-15</v>
      </c>
      <c r="Q5987" t="s">
        <v>29</v>
      </c>
      <c r="R5987" t="s">
        <v>27</v>
      </c>
      <c r="S5987">
        <v>80</v>
      </c>
      <c r="T5987">
        <v>5.0322056444928904</v>
      </c>
      <c r="U5987">
        <v>8.80635987786256</v>
      </c>
      <c r="V5987" t="s">
        <v>29</v>
      </c>
      <c r="W5987">
        <v>31.522527459363701</v>
      </c>
      <c r="X5987">
        <v>0</v>
      </c>
      <c r="Y5987" t="s">
        <v>29</v>
      </c>
    </row>
    <row r="5988" spans="1:25" x14ac:dyDescent="0.35">
      <c r="A5988" t="s">
        <v>25</v>
      </c>
      <c r="B5988" s="1">
        <v>31920</v>
      </c>
      <c r="C5988">
        <v>11.8</v>
      </c>
      <c r="D5988">
        <v>83</v>
      </c>
      <c r="E5988">
        <v>170</v>
      </c>
      <c r="F5988">
        <v>9</v>
      </c>
      <c r="G5988">
        <v>0</v>
      </c>
      <c r="H5988">
        <v>63.672872417730296</v>
      </c>
      <c r="I5988">
        <v>0.60408684721164496</v>
      </c>
      <c r="J5988">
        <v>5.81348379678741</v>
      </c>
      <c r="K5988">
        <v>0.78396749179956005</v>
      </c>
      <c r="L5988">
        <v>0.95903673264769596</v>
      </c>
      <c r="M5988">
        <v>0.20423703964429299</v>
      </c>
      <c r="N5988">
        <v>1.6349594325622799E-3</v>
      </c>
      <c r="O5988" s="2">
        <v>4.2902291639774896E-6</v>
      </c>
      <c r="P5988" s="2">
        <v>2.8001911165520598E-9</v>
      </c>
      <c r="Q5988" t="s">
        <v>29</v>
      </c>
      <c r="R5988" t="s">
        <v>27</v>
      </c>
      <c r="S5988">
        <v>80</v>
      </c>
      <c r="T5988">
        <v>19.469687176382202</v>
      </c>
      <c r="U5988">
        <v>34.071952558668897</v>
      </c>
      <c r="V5988" t="s">
        <v>26</v>
      </c>
      <c r="W5988">
        <v>101.86935210170699</v>
      </c>
      <c r="X5988">
        <v>1018.69352101707</v>
      </c>
      <c r="Y5988" t="s">
        <v>31</v>
      </c>
    </row>
    <row r="5989" spans="1:25" x14ac:dyDescent="0.35">
      <c r="A5989" t="s">
        <v>25</v>
      </c>
      <c r="B5989" s="1">
        <v>31921</v>
      </c>
      <c r="C5989">
        <v>14.4</v>
      </c>
      <c r="D5989">
        <v>65.400000000000006</v>
      </c>
      <c r="E5989">
        <v>0</v>
      </c>
      <c r="F5989">
        <v>0</v>
      </c>
      <c r="G5989">
        <v>0</v>
      </c>
      <c r="H5989">
        <v>70.806782212015094</v>
      </c>
      <c r="I5989">
        <v>1.2947983432116399</v>
      </c>
      <c r="J5989">
        <v>8.1094837967874103</v>
      </c>
      <c r="K5989">
        <v>0.64197014450885403</v>
      </c>
      <c r="L5989">
        <v>1.85082007879418</v>
      </c>
      <c r="M5989">
        <v>0.194522244537954</v>
      </c>
      <c r="N5989">
        <v>1.49983856285965E-3</v>
      </c>
      <c r="O5989">
        <v>6.5147519338665195E-4</v>
      </c>
      <c r="P5989" s="2">
        <v>2.1359258029764401E-6</v>
      </c>
      <c r="Q5989" t="s">
        <v>29</v>
      </c>
      <c r="R5989" t="s">
        <v>27</v>
      </c>
      <c r="S5989">
        <v>80</v>
      </c>
      <c r="T5989">
        <v>13.920489488436401</v>
      </c>
      <c r="U5989">
        <v>24.360856604763701</v>
      </c>
      <c r="V5989" t="s">
        <v>26</v>
      </c>
      <c r="W5989">
        <v>76.284956663047495</v>
      </c>
      <c r="X5989">
        <v>762.84956663047501</v>
      </c>
      <c r="Y5989" t="s">
        <v>31</v>
      </c>
    </row>
    <row r="5990" spans="1:25" x14ac:dyDescent="0.35">
      <c r="A5990" t="s">
        <v>25</v>
      </c>
      <c r="B5990" s="1">
        <v>31922</v>
      </c>
      <c r="C5990">
        <v>17.7</v>
      </c>
      <c r="D5990">
        <v>69.3</v>
      </c>
      <c r="E5990">
        <v>0</v>
      </c>
      <c r="F5990">
        <v>0</v>
      </c>
      <c r="G5990">
        <v>0</v>
      </c>
      <c r="H5990">
        <v>75.585316851855893</v>
      </c>
      <c r="I5990">
        <v>2.0381342504116402</v>
      </c>
      <c r="J5990">
        <v>10.9994837967874</v>
      </c>
      <c r="K5990">
        <v>0.79170907147396197</v>
      </c>
      <c r="L5990">
        <v>2.7857938724431102</v>
      </c>
      <c r="M5990">
        <v>0.271869994969893</v>
      </c>
      <c r="N5990">
        <v>2.7126163067009799E-3</v>
      </c>
      <c r="O5990">
        <v>9.0779826742433296E-3</v>
      </c>
      <c r="P5990" s="2">
        <v>8.0654538680700893E-5</v>
      </c>
      <c r="Q5990" t="s">
        <v>29</v>
      </c>
      <c r="R5990" t="s">
        <v>27</v>
      </c>
      <c r="S5990">
        <v>80</v>
      </c>
      <c r="T5990">
        <v>19.7931207189703</v>
      </c>
      <c r="U5990">
        <v>34.637961258197997</v>
      </c>
      <c r="V5990" t="s">
        <v>26</v>
      </c>
      <c r="W5990">
        <v>103.32277108026599</v>
      </c>
      <c r="X5990">
        <v>1033.2277108026601</v>
      </c>
      <c r="Y5990" t="s">
        <v>31</v>
      </c>
    </row>
    <row r="5991" spans="1:25" x14ac:dyDescent="0.35">
      <c r="A5991" t="s">
        <v>25</v>
      </c>
      <c r="B5991" s="1">
        <v>31923</v>
      </c>
      <c r="C5991">
        <v>14.7</v>
      </c>
      <c r="D5991">
        <v>89.6</v>
      </c>
      <c r="E5991">
        <v>60</v>
      </c>
      <c r="F5991">
        <v>7</v>
      </c>
      <c r="G5991">
        <v>0.7</v>
      </c>
      <c r="H5991">
        <v>73.546194575577999</v>
      </c>
      <c r="I5991">
        <v>2.2497652648116402</v>
      </c>
      <c r="J5991">
        <v>13.3494837967874</v>
      </c>
      <c r="K5991">
        <v>1.0135683185791799</v>
      </c>
      <c r="L5991">
        <v>3.1657392273570699</v>
      </c>
      <c r="M5991">
        <v>0.36389388467941503</v>
      </c>
      <c r="N5991">
        <v>4.5445849333768601E-3</v>
      </c>
      <c r="O5991">
        <v>3.00042558129292E-2</v>
      </c>
      <c r="P5991">
        <v>3.6349716930031103E-4</v>
      </c>
      <c r="Q5991" t="s">
        <v>29</v>
      </c>
      <c r="R5991" t="s">
        <v>27</v>
      </c>
      <c r="S5991">
        <v>80</v>
      </c>
      <c r="T5991">
        <v>29.9261933323438</v>
      </c>
      <c r="U5991">
        <v>52.370838331601597</v>
      </c>
      <c r="V5991" t="s">
        <v>26</v>
      </c>
      <c r="W5991">
        <v>147.234448846644</v>
      </c>
      <c r="X5991">
        <v>1472.34448846644</v>
      </c>
      <c r="Y5991" t="s">
        <v>31</v>
      </c>
    </row>
    <row r="5992" spans="1:25" x14ac:dyDescent="0.35">
      <c r="A5992" t="s">
        <v>25</v>
      </c>
      <c r="B5992" s="1">
        <v>31924</v>
      </c>
      <c r="C5992">
        <v>14.6</v>
      </c>
      <c r="D5992">
        <v>84.5</v>
      </c>
      <c r="E5992">
        <v>40</v>
      </c>
      <c r="F5992">
        <v>19</v>
      </c>
      <c r="G5992">
        <v>0</v>
      </c>
      <c r="H5992">
        <v>76.673285703119305</v>
      </c>
      <c r="I5992">
        <v>2.5631805968116401</v>
      </c>
      <c r="J5992">
        <v>15.681483796787401</v>
      </c>
      <c r="K5992">
        <v>2.2137477528798999</v>
      </c>
      <c r="L5992">
        <v>3.6392487604688899</v>
      </c>
      <c r="M5992">
        <v>0.83680829248266697</v>
      </c>
      <c r="N5992">
        <v>1.9843436247973099E-2</v>
      </c>
      <c r="O5992">
        <v>0.42949273960687601</v>
      </c>
      <c r="P5992">
        <v>7.2884877934339199E-3</v>
      </c>
      <c r="Q5992" t="s">
        <v>29</v>
      </c>
      <c r="R5992" t="s">
        <v>27</v>
      </c>
      <c r="S5992">
        <v>80</v>
      </c>
      <c r="T5992">
        <v>109.00802760179501</v>
      </c>
      <c r="U5992">
        <v>190.76404830314101</v>
      </c>
      <c r="V5992" t="s">
        <v>26</v>
      </c>
      <c r="W5992">
        <v>435.39214407897498</v>
      </c>
      <c r="X5992">
        <v>4353.9214407897498</v>
      </c>
      <c r="Y5992" t="s">
        <v>28</v>
      </c>
    </row>
    <row r="5993" spans="1:25" x14ac:dyDescent="0.35">
      <c r="A5993" t="s">
        <v>25</v>
      </c>
      <c r="B5993" s="1">
        <v>31925</v>
      </c>
      <c r="C5993">
        <v>15.8</v>
      </c>
      <c r="D5993">
        <v>73.2</v>
      </c>
      <c r="E5993">
        <v>50</v>
      </c>
      <c r="F5993">
        <v>43</v>
      </c>
      <c r="G5993">
        <v>0</v>
      </c>
      <c r="H5993">
        <v>81.094797085934999</v>
      </c>
      <c r="I5993">
        <v>3.14650532321164</v>
      </c>
      <c r="J5993">
        <v>18.229483796787399</v>
      </c>
      <c r="K5993">
        <v>10.8581175081321</v>
      </c>
      <c r="L5993">
        <v>4.3960548495202998</v>
      </c>
      <c r="M5993">
        <v>7.7586711413847498</v>
      </c>
      <c r="N5993">
        <v>1.0220979174493601</v>
      </c>
      <c r="O5993">
        <v>33.308424699852303</v>
      </c>
      <c r="P5993">
        <v>0.89065810195881401</v>
      </c>
      <c r="Q5993" t="s">
        <v>29</v>
      </c>
      <c r="R5993" t="s">
        <v>27</v>
      </c>
      <c r="S5993">
        <v>80</v>
      </c>
      <c r="T5993">
        <v>1270.83380607241</v>
      </c>
      <c r="U5993">
        <v>2223.9591606267199</v>
      </c>
      <c r="V5993" t="s">
        <v>30</v>
      </c>
      <c r="W5993">
        <v>2652.27431416325</v>
      </c>
      <c r="X5993">
        <v>26522.743141632502</v>
      </c>
      <c r="Y5993" t="s">
        <v>32</v>
      </c>
    </row>
    <row r="5994" spans="1:25" x14ac:dyDescent="0.35">
      <c r="A5994" t="s">
        <v>25</v>
      </c>
      <c r="B5994" s="1">
        <v>31926</v>
      </c>
      <c r="C5994">
        <v>13.3</v>
      </c>
      <c r="D5994">
        <v>65.7</v>
      </c>
      <c r="E5994">
        <v>240</v>
      </c>
      <c r="F5994">
        <v>15</v>
      </c>
      <c r="G5994">
        <v>34.5</v>
      </c>
      <c r="H5994">
        <v>44.374782871230003</v>
      </c>
      <c r="I5994">
        <v>1.4877673252196399</v>
      </c>
      <c r="J5994">
        <v>2.0979999999999999</v>
      </c>
      <c r="K5994">
        <v>0.15828124429347601</v>
      </c>
      <c r="L5994">
        <v>1.2310745016526199</v>
      </c>
      <c r="M5994">
        <v>4.3379385226776597E-2</v>
      </c>
      <c r="N5994">
        <v>1.05332043412051E-4</v>
      </c>
      <c r="O5994" s="2">
        <v>4.9745164275436704E-7</v>
      </c>
      <c r="P5994" s="2">
        <v>6.0011558375050798E-10</v>
      </c>
      <c r="Q5994" t="s">
        <v>29</v>
      </c>
      <c r="R5994" t="s">
        <v>27</v>
      </c>
      <c r="S5994">
        <v>80</v>
      </c>
      <c r="T5994">
        <v>1.30660455748733</v>
      </c>
      <c r="U5994">
        <v>2.2865579756028298</v>
      </c>
      <c r="V5994" t="s">
        <v>29</v>
      </c>
      <c r="W5994">
        <v>9.6818987412361199</v>
      </c>
      <c r="X5994">
        <v>0</v>
      </c>
      <c r="Y5994" t="s">
        <v>29</v>
      </c>
    </row>
    <row r="5995" spans="1:25" x14ac:dyDescent="0.35">
      <c r="A5995" t="s">
        <v>25</v>
      </c>
      <c r="B5995" s="1">
        <v>31927</v>
      </c>
      <c r="C5995">
        <v>14.2</v>
      </c>
      <c r="D5995">
        <v>71</v>
      </c>
      <c r="E5995">
        <v>280</v>
      </c>
      <c r="F5995">
        <v>9</v>
      </c>
      <c r="G5995">
        <v>2.1</v>
      </c>
      <c r="H5995">
        <v>54.126240243382298</v>
      </c>
      <c r="I5995">
        <v>1.1721398550800399</v>
      </c>
      <c r="J5995">
        <v>4.3579999999999997</v>
      </c>
      <c r="K5995">
        <v>0.40405169871201502</v>
      </c>
      <c r="L5995">
        <v>1.40173996648458</v>
      </c>
      <c r="M5995">
        <v>0.11405066327622</v>
      </c>
      <c r="N5995">
        <v>5.8295098055218095E-4</v>
      </c>
      <c r="O5995" s="2">
        <v>2.42231292237641E-5</v>
      </c>
      <c r="P5995" s="2">
        <v>4.0195688464414597E-8</v>
      </c>
      <c r="Q5995" t="s">
        <v>29</v>
      </c>
      <c r="R5995" t="s">
        <v>27</v>
      </c>
      <c r="S5995">
        <v>80</v>
      </c>
      <c r="T5995">
        <v>6.3809696142538401</v>
      </c>
      <c r="U5995">
        <v>11.1666968249442</v>
      </c>
      <c r="V5995" t="s">
        <v>26</v>
      </c>
      <c r="W5995">
        <v>38.770733243850202</v>
      </c>
      <c r="X5995">
        <v>0</v>
      </c>
      <c r="Y5995" t="s">
        <v>29</v>
      </c>
    </row>
    <row r="5996" spans="1:25" x14ac:dyDescent="0.35">
      <c r="A5996" t="s">
        <v>25</v>
      </c>
      <c r="B5996" s="1">
        <v>31928</v>
      </c>
      <c r="C5996">
        <v>14.2</v>
      </c>
      <c r="D5996">
        <v>86.7</v>
      </c>
      <c r="E5996">
        <v>330</v>
      </c>
      <c r="F5996">
        <v>28</v>
      </c>
      <c r="G5996">
        <v>4.5999999999999996</v>
      </c>
      <c r="H5996">
        <v>44.546808327332997</v>
      </c>
      <c r="I5996">
        <v>0.25922147852488803</v>
      </c>
      <c r="J5996">
        <v>2.2599999999999998</v>
      </c>
      <c r="K5996">
        <v>0.31316903127691698</v>
      </c>
      <c r="L5996">
        <v>0.402909026204823</v>
      </c>
      <c r="M5996">
        <v>7.2030295100792105E-2</v>
      </c>
      <c r="N5996">
        <v>2.5844658471532597E-4</v>
      </c>
      <c r="O5996" s="2">
        <v>3.07224359204297E-14</v>
      </c>
      <c r="P5996" s="2">
        <v>2.3581944821651799E-18</v>
      </c>
      <c r="Q5996" t="s">
        <v>29</v>
      </c>
      <c r="R5996" t="s">
        <v>27</v>
      </c>
      <c r="S5996">
        <v>80</v>
      </c>
      <c r="T5996">
        <v>4.1489636535498597</v>
      </c>
      <c r="U5996">
        <v>7.2606863937122599</v>
      </c>
      <c r="V5996" t="s">
        <v>29</v>
      </c>
      <c r="W5996">
        <v>26.635408884620301</v>
      </c>
      <c r="X5996">
        <v>0</v>
      </c>
      <c r="Y5996" t="s">
        <v>29</v>
      </c>
    </row>
    <row r="5997" spans="1:25" x14ac:dyDescent="0.35">
      <c r="A5997" t="s">
        <v>25</v>
      </c>
      <c r="B5997" s="1">
        <v>31929</v>
      </c>
      <c r="C5997">
        <v>12.8</v>
      </c>
      <c r="D5997">
        <v>77.7</v>
      </c>
      <c r="E5997">
        <v>230</v>
      </c>
      <c r="F5997">
        <v>19</v>
      </c>
      <c r="G5997">
        <v>13.4</v>
      </c>
      <c r="H5997">
        <v>36.744561791489197</v>
      </c>
      <c r="I5997">
        <v>0</v>
      </c>
      <c r="J5997">
        <v>2.008</v>
      </c>
      <c r="K5997">
        <v>4.6493740942688801E-2</v>
      </c>
      <c r="L5997">
        <v>0</v>
      </c>
      <c r="M5997">
        <v>9.2987481885377504E-3</v>
      </c>
      <c r="N5997" s="2">
        <v>6.8973179472651501E-6</v>
      </c>
      <c r="O5997">
        <v>0</v>
      </c>
      <c r="P5997">
        <v>0</v>
      </c>
      <c r="Q5997" t="s">
        <v>29</v>
      </c>
      <c r="R5997" t="s">
        <v>27</v>
      </c>
      <c r="S5997">
        <v>80</v>
      </c>
      <c r="T5997">
        <v>0.16335340462168499</v>
      </c>
      <c r="U5997">
        <v>0.28586845808794797</v>
      </c>
      <c r="V5997" t="s">
        <v>29</v>
      </c>
      <c r="W5997">
        <v>1.5543292812867</v>
      </c>
      <c r="X5997">
        <v>0</v>
      </c>
      <c r="Y5997" t="s">
        <v>29</v>
      </c>
    </row>
    <row r="5998" spans="1:25" x14ac:dyDescent="0.35">
      <c r="A5998" t="s">
        <v>25</v>
      </c>
      <c r="B5998" s="1">
        <v>31930</v>
      </c>
      <c r="C5998">
        <v>13.3</v>
      </c>
      <c r="D5998">
        <v>70.3</v>
      </c>
      <c r="E5998">
        <v>40</v>
      </c>
      <c r="F5998">
        <v>17</v>
      </c>
      <c r="G5998">
        <v>0.3</v>
      </c>
      <c r="H5998">
        <v>61.488793966293898</v>
      </c>
      <c r="I5998">
        <v>0.50221607040000005</v>
      </c>
      <c r="J5998">
        <v>4.1059999999999999</v>
      </c>
      <c r="K5998">
        <v>1.0515962023779899</v>
      </c>
      <c r="L5998">
        <v>0.76921896222769304</v>
      </c>
      <c r="M5998">
        <v>0.26355920745038902</v>
      </c>
      <c r="N5998">
        <v>2.56757598787859E-3</v>
      </c>
      <c r="O5998" s="2">
        <v>5.6829664937461403E-7</v>
      </c>
      <c r="P5998" s="2">
        <v>2.1540444814898599E-10</v>
      </c>
      <c r="Q5998" t="s">
        <v>29</v>
      </c>
      <c r="R5998" t="s">
        <v>27</v>
      </c>
      <c r="S5998">
        <v>80</v>
      </c>
      <c r="T5998">
        <v>31.824110642249401</v>
      </c>
      <c r="U5998">
        <v>55.692193623936397</v>
      </c>
      <c r="V5998" t="s">
        <v>26</v>
      </c>
      <c r="W5998">
        <v>155.16225162868099</v>
      </c>
      <c r="X5998">
        <v>1551.62251628681</v>
      </c>
      <c r="Y5998" t="s">
        <v>31</v>
      </c>
    </row>
    <row r="5999" spans="1:25" x14ac:dyDescent="0.35">
      <c r="A5999" t="s">
        <v>25</v>
      </c>
      <c r="B5999" s="1">
        <v>31931</v>
      </c>
      <c r="C5999">
        <v>14.6</v>
      </c>
      <c r="D5999">
        <v>84.5</v>
      </c>
      <c r="E5999">
        <v>230</v>
      </c>
      <c r="F5999">
        <v>19</v>
      </c>
      <c r="G5999">
        <v>16.2</v>
      </c>
      <c r="H5999">
        <v>34.829048006575803</v>
      </c>
      <c r="I5999">
        <v>0</v>
      </c>
      <c r="J5999">
        <v>2.3319999999999999</v>
      </c>
      <c r="K5999">
        <v>3.0280267702822199E-2</v>
      </c>
      <c r="L5999">
        <v>0</v>
      </c>
      <c r="M5999">
        <v>6.0560535405644496E-3</v>
      </c>
      <c r="N5999" s="2">
        <v>3.2288263122868999E-6</v>
      </c>
      <c r="O5999">
        <v>0</v>
      </c>
      <c r="P5999">
        <v>0</v>
      </c>
      <c r="Q5999" t="s">
        <v>29</v>
      </c>
      <c r="R5999" t="s">
        <v>27</v>
      </c>
      <c r="S5999">
        <v>80</v>
      </c>
      <c r="T5999">
        <v>7.8838526388241806E-2</v>
      </c>
      <c r="U5999">
        <v>0.13796742117942301</v>
      </c>
      <c r="V5999" t="s">
        <v>29</v>
      </c>
      <c r="W5999">
        <v>0.81793468616364995</v>
      </c>
      <c r="X5999">
        <v>0</v>
      </c>
      <c r="Y5999" t="s">
        <v>29</v>
      </c>
    </row>
    <row r="6000" spans="1:25" x14ac:dyDescent="0.35">
      <c r="A6000" t="s">
        <v>25</v>
      </c>
      <c r="B6000" s="1">
        <v>31932</v>
      </c>
      <c r="C6000">
        <v>11.7</v>
      </c>
      <c r="D6000">
        <v>95.6</v>
      </c>
      <c r="E6000">
        <v>260</v>
      </c>
      <c r="F6000">
        <v>15</v>
      </c>
      <c r="G6000">
        <v>14.2</v>
      </c>
      <c r="H6000">
        <v>12.4213791242844</v>
      </c>
      <c r="I6000">
        <v>0</v>
      </c>
      <c r="J6000">
        <v>1.81</v>
      </c>
      <c r="K6000" s="2">
        <v>9.81160496108528E-6</v>
      </c>
      <c r="L6000">
        <v>0</v>
      </c>
      <c r="M6000" s="2">
        <v>1.96232099221706E-6</v>
      </c>
      <c r="N6000" s="2">
        <v>2.1516513096168401E-12</v>
      </c>
      <c r="O6000">
        <v>0</v>
      </c>
      <c r="P6000">
        <v>0</v>
      </c>
      <c r="Q6000" t="s">
        <v>29</v>
      </c>
      <c r="R6000" t="s">
        <v>27</v>
      </c>
      <c r="S6000">
        <v>80</v>
      </c>
      <c r="T6000" s="2">
        <v>9.2281819764884103E-8</v>
      </c>
      <c r="U6000" s="2">
        <v>1.6149318458854701E-7</v>
      </c>
      <c r="V6000" t="s">
        <v>29</v>
      </c>
      <c r="W6000" s="2">
        <v>4.7816178537231404E-6</v>
      </c>
      <c r="X6000">
        <v>0</v>
      </c>
      <c r="Y6000" t="s">
        <v>29</v>
      </c>
    </row>
    <row r="6001" spans="1:25" x14ac:dyDescent="0.35">
      <c r="A6001" t="s">
        <v>25</v>
      </c>
      <c r="B6001" s="1">
        <v>31933</v>
      </c>
      <c r="C6001">
        <v>11.4</v>
      </c>
      <c r="D6001">
        <v>60.3</v>
      </c>
      <c r="E6001">
        <v>220</v>
      </c>
      <c r="F6001">
        <v>26</v>
      </c>
      <c r="G6001">
        <v>18</v>
      </c>
      <c r="H6001">
        <v>42.714741151270601</v>
      </c>
      <c r="I6001">
        <v>0</v>
      </c>
      <c r="J6001">
        <v>1.756</v>
      </c>
      <c r="K6001">
        <v>0.20947435728670999</v>
      </c>
      <c r="L6001">
        <v>0</v>
      </c>
      <c r="M6001">
        <v>4.1894871457341901E-2</v>
      </c>
      <c r="N6001" s="2">
        <v>9.9036122925799102E-5</v>
      </c>
      <c r="O6001">
        <v>0</v>
      </c>
      <c r="P6001">
        <v>0</v>
      </c>
      <c r="Q6001" t="s">
        <v>29</v>
      </c>
      <c r="R6001" t="s">
        <v>27</v>
      </c>
      <c r="S6001">
        <v>80</v>
      </c>
      <c r="T6001">
        <v>2.1007571398293399</v>
      </c>
      <c r="U6001">
        <v>3.6763249947013401</v>
      </c>
      <c r="V6001" t="s">
        <v>29</v>
      </c>
      <c r="W6001">
        <v>14.684200175255</v>
      </c>
      <c r="X6001">
        <v>0</v>
      </c>
      <c r="Y6001" t="s">
        <v>29</v>
      </c>
    </row>
    <row r="6002" spans="1:25" x14ac:dyDescent="0.35">
      <c r="A6002" t="s">
        <v>25</v>
      </c>
      <c r="B6002" s="1">
        <v>31934</v>
      </c>
      <c r="C6002">
        <v>8.9</v>
      </c>
      <c r="D6002">
        <v>82</v>
      </c>
      <c r="E6002">
        <v>180</v>
      </c>
      <c r="F6002">
        <v>13</v>
      </c>
      <c r="G6002">
        <v>0</v>
      </c>
      <c r="H6002">
        <v>56.444475365344701</v>
      </c>
      <c r="I6002">
        <v>0.21137040000000001</v>
      </c>
      <c r="J6002">
        <v>3.0619999999999998</v>
      </c>
      <c r="K6002">
        <v>0.60819742145575695</v>
      </c>
      <c r="L6002">
        <v>0.36052332776110702</v>
      </c>
      <c r="M6002">
        <v>0.138318791390833</v>
      </c>
      <c r="N6002">
        <v>8.2021669028065796E-4</v>
      </c>
      <c r="O6002" s="2">
        <v>8.3767458424639899E-15</v>
      </c>
      <c r="P6002" s="2">
        <v>4.8845043454772799E-19</v>
      </c>
      <c r="Q6002" t="s">
        <v>29</v>
      </c>
      <c r="R6002" t="s">
        <v>27</v>
      </c>
      <c r="S6002">
        <v>80</v>
      </c>
      <c r="T6002">
        <v>12.711295991793</v>
      </c>
      <c r="U6002">
        <v>22.2447679856378</v>
      </c>
      <c r="V6002" t="s">
        <v>26</v>
      </c>
      <c r="W6002">
        <v>70.521591917059396</v>
      </c>
      <c r="X6002">
        <v>0</v>
      </c>
      <c r="Y6002" t="s">
        <v>29</v>
      </c>
    </row>
    <row r="6003" spans="1:25" x14ac:dyDescent="0.35">
      <c r="A6003" t="s">
        <v>25</v>
      </c>
      <c r="B6003" s="1">
        <v>31935</v>
      </c>
      <c r="C6003">
        <v>11.3</v>
      </c>
      <c r="D6003">
        <v>74.8</v>
      </c>
      <c r="E6003">
        <v>0</v>
      </c>
      <c r="F6003">
        <v>0</v>
      </c>
      <c r="G6003">
        <v>0</v>
      </c>
      <c r="H6003">
        <v>62.616809283506903</v>
      </c>
      <c r="I6003">
        <v>0.57830941440000005</v>
      </c>
      <c r="J6003">
        <v>4.8</v>
      </c>
      <c r="K6003">
        <v>0.47375285468544098</v>
      </c>
      <c r="L6003">
        <v>0.88888435455435</v>
      </c>
      <c r="M6003">
        <v>0.12171194303412</v>
      </c>
      <c r="N6003">
        <v>6.5404655174937799E-4</v>
      </c>
      <c r="O6003" s="2">
        <v>3.9221425236379499E-7</v>
      </c>
      <c r="P6003" s="2">
        <v>2.12313210452863E-10</v>
      </c>
      <c r="Q6003" t="s">
        <v>29</v>
      </c>
      <c r="R6003" t="s">
        <v>27</v>
      </c>
      <c r="S6003">
        <v>80</v>
      </c>
      <c r="T6003">
        <v>8.34610338453653</v>
      </c>
      <c r="U6003">
        <v>14.6056809229389</v>
      </c>
      <c r="V6003" t="s">
        <v>26</v>
      </c>
      <c r="W6003">
        <v>48.969161069651797</v>
      </c>
      <c r="X6003">
        <v>489.69161069651801</v>
      </c>
      <c r="Y6003" t="s">
        <v>26</v>
      </c>
    </row>
    <row r="6004" spans="1:25" x14ac:dyDescent="0.35">
      <c r="A6004" t="s">
        <v>25</v>
      </c>
      <c r="B6004" s="1">
        <v>31936</v>
      </c>
      <c r="C6004">
        <v>10.3</v>
      </c>
      <c r="D6004">
        <v>74.8</v>
      </c>
      <c r="E6004">
        <v>180</v>
      </c>
      <c r="F6004">
        <v>7</v>
      </c>
      <c r="G6004">
        <v>0</v>
      </c>
      <c r="H6004">
        <v>70.880943826317207</v>
      </c>
      <c r="I6004">
        <v>0.91565657280000001</v>
      </c>
      <c r="J6004">
        <v>6.3579999999999997</v>
      </c>
      <c r="K6004">
        <v>0.91575162818552003</v>
      </c>
      <c r="L6004">
        <v>1.3465130727059</v>
      </c>
      <c r="M6004">
        <v>0.25607649256223203</v>
      </c>
      <c r="N6004">
        <v>2.4399633082524798E-3</v>
      </c>
      <c r="O6004">
        <v>1.9144364834982E-4</v>
      </c>
      <c r="P6004" s="2">
        <v>2.8783178436758198E-7</v>
      </c>
      <c r="Q6004" t="s">
        <v>29</v>
      </c>
      <c r="R6004" t="s">
        <v>27</v>
      </c>
      <c r="S6004">
        <v>80</v>
      </c>
      <c r="T6004">
        <v>25.256904711115499</v>
      </c>
      <c r="U6004">
        <v>44.1995832444521</v>
      </c>
      <c r="V6004" t="s">
        <v>26</v>
      </c>
      <c r="W6004">
        <v>127.359492573129</v>
      </c>
      <c r="X6004">
        <v>1273.59492573129</v>
      </c>
      <c r="Y6004" t="s">
        <v>31</v>
      </c>
    </row>
    <row r="6005" spans="1:25" x14ac:dyDescent="0.35">
      <c r="A6005" t="s">
        <v>25</v>
      </c>
      <c r="B6005" s="1">
        <v>31937</v>
      </c>
      <c r="C6005">
        <v>12</v>
      </c>
      <c r="D6005">
        <v>87.7</v>
      </c>
      <c r="E6005">
        <v>0</v>
      </c>
      <c r="F6005">
        <v>0</v>
      </c>
      <c r="G6005">
        <v>0.1</v>
      </c>
      <c r="H6005">
        <v>71.993942920677</v>
      </c>
      <c r="I6005">
        <v>1.1048683092</v>
      </c>
      <c r="J6005">
        <v>8.2219999999999995</v>
      </c>
      <c r="K6005">
        <v>0.66907884608089196</v>
      </c>
      <c r="L6005">
        <v>1.6540579031367899</v>
      </c>
      <c r="M6005">
        <v>0.19674597556223899</v>
      </c>
      <c r="N6005">
        <v>1.5303200630319099E-3</v>
      </c>
      <c r="O6005">
        <v>3.5888171457434498E-4</v>
      </c>
      <c r="P6005" s="2">
        <v>8.9362250902125695E-7</v>
      </c>
      <c r="Q6005" t="s">
        <v>29</v>
      </c>
      <c r="R6005" t="s">
        <v>27</v>
      </c>
      <c r="S6005">
        <v>80</v>
      </c>
      <c r="T6005">
        <v>14.9225069608865</v>
      </c>
      <c r="U6005">
        <v>26.1143871815515</v>
      </c>
      <c r="V6005" t="s">
        <v>26</v>
      </c>
      <c r="W6005">
        <v>81.004522293925206</v>
      </c>
      <c r="X6005">
        <v>810.04522293925197</v>
      </c>
      <c r="Y6005" t="s">
        <v>31</v>
      </c>
    </row>
    <row r="6006" spans="1:25" x14ac:dyDescent="0.35">
      <c r="A6006" t="s">
        <v>25</v>
      </c>
      <c r="B6006" s="1">
        <v>31938</v>
      </c>
      <c r="C6006">
        <v>12.1</v>
      </c>
      <c r="D6006">
        <v>66.2</v>
      </c>
      <c r="E6006">
        <v>240</v>
      </c>
      <c r="F6006">
        <v>24</v>
      </c>
      <c r="G6006">
        <v>0</v>
      </c>
      <c r="H6006">
        <v>79.440971667790294</v>
      </c>
      <c r="I6006">
        <v>1.6287850740000001</v>
      </c>
      <c r="J6006">
        <v>10.103999999999999</v>
      </c>
      <c r="K6006">
        <v>3.59767764624856</v>
      </c>
      <c r="L6006">
        <v>2.32185210322399</v>
      </c>
      <c r="M6006">
        <v>1.5991189269569701</v>
      </c>
      <c r="N6006">
        <v>6.2436400181861397E-2</v>
      </c>
      <c r="O6006">
        <v>0.27596262967499302</v>
      </c>
      <c r="P6006">
        <v>1.57392861663247E-3</v>
      </c>
      <c r="Q6006" t="s">
        <v>29</v>
      </c>
      <c r="R6006" t="s">
        <v>27</v>
      </c>
      <c r="S6006">
        <v>80</v>
      </c>
      <c r="T6006">
        <v>239.00157555263601</v>
      </c>
      <c r="U6006">
        <v>418.25275721711398</v>
      </c>
      <c r="V6006" t="s">
        <v>26</v>
      </c>
      <c r="W6006">
        <v>817.19194027812898</v>
      </c>
      <c r="X6006">
        <v>8171.91940278129</v>
      </c>
      <c r="Y6006" t="s">
        <v>28</v>
      </c>
    </row>
    <row r="6007" spans="1:25" x14ac:dyDescent="0.35">
      <c r="A6007" t="s">
        <v>25</v>
      </c>
      <c r="B6007" s="1">
        <v>31939</v>
      </c>
      <c r="C6007">
        <v>10.9</v>
      </c>
      <c r="D6007">
        <v>71.7</v>
      </c>
      <c r="E6007">
        <v>0</v>
      </c>
      <c r="F6007">
        <v>0</v>
      </c>
      <c r="G6007">
        <v>0</v>
      </c>
      <c r="H6007">
        <v>80.251949084906698</v>
      </c>
      <c r="I6007">
        <v>2.0275705620000002</v>
      </c>
      <c r="J6007">
        <v>11.77</v>
      </c>
      <c r="K6007">
        <v>1.1665705791622101</v>
      </c>
      <c r="L6007">
        <v>2.8344450163585102</v>
      </c>
      <c r="M6007">
        <v>0.40295557302909801</v>
      </c>
      <c r="N6007">
        <v>5.4434481299626804E-3</v>
      </c>
      <c r="O6007">
        <v>2.9757700349227301E-2</v>
      </c>
      <c r="P6007">
        <v>2.7573915366276898E-4</v>
      </c>
      <c r="Q6007" t="s">
        <v>29</v>
      </c>
      <c r="R6007" t="s">
        <v>27</v>
      </c>
      <c r="S6007">
        <v>80</v>
      </c>
      <c r="T6007">
        <v>37.834308839369001</v>
      </c>
      <c r="U6007">
        <v>66.210040468895698</v>
      </c>
      <c r="V6007" t="s">
        <v>26</v>
      </c>
      <c r="W6007">
        <v>179.76425679262601</v>
      </c>
      <c r="X6007">
        <v>1797.64256792626</v>
      </c>
      <c r="Y6007" t="s">
        <v>31</v>
      </c>
    </row>
    <row r="6008" spans="1:25" x14ac:dyDescent="0.35">
      <c r="A6008" t="s">
        <v>25</v>
      </c>
      <c r="B6008" s="1">
        <v>31940</v>
      </c>
      <c r="C6008">
        <v>10.199999999999999</v>
      </c>
      <c r="D6008">
        <v>92.3</v>
      </c>
      <c r="E6008">
        <v>70</v>
      </c>
      <c r="F6008">
        <v>4</v>
      </c>
      <c r="G6008">
        <v>0.1</v>
      </c>
      <c r="H6008">
        <v>78.4290903751738</v>
      </c>
      <c r="I6008">
        <v>2.1297446648</v>
      </c>
      <c r="J6008">
        <v>13.31</v>
      </c>
      <c r="K6008">
        <v>1.19475229219607</v>
      </c>
      <c r="L6008">
        <v>3.0424333285635701</v>
      </c>
      <c r="M6008">
        <v>0.42293360886468301</v>
      </c>
      <c r="N6008">
        <v>5.9302184932382802E-3</v>
      </c>
      <c r="O6008">
        <v>4.1698499162022402E-2</v>
      </c>
      <c r="P6008">
        <v>4.5880727170633E-4</v>
      </c>
      <c r="Q6008" t="s">
        <v>29</v>
      </c>
      <c r="R6008" t="s">
        <v>27</v>
      </c>
      <c r="S6008">
        <v>80</v>
      </c>
      <c r="T6008">
        <v>39.368407501345303</v>
      </c>
      <c r="U6008">
        <v>68.894713127354194</v>
      </c>
      <c r="V6008" t="s">
        <v>26</v>
      </c>
      <c r="W6008">
        <v>185.93183037576199</v>
      </c>
      <c r="X6008">
        <v>1859.31830375762</v>
      </c>
      <c r="Y6008" t="s">
        <v>31</v>
      </c>
    </row>
    <row r="6009" spans="1:25" x14ac:dyDescent="0.35">
      <c r="A6009" t="s">
        <v>25</v>
      </c>
      <c r="B6009" s="1">
        <v>31941</v>
      </c>
      <c r="C6009">
        <v>12.5</v>
      </c>
      <c r="D6009">
        <v>96.9</v>
      </c>
      <c r="E6009">
        <v>40</v>
      </c>
      <c r="F6009">
        <v>20</v>
      </c>
      <c r="G6009">
        <v>2.2000000000000002</v>
      </c>
      <c r="H6009">
        <v>52.941048535296702</v>
      </c>
      <c r="I6009">
        <v>1.1219960274965499</v>
      </c>
      <c r="J6009">
        <v>15.263999999999999</v>
      </c>
      <c r="K6009">
        <v>0.62475843599119396</v>
      </c>
      <c r="L6009">
        <v>1.89563968971734</v>
      </c>
      <c r="M6009">
        <v>0.190564838816173</v>
      </c>
      <c r="N6009">
        <v>1.4462541236335499E-3</v>
      </c>
      <c r="O6009">
        <v>6.9387084464440799E-4</v>
      </c>
      <c r="P6009" s="2">
        <v>2.4120155463579E-6</v>
      </c>
      <c r="Q6009" t="s">
        <v>29</v>
      </c>
      <c r="R6009" t="s">
        <v>27</v>
      </c>
      <c r="S6009">
        <v>80</v>
      </c>
      <c r="T6009">
        <v>13.2987698810691</v>
      </c>
      <c r="U6009">
        <v>23.272847291870999</v>
      </c>
      <c r="V6009" t="s">
        <v>26</v>
      </c>
      <c r="W6009">
        <v>73.331328725137098</v>
      </c>
      <c r="X6009">
        <v>0</v>
      </c>
      <c r="Y6009" t="s">
        <v>29</v>
      </c>
    </row>
    <row r="6010" spans="1:25" x14ac:dyDescent="0.35">
      <c r="A6010" t="s">
        <v>25</v>
      </c>
      <c r="B6010" s="1">
        <v>31942</v>
      </c>
      <c r="C6010">
        <v>13.4</v>
      </c>
      <c r="D6010">
        <v>97.4</v>
      </c>
      <c r="E6010">
        <v>340</v>
      </c>
      <c r="F6010">
        <v>33</v>
      </c>
      <c r="G6010">
        <v>30</v>
      </c>
      <c r="H6010">
        <v>12.169685079480301</v>
      </c>
      <c r="I6010">
        <v>0</v>
      </c>
      <c r="J6010">
        <v>2.1160000000000001</v>
      </c>
      <c r="K6010" s="2">
        <v>2.1419268815797001E-5</v>
      </c>
      <c r="L6010">
        <v>0</v>
      </c>
      <c r="M6010" s="2">
        <v>4.2838537631593996E-6</v>
      </c>
      <c r="N6010" s="2">
        <v>8.5687251282540502E-12</v>
      </c>
      <c r="O6010">
        <v>0</v>
      </c>
      <c r="P6010">
        <v>0</v>
      </c>
      <c r="Q6010" t="s">
        <v>29</v>
      </c>
      <c r="R6010" t="s">
        <v>27</v>
      </c>
      <c r="S6010">
        <v>80</v>
      </c>
      <c r="T6010" s="2">
        <v>3.4795717673038801E-7</v>
      </c>
      <c r="U6010" s="2">
        <v>6.0892505927817998E-7</v>
      </c>
      <c r="V6010" t="s">
        <v>29</v>
      </c>
      <c r="W6010" s="2">
        <v>1.54230890855751E-5</v>
      </c>
      <c r="X6010">
        <v>0</v>
      </c>
      <c r="Y6010" t="s">
        <v>29</v>
      </c>
    </row>
    <row r="6011" spans="1:25" x14ac:dyDescent="0.35">
      <c r="A6011" t="s">
        <v>25</v>
      </c>
      <c r="B6011" s="1">
        <v>31943</v>
      </c>
      <c r="C6011">
        <v>8.4</v>
      </c>
      <c r="D6011">
        <v>91</v>
      </c>
      <c r="E6011">
        <v>230</v>
      </c>
      <c r="F6011">
        <v>13</v>
      </c>
      <c r="G6011">
        <v>48.8</v>
      </c>
      <c r="H6011">
        <v>12.5813404975494</v>
      </c>
      <c r="I6011">
        <v>0</v>
      </c>
      <c r="J6011">
        <v>1.216</v>
      </c>
      <c r="K6011" s="2">
        <v>9.6069055501134096E-6</v>
      </c>
      <c r="L6011">
        <v>0</v>
      </c>
      <c r="M6011" s="2">
        <v>1.92138111002268E-6</v>
      </c>
      <c r="N6011" s="2">
        <v>2.0728354550695501E-12</v>
      </c>
      <c r="O6011">
        <v>0</v>
      </c>
      <c r="P6011">
        <v>0</v>
      </c>
      <c r="Q6011" t="s">
        <v>29</v>
      </c>
      <c r="R6011" t="s">
        <v>27</v>
      </c>
      <c r="S6011">
        <v>80</v>
      </c>
      <c r="T6011" s="2">
        <v>8.9032803009518798E-8</v>
      </c>
      <c r="U6011" s="2">
        <v>1.5580740526665799E-7</v>
      </c>
      <c r="V6011" t="s">
        <v>29</v>
      </c>
      <c r="W6011" s="2">
        <v>4.6327628712888904E-6</v>
      </c>
      <c r="X6011">
        <v>0</v>
      </c>
      <c r="Y6011" t="s">
        <v>29</v>
      </c>
    </row>
    <row r="6012" spans="1:25" x14ac:dyDescent="0.35">
      <c r="A6012" t="s">
        <v>25</v>
      </c>
      <c r="B6012" s="1">
        <v>31944</v>
      </c>
      <c r="C6012">
        <v>8.4</v>
      </c>
      <c r="D6012">
        <v>38.299999999999997</v>
      </c>
      <c r="E6012">
        <v>180</v>
      </c>
      <c r="F6012">
        <v>13</v>
      </c>
      <c r="G6012">
        <v>13.1</v>
      </c>
      <c r="H6012">
        <v>40.449127663648298</v>
      </c>
      <c r="I6012">
        <v>0</v>
      </c>
      <c r="J6012">
        <v>1.216</v>
      </c>
      <c r="K6012">
        <v>7.2506445501927003E-2</v>
      </c>
      <c r="L6012">
        <v>0</v>
      </c>
      <c r="M6012">
        <v>1.45012891003854E-2</v>
      </c>
      <c r="N6012" s="2">
        <v>1.51446278260041E-5</v>
      </c>
      <c r="O6012">
        <v>0</v>
      </c>
      <c r="P6012">
        <v>0</v>
      </c>
      <c r="Q6012" t="s">
        <v>29</v>
      </c>
      <c r="R6012" t="s">
        <v>27</v>
      </c>
      <c r="S6012">
        <v>80</v>
      </c>
      <c r="T6012">
        <v>0.34742560823387503</v>
      </c>
      <c r="U6012">
        <v>0.60799481440928205</v>
      </c>
      <c r="V6012" t="s">
        <v>29</v>
      </c>
      <c r="W6012">
        <v>3.0211324541762101</v>
      </c>
      <c r="X6012">
        <v>0</v>
      </c>
      <c r="Y6012" t="s">
        <v>29</v>
      </c>
    </row>
    <row r="6013" spans="1:25" x14ac:dyDescent="0.35">
      <c r="A6013" t="s">
        <v>25</v>
      </c>
      <c r="B6013" s="1">
        <v>31945</v>
      </c>
      <c r="C6013">
        <v>8.3000000000000007</v>
      </c>
      <c r="D6013">
        <v>91.6</v>
      </c>
      <c r="E6013">
        <v>110</v>
      </c>
      <c r="F6013">
        <v>7</v>
      </c>
      <c r="G6013">
        <v>0</v>
      </c>
      <c r="H6013">
        <v>47.145314849045498</v>
      </c>
      <c r="I6013">
        <v>9.27211488E-2</v>
      </c>
      <c r="J6013">
        <v>2.4140000000000001</v>
      </c>
      <c r="K6013">
        <v>0.160192727608643</v>
      </c>
      <c r="L6013">
        <v>0.16919541177608899</v>
      </c>
      <c r="M6013">
        <v>3.4420774438346999E-2</v>
      </c>
      <c r="N6013" s="2">
        <v>6.9942545197169205E-5</v>
      </c>
      <c r="O6013" s="2">
        <v>1.0228152963413099E-31</v>
      </c>
      <c r="P6013" s="2">
        <v>9.1682301813821203E-37</v>
      </c>
      <c r="Q6013" t="s">
        <v>29</v>
      </c>
      <c r="R6013" t="s">
        <v>27</v>
      </c>
      <c r="S6013">
        <v>80</v>
      </c>
      <c r="T6013">
        <v>1.3334666964486199</v>
      </c>
      <c r="U6013">
        <v>2.3335667187850802</v>
      </c>
      <c r="V6013" t="s">
        <v>29</v>
      </c>
      <c r="W6013">
        <v>9.8564029762032792</v>
      </c>
      <c r="X6013">
        <v>0</v>
      </c>
      <c r="Y6013" t="s">
        <v>29</v>
      </c>
    </row>
    <row r="6014" spans="1:25" x14ac:dyDescent="0.35">
      <c r="A6014" t="s">
        <v>25</v>
      </c>
      <c r="B6014" s="1">
        <v>31946</v>
      </c>
      <c r="C6014">
        <v>10.8</v>
      </c>
      <c r="D6014">
        <v>77.400000000000006</v>
      </c>
      <c r="E6014">
        <v>0</v>
      </c>
      <c r="F6014">
        <v>0</v>
      </c>
      <c r="G6014">
        <v>0</v>
      </c>
      <c r="H6014">
        <v>54.172621708310999</v>
      </c>
      <c r="I6014">
        <v>0.408532012</v>
      </c>
      <c r="J6014">
        <v>4.0620000000000003</v>
      </c>
      <c r="K6014">
        <v>0.25788039998829598</v>
      </c>
      <c r="L6014">
        <v>0.652901551915959</v>
      </c>
      <c r="M6014">
        <v>6.3010245087574898E-2</v>
      </c>
      <c r="N6014">
        <v>2.03951391598066E-4</v>
      </c>
      <c r="O6014" s="2">
        <v>6.9509933727218195E-10</v>
      </c>
      <c r="P6014" s="2">
        <v>1.7582331977191099E-13</v>
      </c>
      <c r="Q6014" t="s">
        <v>29</v>
      </c>
      <c r="R6014" t="s">
        <v>27</v>
      </c>
      <c r="S6014">
        <v>80</v>
      </c>
      <c r="T6014">
        <v>2.9870327113892601</v>
      </c>
      <c r="U6014">
        <v>5.2273072449312101</v>
      </c>
      <c r="V6014" t="s">
        <v>29</v>
      </c>
      <c r="W6014">
        <v>19.985312974037399</v>
      </c>
      <c r="X6014">
        <v>0</v>
      </c>
      <c r="Y6014" t="s">
        <v>29</v>
      </c>
    </row>
    <row r="6015" spans="1:25" x14ac:dyDescent="0.35">
      <c r="A6015" t="s">
        <v>25</v>
      </c>
      <c r="B6015" s="1">
        <v>31947</v>
      </c>
      <c r="C6015">
        <v>11.7</v>
      </c>
      <c r="D6015">
        <v>89.3</v>
      </c>
      <c r="E6015">
        <v>240</v>
      </c>
      <c r="F6015">
        <v>33</v>
      </c>
      <c r="G6015">
        <v>14.3</v>
      </c>
      <c r="H6015">
        <v>30.1955642612525</v>
      </c>
      <c r="I6015">
        <v>0</v>
      </c>
      <c r="J6015">
        <v>1.81</v>
      </c>
      <c r="K6015">
        <v>1.90706730460725E-2</v>
      </c>
      <c r="L6015">
        <v>0</v>
      </c>
      <c r="M6015">
        <v>3.8141346092144999E-3</v>
      </c>
      <c r="N6015" s="2">
        <v>1.42442587029037E-6</v>
      </c>
      <c r="O6015">
        <v>0</v>
      </c>
      <c r="P6015">
        <v>0</v>
      </c>
      <c r="Q6015" t="s">
        <v>29</v>
      </c>
      <c r="R6015" t="s">
        <v>27</v>
      </c>
      <c r="S6015">
        <v>80</v>
      </c>
      <c r="T6015">
        <v>3.5936355872994999E-2</v>
      </c>
      <c r="U6015">
        <v>6.2888622777741196E-2</v>
      </c>
      <c r="V6015" t="s">
        <v>29</v>
      </c>
      <c r="W6015">
        <v>0.40915989705589301</v>
      </c>
      <c r="X6015">
        <v>0</v>
      </c>
      <c r="Y6015" t="s">
        <v>29</v>
      </c>
    </row>
    <row r="6016" spans="1:25" x14ac:dyDescent="0.35">
      <c r="A6016" t="s">
        <v>25</v>
      </c>
      <c r="B6016" s="1">
        <v>31948</v>
      </c>
      <c r="C6016">
        <v>11.4</v>
      </c>
      <c r="D6016">
        <v>69.400000000000006</v>
      </c>
      <c r="E6016">
        <v>210</v>
      </c>
      <c r="F6016">
        <v>19</v>
      </c>
      <c r="G6016">
        <v>4.3</v>
      </c>
      <c r="H6016">
        <v>44.588538686138897</v>
      </c>
      <c r="I6016">
        <v>0</v>
      </c>
      <c r="J6016">
        <v>1.756</v>
      </c>
      <c r="K6016">
        <v>0.20030168555957001</v>
      </c>
      <c r="L6016">
        <v>0</v>
      </c>
      <c r="M6016">
        <v>4.0060337111914097E-2</v>
      </c>
      <c r="N6016" s="2">
        <v>9.1490024804056602E-5</v>
      </c>
      <c r="O6016">
        <v>0</v>
      </c>
      <c r="P6016">
        <v>0</v>
      </c>
      <c r="Q6016" t="s">
        <v>29</v>
      </c>
      <c r="R6016" t="s">
        <v>27</v>
      </c>
      <c r="S6016">
        <v>80</v>
      </c>
      <c r="T6016">
        <v>1.9473121493021499</v>
      </c>
      <c r="U6016">
        <v>3.4077962612787598</v>
      </c>
      <c r="V6016" t="s">
        <v>29</v>
      </c>
      <c r="W6016">
        <v>13.7397444441822</v>
      </c>
      <c r="X6016">
        <v>0</v>
      </c>
      <c r="Y6016" t="s">
        <v>29</v>
      </c>
    </row>
    <row r="6017" spans="1:25" x14ac:dyDescent="0.35">
      <c r="A6017" t="s">
        <v>25</v>
      </c>
      <c r="B6017" s="1">
        <v>31949</v>
      </c>
      <c r="C6017">
        <v>11.1</v>
      </c>
      <c r="D6017">
        <v>81.3</v>
      </c>
      <c r="E6017">
        <v>30</v>
      </c>
      <c r="F6017">
        <v>6</v>
      </c>
      <c r="G6017">
        <v>0.3</v>
      </c>
      <c r="H6017">
        <v>56.695477996998399</v>
      </c>
      <c r="I6017">
        <v>0.2679002392</v>
      </c>
      <c r="J6017">
        <v>3.4580000000000002</v>
      </c>
      <c r="K6017">
        <v>0.43630090321727399</v>
      </c>
      <c r="L6017">
        <v>0.44886385703751802</v>
      </c>
      <c r="M6017">
        <v>0.10154652738431399</v>
      </c>
      <c r="N6017">
        <v>4.74641916685601E-4</v>
      </c>
      <c r="O6017" s="2">
        <v>1.3942738741769499E-12</v>
      </c>
      <c r="P6017" s="2">
        <v>1.3977665924854701E-16</v>
      </c>
      <c r="Q6017" t="s">
        <v>29</v>
      </c>
      <c r="R6017" t="s">
        <v>27</v>
      </c>
      <c r="S6017">
        <v>80</v>
      </c>
      <c r="T6017">
        <v>7.2638125344645799</v>
      </c>
      <c r="U6017">
        <v>12.711671935312999</v>
      </c>
      <c r="V6017" t="s">
        <v>26</v>
      </c>
      <c r="W6017">
        <v>43.399498311458601</v>
      </c>
      <c r="X6017">
        <v>0</v>
      </c>
      <c r="Y6017" t="s">
        <v>29</v>
      </c>
    </row>
    <row r="6018" spans="1:25" x14ac:dyDescent="0.35">
      <c r="A6018" t="s">
        <v>25</v>
      </c>
      <c r="B6018" s="1">
        <v>31950</v>
      </c>
      <c r="C6018">
        <v>11.4</v>
      </c>
      <c r="D6018">
        <v>74.3</v>
      </c>
      <c r="E6018">
        <v>0</v>
      </c>
      <c r="F6018">
        <v>0</v>
      </c>
      <c r="G6018">
        <v>0</v>
      </c>
      <c r="H6018">
        <v>62.958324145960901</v>
      </c>
      <c r="I6018">
        <v>0.64513768920000003</v>
      </c>
      <c r="J6018">
        <v>5.2140000000000004</v>
      </c>
      <c r="K6018">
        <v>0.48176226149183199</v>
      </c>
      <c r="L6018">
        <v>0.98544739021762195</v>
      </c>
      <c r="M6018">
        <v>0.12615521782481801</v>
      </c>
      <c r="N6018">
        <v>6.9690108318611705E-4</v>
      </c>
      <c r="O6018" s="2">
        <v>1.40964842258836E-6</v>
      </c>
      <c r="P6018" s="2">
        <v>9.8370782333529906E-10</v>
      </c>
      <c r="Q6018" t="s">
        <v>29</v>
      </c>
      <c r="R6018" t="s">
        <v>27</v>
      </c>
      <c r="S6018">
        <v>80</v>
      </c>
      <c r="T6018">
        <v>8.5853530217545408</v>
      </c>
      <c r="U6018">
        <v>15.0243677880704</v>
      </c>
      <c r="V6018" t="s">
        <v>26</v>
      </c>
      <c r="W6018">
        <v>50.186309823717501</v>
      </c>
      <c r="X6018">
        <v>501.863098237175</v>
      </c>
      <c r="Y6018" t="s">
        <v>31</v>
      </c>
    </row>
    <row r="6019" spans="1:25" x14ac:dyDescent="0.35">
      <c r="A6019" t="s">
        <v>25</v>
      </c>
      <c r="B6019" s="1">
        <v>31951</v>
      </c>
      <c r="C6019">
        <v>11.5</v>
      </c>
      <c r="D6019">
        <v>69</v>
      </c>
      <c r="E6019">
        <v>90</v>
      </c>
      <c r="F6019">
        <v>6</v>
      </c>
      <c r="G6019">
        <v>0.4</v>
      </c>
      <c r="H6019">
        <v>72.4813183819562</v>
      </c>
      <c r="I6019">
        <v>1.1038114572</v>
      </c>
      <c r="J6019">
        <v>6.9880000000000004</v>
      </c>
      <c r="K6019">
        <v>0.92208407519195201</v>
      </c>
      <c r="L6019">
        <v>1.5826441235344</v>
      </c>
      <c r="M6019">
        <v>0.26810148735111899</v>
      </c>
      <c r="N6019">
        <v>2.6464185333875002E-3</v>
      </c>
      <c r="O6019">
        <v>6.7235560156280101E-4</v>
      </c>
      <c r="P6019" s="2">
        <v>1.5025788437018299E-6</v>
      </c>
      <c r="Q6019" t="s">
        <v>29</v>
      </c>
      <c r="R6019" t="s">
        <v>27</v>
      </c>
      <c r="S6019">
        <v>80</v>
      </c>
      <c r="T6019">
        <v>25.549743531597599</v>
      </c>
      <c r="U6019">
        <v>44.712051180295802</v>
      </c>
      <c r="V6019" t="s">
        <v>26</v>
      </c>
      <c r="W6019">
        <v>128.62264931570999</v>
      </c>
      <c r="X6019">
        <v>1286.2264931571001</v>
      </c>
      <c r="Y6019" t="s">
        <v>31</v>
      </c>
    </row>
    <row r="6020" spans="1:25" x14ac:dyDescent="0.35">
      <c r="A6020" t="s">
        <v>25</v>
      </c>
      <c r="B6020" s="1">
        <v>31952</v>
      </c>
      <c r="C6020">
        <v>10.9</v>
      </c>
      <c r="D6020">
        <v>88.2</v>
      </c>
      <c r="E6020">
        <v>160</v>
      </c>
      <c r="F6020">
        <v>7</v>
      </c>
      <c r="G6020">
        <v>0.4</v>
      </c>
      <c r="H6020">
        <v>74.154041813803204</v>
      </c>
      <c r="I6020">
        <v>1.2700895052000001</v>
      </c>
      <c r="J6020">
        <v>8.6539999999999999</v>
      </c>
      <c r="K6020">
        <v>1.04262339561274</v>
      </c>
      <c r="L6020">
        <v>1.8583391096852999</v>
      </c>
      <c r="M6020">
        <v>0.31627632121888399</v>
      </c>
      <c r="N6020">
        <v>3.5455770306604402E-3</v>
      </c>
      <c r="O6020">
        <v>2.7269859535164198E-3</v>
      </c>
      <c r="P6020" s="2">
        <v>9.0297935464611599E-6</v>
      </c>
      <c r="Q6020" t="s">
        <v>29</v>
      </c>
      <c r="R6020" t="s">
        <v>27</v>
      </c>
      <c r="S6020">
        <v>80</v>
      </c>
      <c r="T6020">
        <v>31.372192791064801</v>
      </c>
      <c r="U6020">
        <v>54.901337384363501</v>
      </c>
      <c r="V6020" t="s">
        <v>26</v>
      </c>
      <c r="W6020">
        <v>153.28191654147099</v>
      </c>
      <c r="X6020">
        <v>1532.8191654147099</v>
      </c>
      <c r="Y6020" t="s">
        <v>31</v>
      </c>
    </row>
    <row r="6021" spans="1:25" x14ac:dyDescent="0.35">
      <c r="A6021" t="s">
        <v>25</v>
      </c>
      <c r="B6021" s="1">
        <v>31953</v>
      </c>
      <c r="C6021">
        <v>11.3</v>
      </c>
      <c r="D6021">
        <v>91.8</v>
      </c>
      <c r="E6021">
        <v>30</v>
      </c>
      <c r="F6021">
        <v>9</v>
      </c>
      <c r="G6021">
        <v>9.1999999999999993</v>
      </c>
      <c r="H6021">
        <v>28.196654607999101</v>
      </c>
      <c r="I6021">
        <v>8.0681963842157103E-2</v>
      </c>
      <c r="J6021">
        <v>1.738</v>
      </c>
      <c r="K6021">
        <v>3.2336710867542002E-3</v>
      </c>
      <c r="L6021">
        <v>0.14458410912224401</v>
      </c>
      <c r="M6021">
        <v>6.8907976095951002E-4</v>
      </c>
      <c r="N6021" s="2">
        <v>6.8913754132592696E-8</v>
      </c>
      <c r="O6021" s="2">
        <v>1.14352422103477E-41</v>
      </c>
      <c r="P6021" s="2">
        <v>6.9442665273654102E-47</v>
      </c>
      <c r="Q6021" t="s">
        <v>29</v>
      </c>
      <c r="R6021" t="s">
        <v>27</v>
      </c>
      <c r="S6021">
        <v>80</v>
      </c>
      <c r="T6021">
        <v>1.7603512755880501E-3</v>
      </c>
      <c r="U6021">
        <v>3.08061473227908E-3</v>
      </c>
      <c r="V6021" t="s">
        <v>29</v>
      </c>
      <c r="W6021">
        <v>2.8602470308469699E-2</v>
      </c>
      <c r="X6021">
        <v>0</v>
      </c>
      <c r="Y6021" t="s">
        <v>29</v>
      </c>
    </row>
    <row r="6022" spans="1:25" x14ac:dyDescent="0.35">
      <c r="A6022" t="s">
        <v>25</v>
      </c>
      <c r="B6022" s="1">
        <v>31954</v>
      </c>
      <c r="C6022">
        <v>10.4</v>
      </c>
      <c r="D6022">
        <v>74.2</v>
      </c>
      <c r="E6022">
        <v>180</v>
      </c>
      <c r="F6022">
        <v>17</v>
      </c>
      <c r="G6022">
        <v>2.4</v>
      </c>
      <c r="H6022">
        <v>44.481349452706603</v>
      </c>
      <c r="I6022">
        <v>0</v>
      </c>
      <c r="J6022">
        <v>3.3140000000000001</v>
      </c>
      <c r="K6022">
        <v>0.178054413633292</v>
      </c>
      <c r="L6022">
        <v>0</v>
      </c>
      <c r="M6022">
        <v>3.5610882726658397E-2</v>
      </c>
      <c r="N6022" s="2">
        <v>7.4279736136471304E-5</v>
      </c>
      <c r="O6022">
        <v>0</v>
      </c>
      <c r="P6022">
        <v>0</v>
      </c>
      <c r="Q6022" t="s">
        <v>29</v>
      </c>
      <c r="R6022" t="s">
        <v>27</v>
      </c>
      <c r="S6022">
        <v>80</v>
      </c>
      <c r="T6022">
        <v>1.5951390024023</v>
      </c>
      <c r="U6022">
        <v>2.7914932542040201</v>
      </c>
      <c r="V6022" t="s">
        <v>29</v>
      </c>
      <c r="W6022">
        <v>11.534618089964599</v>
      </c>
      <c r="X6022">
        <v>0</v>
      </c>
      <c r="Y6022" t="s">
        <v>29</v>
      </c>
    </row>
    <row r="6023" spans="1:25" x14ac:dyDescent="0.35">
      <c r="A6023" t="s">
        <v>25</v>
      </c>
      <c r="B6023" s="1">
        <v>31955</v>
      </c>
      <c r="C6023">
        <v>10.3</v>
      </c>
      <c r="D6023">
        <v>74.8</v>
      </c>
      <c r="E6023">
        <v>120</v>
      </c>
      <c r="F6023">
        <v>15</v>
      </c>
      <c r="G6023">
        <v>8.4</v>
      </c>
      <c r="H6023">
        <v>37.357887413153399</v>
      </c>
      <c r="I6023">
        <v>0</v>
      </c>
      <c r="J6023">
        <v>1.5580000000000001</v>
      </c>
      <c r="K6023">
        <v>4.3326552318306399E-2</v>
      </c>
      <c r="L6023">
        <v>0</v>
      </c>
      <c r="M6023">
        <v>8.6653104636612802E-3</v>
      </c>
      <c r="N6023" s="2">
        <v>6.08760982786534E-6</v>
      </c>
      <c r="O6023">
        <v>0</v>
      </c>
      <c r="P6023">
        <v>0</v>
      </c>
      <c r="Q6023" t="s">
        <v>29</v>
      </c>
      <c r="R6023" t="s">
        <v>27</v>
      </c>
      <c r="S6023">
        <v>80</v>
      </c>
      <c r="T6023">
        <v>0.14490403837681301</v>
      </c>
      <c r="U6023">
        <v>0.253582067159422</v>
      </c>
      <c r="V6023" t="s">
        <v>29</v>
      </c>
      <c r="W6023">
        <v>1.3985743973573099</v>
      </c>
      <c r="X6023">
        <v>0</v>
      </c>
      <c r="Y6023" t="s">
        <v>29</v>
      </c>
    </row>
    <row r="6024" spans="1:25" x14ac:dyDescent="0.35">
      <c r="A6024" t="s">
        <v>25</v>
      </c>
      <c r="B6024" s="1">
        <v>31956</v>
      </c>
      <c r="C6024">
        <v>10</v>
      </c>
      <c r="D6024">
        <v>71.099999999999994</v>
      </c>
      <c r="E6024">
        <v>180</v>
      </c>
      <c r="F6024">
        <v>6</v>
      </c>
      <c r="G6024">
        <v>1.8</v>
      </c>
      <c r="H6024">
        <v>47.2983803276868</v>
      </c>
      <c r="I6024">
        <v>0</v>
      </c>
      <c r="J6024">
        <v>3.0619999999999998</v>
      </c>
      <c r="K6024">
        <v>0.15562014254481399</v>
      </c>
      <c r="L6024">
        <v>0</v>
      </c>
      <c r="M6024">
        <v>3.1124028508962901E-2</v>
      </c>
      <c r="N6024" s="2">
        <v>5.8525950803612498E-5</v>
      </c>
      <c r="O6024">
        <v>0</v>
      </c>
      <c r="P6024">
        <v>0</v>
      </c>
      <c r="Q6024" t="s">
        <v>29</v>
      </c>
      <c r="R6024" t="s">
        <v>27</v>
      </c>
      <c r="S6024">
        <v>80</v>
      </c>
      <c r="T6024">
        <v>1.2695807229334399</v>
      </c>
      <c r="U6024">
        <v>2.2217662651335099</v>
      </c>
      <c r="V6024" t="s">
        <v>29</v>
      </c>
      <c r="W6024">
        <v>9.4406417333183406</v>
      </c>
      <c r="X6024">
        <v>0</v>
      </c>
      <c r="Y6024" t="s">
        <v>29</v>
      </c>
    </row>
    <row r="6025" spans="1:25" x14ac:dyDescent="0.35">
      <c r="A6025" t="s">
        <v>25</v>
      </c>
      <c r="B6025" s="1">
        <v>31957</v>
      </c>
      <c r="C6025">
        <v>10</v>
      </c>
      <c r="D6025">
        <v>81.599999999999994</v>
      </c>
      <c r="E6025">
        <v>260</v>
      </c>
      <c r="F6025">
        <v>28</v>
      </c>
      <c r="G6025">
        <v>11.3</v>
      </c>
      <c r="H6025">
        <v>35.874482312310498</v>
      </c>
      <c r="I6025">
        <v>0</v>
      </c>
      <c r="J6025">
        <v>1.504</v>
      </c>
      <c r="K6025">
        <v>6.0447750322140698E-2</v>
      </c>
      <c r="L6025">
        <v>0</v>
      </c>
      <c r="M6025">
        <v>1.2089550064428099E-2</v>
      </c>
      <c r="N6025" s="2">
        <v>1.0975766226913401E-5</v>
      </c>
      <c r="O6025">
        <v>0</v>
      </c>
      <c r="P6025">
        <v>0</v>
      </c>
      <c r="Q6025" t="s">
        <v>29</v>
      </c>
      <c r="R6025" t="s">
        <v>27</v>
      </c>
      <c r="S6025">
        <v>80</v>
      </c>
      <c r="T6025">
        <v>0.25510769803394401</v>
      </c>
      <c r="U6025">
        <v>0.44643847155940197</v>
      </c>
      <c r="V6025" t="s">
        <v>29</v>
      </c>
      <c r="W6025">
        <v>2.3017990094943199</v>
      </c>
      <c r="X6025">
        <v>0</v>
      </c>
      <c r="Y6025" t="s">
        <v>29</v>
      </c>
    </row>
    <row r="6026" spans="1:25" x14ac:dyDescent="0.35">
      <c r="A6026" t="s">
        <v>25</v>
      </c>
      <c r="B6026" s="1">
        <v>31958</v>
      </c>
      <c r="C6026">
        <v>9.6</v>
      </c>
      <c r="D6026">
        <v>89.8</v>
      </c>
      <c r="E6026">
        <v>0</v>
      </c>
      <c r="F6026">
        <v>0</v>
      </c>
      <c r="G6026">
        <v>24.5</v>
      </c>
      <c r="H6026">
        <v>7.3729955913367604</v>
      </c>
      <c r="I6026">
        <v>0</v>
      </c>
      <c r="J6026">
        <v>1.4319999999999999</v>
      </c>
      <c r="K6026" s="2">
        <v>2.92171368614374E-7</v>
      </c>
      <c r="L6026">
        <v>0</v>
      </c>
      <c r="M6026" s="2">
        <v>5.8434273722874802E-8</v>
      </c>
      <c r="N6026" s="2">
        <v>4.2812505592166096E-15</v>
      </c>
      <c r="O6026">
        <v>0</v>
      </c>
      <c r="P6026">
        <v>0</v>
      </c>
      <c r="Q6026" t="s">
        <v>29</v>
      </c>
      <c r="R6026" t="s">
        <v>27</v>
      </c>
      <c r="S6026">
        <v>80</v>
      </c>
      <c r="T6026" s="2">
        <v>2.3482384384497601E-10</v>
      </c>
      <c r="U6026" s="2">
        <v>4.1094172672870901E-10</v>
      </c>
      <c r="V6026" t="s">
        <v>29</v>
      </c>
      <c r="W6026" s="2">
        <v>2.4570928990160501E-8</v>
      </c>
      <c r="X6026">
        <v>0</v>
      </c>
      <c r="Y6026" t="s">
        <v>29</v>
      </c>
    </row>
    <row r="6027" spans="1:25" x14ac:dyDescent="0.35">
      <c r="A6027" t="s">
        <v>25</v>
      </c>
      <c r="B6027" s="1">
        <v>31959</v>
      </c>
      <c r="C6027">
        <v>8.1999999999999993</v>
      </c>
      <c r="D6027">
        <v>74.900000000000006</v>
      </c>
      <c r="E6027">
        <v>170</v>
      </c>
      <c r="F6027">
        <v>11</v>
      </c>
      <c r="G6027">
        <v>0</v>
      </c>
      <c r="H6027">
        <v>30.4251021999907</v>
      </c>
      <c r="I6027">
        <v>0.287375673</v>
      </c>
      <c r="J6027">
        <v>2.6120000000000001</v>
      </c>
      <c r="K6027">
        <v>6.6993413372041103E-3</v>
      </c>
      <c r="L6027">
        <v>0.45076653062467398</v>
      </c>
      <c r="M6027">
        <v>1.5599851401577301E-3</v>
      </c>
      <c r="N6027" s="2">
        <v>2.9267937624070099E-7</v>
      </c>
      <c r="O6027" s="2">
        <v>5.9016620166224402E-18</v>
      </c>
      <c r="P6027" s="2">
        <v>5.9786271975987597E-22</v>
      </c>
      <c r="Q6027" t="s">
        <v>29</v>
      </c>
      <c r="R6027" t="s">
        <v>27</v>
      </c>
      <c r="S6027">
        <v>80</v>
      </c>
      <c r="T6027">
        <v>6.0719223575490698E-3</v>
      </c>
      <c r="U6027">
        <v>1.0625864125710901E-2</v>
      </c>
      <c r="V6027" t="s">
        <v>29</v>
      </c>
      <c r="W6027">
        <v>8.5269764290797301E-2</v>
      </c>
      <c r="X6027">
        <v>0</v>
      </c>
      <c r="Y6027" t="s">
        <v>29</v>
      </c>
    </row>
    <row r="6028" spans="1:25" x14ac:dyDescent="0.35">
      <c r="A6028" t="s">
        <v>25</v>
      </c>
      <c r="B6028" s="1">
        <v>31960</v>
      </c>
      <c r="C6028">
        <v>8.1</v>
      </c>
      <c r="D6028">
        <v>75.400000000000006</v>
      </c>
      <c r="E6028">
        <v>180</v>
      </c>
      <c r="F6028">
        <v>4</v>
      </c>
      <c r="G6028">
        <v>3.3</v>
      </c>
      <c r="H6028">
        <v>32.839307247105701</v>
      </c>
      <c r="I6028">
        <v>0</v>
      </c>
      <c r="J6028">
        <v>1.1619999999999999</v>
      </c>
      <c r="K6028">
        <v>8.8156167835733504E-3</v>
      </c>
      <c r="L6028">
        <v>0</v>
      </c>
      <c r="M6028">
        <v>1.7631233567146701E-3</v>
      </c>
      <c r="N6028" s="2">
        <v>3.6348733286754098E-7</v>
      </c>
      <c r="O6028">
        <v>0</v>
      </c>
      <c r="P6028">
        <v>0</v>
      </c>
      <c r="Q6028" t="s">
        <v>29</v>
      </c>
      <c r="R6028" t="s">
        <v>27</v>
      </c>
      <c r="S6028">
        <v>80</v>
      </c>
      <c r="T6028">
        <v>9.6821962882954991E-3</v>
      </c>
      <c r="U6028">
        <v>1.6943843504517098E-2</v>
      </c>
      <c r="V6028" t="s">
        <v>29</v>
      </c>
      <c r="W6028">
        <v>0.12869362538715701</v>
      </c>
      <c r="X6028">
        <v>0</v>
      </c>
      <c r="Y6028" t="s">
        <v>29</v>
      </c>
    </row>
    <row r="6029" spans="1:25" x14ac:dyDescent="0.35">
      <c r="A6029" t="s">
        <v>25</v>
      </c>
      <c r="B6029" s="1">
        <v>31961</v>
      </c>
      <c r="C6029">
        <v>8.1999999999999993</v>
      </c>
      <c r="D6029">
        <v>74.900000000000006</v>
      </c>
      <c r="E6029">
        <v>180</v>
      </c>
      <c r="F6029">
        <v>7</v>
      </c>
      <c r="G6029">
        <v>0</v>
      </c>
      <c r="H6029">
        <v>49.646457057953</v>
      </c>
      <c r="I6029">
        <v>0.287375673</v>
      </c>
      <c r="J6029">
        <v>2.3420000000000001</v>
      </c>
      <c r="K6029">
        <v>0.22303326166468401</v>
      </c>
      <c r="L6029">
        <v>0.43982826387434698</v>
      </c>
      <c r="M6029">
        <v>5.1790548132361398E-2</v>
      </c>
      <c r="N6029">
        <v>1.4414258366021E-4</v>
      </c>
      <c r="O6029" s="2">
        <v>1.1465605611992699E-13</v>
      </c>
      <c r="P6029" s="2">
        <v>1.0930848136035201E-17</v>
      </c>
      <c r="Q6029" t="s">
        <v>29</v>
      </c>
      <c r="R6029" t="s">
        <v>27</v>
      </c>
      <c r="S6029">
        <v>80</v>
      </c>
      <c r="T6029">
        <v>2.3361826378531099</v>
      </c>
      <c r="U6029">
        <v>4.0883196162429396</v>
      </c>
      <c r="V6029" t="s">
        <v>29</v>
      </c>
      <c r="W6029">
        <v>16.1164134292681</v>
      </c>
      <c r="X6029">
        <v>0</v>
      </c>
      <c r="Y6029" t="s">
        <v>29</v>
      </c>
    </row>
    <row r="6030" spans="1:25" x14ac:dyDescent="0.35">
      <c r="A6030" t="s">
        <v>25</v>
      </c>
      <c r="B6030" s="1">
        <v>31962</v>
      </c>
      <c r="C6030">
        <v>8</v>
      </c>
      <c r="D6030">
        <v>93.5</v>
      </c>
      <c r="E6030">
        <v>0</v>
      </c>
      <c r="F6030">
        <v>0</v>
      </c>
      <c r="G6030">
        <v>2.9</v>
      </c>
      <c r="H6030">
        <v>29.852999785805899</v>
      </c>
      <c r="I6030">
        <v>0</v>
      </c>
      <c r="J6030">
        <v>1.24098441298347</v>
      </c>
      <c r="K6030">
        <v>3.2909310793699498E-3</v>
      </c>
      <c r="L6030">
        <v>0</v>
      </c>
      <c r="M6030">
        <v>6.5818621587398997E-4</v>
      </c>
      <c r="N6030" s="2">
        <v>6.3539859414604896E-8</v>
      </c>
      <c r="O6030">
        <v>0</v>
      </c>
      <c r="P6030">
        <v>0</v>
      </c>
      <c r="Q6030" t="s">
        <v>29</v>
      </c>
      <c r="R6030" t="s">
        <v>27</v>
      </c>
      <c r="S6030">
        <v>80</v>
      </c>
      <c r="T6030">
        <v>1.81366722001039E-3</v>
      </c>
      <c r="U6030">
        <v>3.17391763501818E-3</v>
      </c>
      <c r="V6030" t="s">
        <v>29</v>
      </c>
      <c r="W6030">
        <v>2.9365411695755399E-2</v>
      </c>
      <c r="X6030">
        <v>0</v>
      </c>
      <c r="Y6030" t="s">
        <v>29</v>
      </c>
    </row>
    <row r="6031" spans="1:25" x14ac:dyDescent="0.35">
      <c r="A6031" t="s">
        <v>25</v>
      </c>
      <c r="B6031" s="1">
        <v>31963</v>
      </c>
      <c r="C6031">
        <v>7.9</v>
      </c>
      <c r="D6031">
        <v>82.55</v>
      </c>
      <c r="E6031">
        <v>85</v>
      </c>
      <c r="F6031">
        <v>4.5</v>
      </c>
      <c r="G6031">
        <v>0.5</v>
      </c>
      <c r="H6031">
        <v>42.1788781925856</v>
      </c>
      <c r="I6031">
        <v>0.19334425499999999</v>
      </c>
      <c r="J6031">
        <v>2.3669844129834701</v>
      </c>
      <c r="K6031">
        <v>6.4623815995641501E-2</v>
      </c>
      <c r="L6031">
        <v>0.32111399133748902</v>
      </c>
      <c r="M6031">
        <v>1.45385800597137E-2</v>
      </c>
      <c r="N6031" s="2">
        <v>1.5213629319856701E-5</v>
      </c>
      <c r="O6031" s="2">
        <v>2.40352140261794E-19</v>
      </c>
      <c r="P6031" s="2">
        <v>1.0525172831712099E-23</v>
      </c>
      <c r="Q6031" t="s">
        <v>29</v>
      </c>
      <c r="R6031" t="s">
        <v>27</v>
      </c>
      <c r="S6031">
        <v>80</v>
      </c>
      <c r="T6031">
        <v>0.28575300382987501</v>
      </c>
      <c r="U6031">
        <v>0.50006775670228099</v>
      </c>
      <c r="V6031" t="s">
        <v>29</v>
      </c>
      <c r="W6031">
        <v>2.5436081200085101</v>
      </c>
      <c r="X6031">
        <v>0</v>
      </c>
      <c r="Y6031" t="s">
        <v>29</v>
      </c>
    </row>
    <row r="6032" spans="1:25" x14ac:dyDescent="0.35">
      <c r="A6032" t="s">
        <v>25</v>
      </c>
      <c r="B6032" s="1">
        <v>31964</v>
      </c>
      <c r="C6032">
        <v>7.8</v>
      </c>
      <c r="D6032">
        <v>71.599999999999994</v>
      </c>
      <c r="E6032">
        <v>170</v>
      </c>
      <c r="F6032">
        <v>9</v>
      </c>
      <c r="G6032">
        <v>0</v>
      </c>
      <c r="H6032">
        <v>58.295396513451003</v>
      </c>
      <c r="I6032">
        <v>0.50451709099999997</v>
      </c>
      <c r="J6032">
        <v>3.4749844129834702</v>
      </c>
      <c r="K6032">
        <v>0.57369935351661505</v>
      </c>
      <c r="L6032">
        <v>0.74032366574300601</v>
      </c>
      <c r="M6032">
        <v>0.142899101960968</v>
      </c>
      <c r="N6032">
        <v>8.6890264282889001E-4</v>
      </c>
      <c r="O6032" s="2">
        <v>5.5443863674208801E-8</v>
      </c>
      <c r="P6032" s="2">
        <v>1.91216856902163E-11</v>
      </c>
      <c r="Q6032" t="s">
        <v>29</v>
      </c>
      <c r="R6032" t="s">
        <v>27</v>
      </c>
      <c r="S6032">
        <v>80</v>
      </c>
      <c r="T6032">
        <v>11.521835100199199</v>
      </c>
      <c r="U6032">
        <v>20.1632114253485</v>
      </c>
      <c r="V6032" t="s">
        <v>26</v>
      </c>
      <c r="W6032">
        <v>64.773056900396895</v>
      </c>
      <c r="X6032">
        <v>0</v>
      </c>
      <c r="Y6032" t="s">
        <v>29</v>
      </c>
    </row>
    <row r="6033" spans="1:25" x14ac:dyDescent="0.35">
      <c r="A6033" t="s">
        <v>25</v>
      </c>
      <c r="B6033" s="1">
        <v>31965</v>
      </c>
      <c r="C6033">
        <v>5.6</v>
      </c>
      <c r="D6033">
        <v>83.4</v>
      </c>
      <c r="E6033">
        <v>180</v>
      </c>
      <c r="F6033">
        <v>13</v>
      </c>
      <c r="G6033">
        <v>0</v>
      </c>
      <c r="H6033">
        <v>65.524793784663899</v>
      </c>
      <c r="I6033">
        <v>0.64144003299999997</v>
      </c>
      <c r="J6033">
        <v>4.1869844129834703</v>
      </c>
      <c r="K6033">
        <v>1.0358420825560199</v>
      </c>
      <c r="L6033">
        <v>0.92760909442885697</v>
      </c>
      <c r="M6033">
        <v>0.26818756844484598</v>
      </c>
      <c r="N6033">
        <v>2.6479226933662698E-3</v>
      </c>
      <c r="O6033" s="2">
        <v>6.47620839837081E-6</v>
      </c>
      <c r="P6033" s="2">
        <v>3.8939769733155498E-9</v>
      </c>
      <c r="Q6033" t="s">
        <v>29</v>
      </c>
      <c r="R6033" t="s">
        <v>27</v>
      </c>
      <c r="S6033">
        <v>80</v>
      </c>
      <c r="T6033">
        <v>31.032324276683799</v>
      </c>
      <c r="U6033">
        <v>54.306567484196599</v>
      </c>
      <c r="V6033" t="s">
        <v>26</v>
      </c>
      <c r="W6033">
        <v>151.86479413790499</v>
      </c>
      <c r="X6033">
        <v>1518.6479413790501</v>
      </c>
      <c r="Y6033" t="s">
        <v>31</v>
      </c>
    </row>
    <row r="6034" spans="1:25" x14ac:dyDescent="0.35">
      <c r="A6034" t="s">
        <v>25</v>
      </c>
      <c r="B6034" s="1">
        <v>31966</v>
      </c>
      <c r="C6034">
        <v>12.1</v>
      </c>
      <c r="D6034">
        <v>87</v>
      </c>
      <c r="E6034">
        <v>220</v>
      </c>
      <c r="F6034">
        <v>32</v>
      </c>
      <c r="G6034">
        <v>8</v>
      </c>
      <c r="H6034">
        <v>40.212715245079103</v>
      </c>
      <c r="I6034">
        <v>0</v>
      </c>
      <c r="J6034">
        <v>1.8819999999999999</v>
      </c>
      <c r="K6034">
        <v>0.18065055359848101</v>
      </c>
      <c r="L6034">
        <v>0</v>
      </c>
      <c r="M6034">
        <v>3.6130110719696101E-2</v>
      </c>
      <c r="N6034" s="2">
        <v>7.6207471383711101E-5</v>
      </c>
      <c r="O6034">
        <v>0</v>
      </c>
      <c r="P6034">
        <v>0</v>
      </c>
      <c r="Q6034" t="s">
        <v>29</v>
      </c>
      <c r="R6034" t="s">
        <v>27</v>
      </c>
      <c r="S6034">
        <v>80</v>
      </c>
      <c r="T6034">
        <v>1.6347530898987199</v>
      </c>
      <c r="U6034">
        <v>2.86081790732276</v>
      </c>
      <c r="V6034" t="s">
        <v>29</v>
      </c>
      <c r="W6034">
        <v>11.7855197688821</v>
      </c>
      <c r="X6034">
        <v>0</v>
      </c>
      <c r="Y6034" t="s">
        <v>29</v>
      </c>
    </row>
    <row r="6035" spans="1:25" x14ac:dyDescent="0.35">
      <c r="A6035" t="s">
        <v>25</v>
      </c>
      <c r="B6035" s="1">
        <v>31967</v>
      </c>
      <c r="C6035">
        <v>11</v>
      </c>
      <c r="D6035">
        <v>93.6</v>
      </c>
      <c r="E6035">
        <v>240</v>
      </c>
      <c r="F6035">
        <v>39</v>
      </c>
      <c r="G6035">
        <v>3.6</v>
      </c>
      <c r="H6035">
        <v>33.056256733715998</v>
      </c>
      <c r="I6035">
        <v>0</v>
      </c>
      <c r="J6035">
        <v>1.6839999999999999</v>
      </c>
      <c r="K6035">
        <v>5.4270075345871402E-2</v>
      </c>
      <c r="L6035">
        <v>0</v>
      </c>
      <c r="M6035">
        <v>1.08540150691743E-2</v>
      </c>
      <c r="N6035" s="2">
        <v>9.0690949283210792E-6</v>
      </c>
      <c r="O6035">
        <v>0</v>
      </c>
      <c r="P6035">
        <v>0</v>
      </c>
      <c r="Q6035" t="s">
        <v>29</v>
      </c>
      <c r="R6035" t="s">
        <v>27</v>
      </c>
      <c r="S6035">
        <v>80</v>
      </c>
      <c r="T6035">
        <v>0.212427057802414</v>
      </c>
      <c r="U6035">
        <v>0.37174735115422503</v>
      </c>
      <c r="V6035" t="s">
        <v>29</v>
      </c>
      <c r="W6035">
        <v>1.9590199080933</v>
      </c>
      <c r="X6035">
        <v>0</v>
      </c>
      <c r="Y6035" t="s">
        <v>29</v>
      </c>
    </row>
    <row r="6036" spans="1:25" x14ac:dyDescent="0.35">
      <c r="A6036" t="s">
        <v>25</v>
      </c>
      <c r="B6036" s="1">
        <v>31968</v>
      </c>
      <c r="C6036">
        <v>11.6</v>
      </c>
      <c r="D6036">
        <v>68.5</v>
      </c>
      <c r="E6036">
        <v>240</v>
      </c>
      <c r="F6036">
        <v>20</v>
      </c>
      <c r="G6036">
        <v>2.7</v>
      </c>
      <c r="H6036">
        <v>50.656916894087601</v>
      </c>
      <c r="I6036">
        <v>0</v>
      </c>
      <c r="J6036">
        <v>3.476</v>
      </c>
      <c r="K6036">
        <v>0.48524225786703201</v>
      </c>
      <c r="L6036">
        <v>0</v>
      </c>
      <c r="M6036">
        <v>9.7048451573406497E-2</v>
      </c>
      <c r="N6036">
        <v>4.3806519049208799E-4</v>
      </c>
      <c r="O6036">
        <v>0</v>
      </c>
      <c r="P6036">
        <v>0</v>
      </c>
      <c r="Q6036" t="s">
        <v>29</v>
      </c>
      <c r="R6036" t="s">
        <v>27</v>
      </c>
      <c r="S6036">
        <v>80</v>
      </c>
      <c r="T6036">
        <v>8.6901494758270292</v>
      </c>
      <c r="U6036">
        <v>15.2077615826973</v>
      </c>
      <c r="V6036" t="s">
        <v>26</v>
      </c>
      <c r="W6036">
        <v>50.717937369808901</v>
      </c>
      <c r="X6036">
        <v>0</v>
      </c>
      <c r="Y6036" t="s">
        <v>29</v>
      </c>
    </row>
    <row r="6037" spans="1:25" x14ac:dyDescent="0.35">
      <c r="A6037" t="s">
        <v>25</v>
      </c>
      <c r="B6037" s="1">
        <v>31969</v>
      </c>
      <c r="C6037">
        <v>12.3</v>
      </c>
      <c r="D6037">
        <v>80.3</v>
      </c>
      <c r="E6037">
        <v>60</v>
      </c>
      <c r="F6037">
        <v>11</v>
      </c>
      <c r="G6037">
        <v>1</v>
      </c>
      <c r="H6037">
        <v>59.631436859321603</v>
      </c>
      <c r="I6037">
        <v>0.324985778</v>
      </c>
      <c r="J6037">
        <v>5.3940000000000001</v>
      </c>
      <c r="K6037">
        <v>0.69529332617009698</v>
      </c>
      <c r="L6037">
        <v>0.56488627368008704</v>
      </c>
      <c r="M6037">
        <v>0.16647938564864201</v>
      </c>
      <c r="N6037">
        <v>1.13861506664791E-3</v>
      </c>
      <c r="O6037" s="2">
        <v>9.02190928525988E-10</v>
      </c>
      <c r="P6037" s="2">
        <v>1.5961520578412999E-13</v>
      </c>
      <c r="Q6037" t="s">
        <v>29</v>
      </c>
      <c r="R6037" t="s">
        <v>27</v>
      </c>
      <c r="S6037">
        <v>80</v>
      </c>
      <c r="T6037">
        <v>15.9176420671362</v>
      </c>
      <c r="U6037">
        <v>27.855873617488299</v>
      </c>
      <c r="V6037" t="s">
        <v>26</v>
      </c>
      <c r="W6037">
        <v>85.644850318168807</v>
      </c>
      <c r="X6037">
        <v>0</v>
      </c>
      <c r="Y6037" t="s">
        <v>29</v>
      </c>
    </row>
    <row r="6038" spans="1:25" x14ac:dyDescent="0.35">
      <c r="A6038" t="s">
        <v>25</v>
      </c>
      <c r="B6038" s="1">
        <v>31970</v>
      </c>
      <c r="C6038">
        <v>11.3</v>
      </c>
      <c r="D6038">
        <v>98.1</v>
      </c>
      <c r="E6038">
        <v>60</v>
      </c>
      <c r="F6038">
        <v>22</v>
      </c>
      <c r="G6038">
        <v>11.2</v>
      </c>
      <c r="H6038">
        <v>16.093017484547499</v>
      </c>
      <c r="I6038">
        <v>0</v>
      </c>
      <c r="J6038">
        <v>1.738</v>
      </c>
      <c r="K6038" s="2">
        <v>7.82337519069669E-5</v>
      </c>
      <c r="L6038">
        <v>0</v>
      </c>
      <c r="M6038" s="2">
        <v>1.56467503813934E-5</v>
      </c>
      <c r="N6038" s="2">
        <v>8.4859341406678106E-11</v>
      </c>
      <c r="O6038">
        <v>0</v>
      </c>
      <c r="P6038">
        <v>0</v>
      </c>
      <c r="Q6038" t="s">
        <v>29</v>
      </c>
      <c r="R6038" t="s">
        <v>27</v>
      </c>
      <c r="S6038">
        <v>80</v>
      </c>
      <c r="T6038" s="2">
        <v>3.1472210218947002E-6</v>
      </c>
      <c r="U6038" s="2">
        <v>5.5076367883157303E-6</v>
      </c>
      <c r="V6038" t="s">
        <v>29</v>
      </c>
      <c r="W6038">
        <v>1.07659855422973E-4</v>
      </c>
      <c r="X6038">
        <v>0</v>
      </c>
      <c r="Y6038" t="s">
        <v>29</v>
      </c>
    </row>
    <row r="6039" spans="1:25" x14ac:dyDescent="0.35">
      <c r="A6039" t="s">
        <v>25</v>
      </c>
      <c r="B6039" s="1">
        <v>31971</v>
      </c>
      <c r="C6039">
        <v>13.8</v>
      </c>
      <c r="D6039">
        <v>77.900000000000006</v>
      </c>
      <c r="E6039">
        <v>120</v>
      </c>
      <c r="F6039">
        <v>15</v>
      </c>
      <c r="G6039">
        <v>14.6</v>
      </c>
      <c r="H6039">
        <v>30.812299542447199</v>
      </c>
      <c r="I6039">
        <v>0</v>
      </c>
      <c r="J6039">
        <v>2.1880000000000002</v>
      </c>
      <c r="K6039">
        <v>9.0954137146045302E-3</v>
      </c>
      <c r="L6039">
        <v>0</v>
      </c>
      <c r="M6039">
        <v>1.81908274292091E-3</v>
      </c>
      <c r="N6039" s="2">
        <v>3.8415611206870898E-7</v>
      </c>
      <c r="O6039">
        <v>0</v>
      </c>
      <c r="P6039">
        <v>0</v>
      </c>
      <c r="Q6039" t="s">
        <v>29</v>
      </c>
      <c r="R6039" t="s">
        <v>27</v>
      </c>
      <c r="S6039">
        <v>80</v>
      </c>
      <c r="T6039">
        <v>1.02103082053442E-2</v>
      </c>
      <c r="U6039">
        <v>1.78680393593523E-2</v>
      </c>
      <c r="V6039" t="s">
        <v>29</v>
      </c>
      <c r="W6039">
        <v>0.134866024530609</v>
      </c>
      <c r="X6039">
        <v>0</v>
      </c>
      <c r="Y6039" t="s">
        <v>29</v>
      </c>
    </row>
    <row r="6040" spans="1:25" x14ac:dyDescent="0.35">
      <c r="A6040" t="s">
        <v>25</v>
      </c>
      <c r="B6040" s="1">
        <v>31972</v>
      </c>
      <c r="C6040">
        <v>14.2</v>
      </c>
      <c r="D6040">
        <v>81.099999999999994</v>
      </c>
      <c r="E6040">
        <v>80</v>
      </c>
      <c r="F6040">
        <v>28</v>
      </c>
      <c r="G6040">
        <v>0</v>
      </c>
      <c r="H6040">
        <v>56.067928554937097</v>
      </c>
      <c r="I6040">
        <v>0.35599718699999999</v>
      </c>
      <c r="J6040">
        <v>4.4480000000000004</v>
      </c>
      <c r="K6040">
        <v>1.25490653303275</v>
      </c>
      <c r="L6040">
        <v>0.59328496587270896</v>
      </c>
      <c r="M6040">
        <v>0.30247520338698403</v>
      </c>
      <c r="N6040">
        <v>3.27634638246384E-3</v>
      </c>
      <c r="O6040" s="2">
        <v>1.27772428403583E-8</v>
      </c>
      <c r="P6040" s="2">
        <v>2.55161512675548E-12</v>
      </c>
      <c r="Q6040" t="s">
        <v>29</v>
      </c>
      <c r="R6040" t="s">
        <v>27</v>
      </c>
      <c r="S6040">
        <v>80</v>
      </c>
      <c r="T6040">
        <v>42.7211716670448</v>
      </c>
      <c r="U6040">
        <v>74.762050417328496</v>
      </c>
      <c r="V6040" t="s">
        <v>26</v>
      </c>
      <c r="W6040">
        <v>199.266661668355</v>
      </c>
      <c r="X6040">
        <v>0</v>
      </c>
      <c r="Y6040" t="s">
        <v>29</v>
      </c>
    </row>
    <row r="6041" spans="1:25" x14ac:dyDescent="0.35">
      <c r="A6041" t="s">
        <v>25</v>
      </c>
      <c r="B6041" s="1">
        <v>31973</v>
      </c>
      <c r="C6041">
        <v>15.1</v>
      </c>
      <c r="D6041">
        <v>54.5</v>
      </c>
      <c r="E6041">
        <v>110</v>
      </c>
      <c r="F6041">
        <v>28</v>
      </c>
      <c r="G6041">
        <v>0</v>
      </c>
      <c r="H6041">
        <v>77.748955932731107</v>
      </c>
      <c r="I6041">
        <v>1.263440997</v>
      </c>
      <c r="J6041">
        <v>6.87</v>
      </c>
      <c r="K6041">
        <v>3.7797680430691498</v>
      </c>
      <c r="L6041">
        <v>1.7310167904015199</v>
      </c>
      <c r="M6041">
        <v>1.48703470686115</v>
      </c>
      <c r="N6041">
        <v>5.4900621354859298E-2</v>
      </c>
      <c r="O6041">
        <v>6.0791794081764501E-2</v>
      </c>
      <c r="P6041">
        <v>1.6920540125351101E-4</v>
      </c>
      <c r="Q6041" t="s">
        <v>29</v>
      </c>
      <c r="R6041" t="s">
        <v>27</v>
      </c>
      <c r="S6041">
        <v>80</v>
      </c>
      <c r="T6041">
        <v>258.554231424656</v>
      </c>
      <c r="U6041">
        <v>452.46990499314802</v>
      </c>
      <c r="V6041" t="s">
        <v>26</v>
      </c>
      <c r="W6041">
        <v>868.80271956407</v>
      </c>
      <c r="X6041">
        <v>8688.0271956406996</v>
      </c>
      <c r="Y6041" t="s">
        <v>28</v>
      </c>
    </row>
    <row r="6042" spans="1:25" x14ac:dyDescent="0.35">
      <c r="A6042" t="s">
        <v>25</v>
      </c>
      <c r="B6042" s="1">
        <v>31974</v>
      </c>
      <c r="C6042">
        <v>12.7</v>
      </c>
      <c r="D6042">
        <v>63.8</v>
      </c>
      <c r="E6042">
        <v>170</v>
      </c>
      <c r="F6042">
        <v>17</v>
      </c>
      <c r="G6042">
        <v>0</v>
      </c>
      <c r="H6042">
        <v>81.694960340433397</v>
      </c>
      <c r="I6042">
        <v>1.878449313</v>
      </c>
      <c r="J6042">
        <v>8.86</v>
      </c>
      <c r="K6042">
        <v>3.2331983271306699</v>
      </c>
      <c r="L6042">
        <v>2.45543074024194</v>
      </c>
      <c r="M6042">
        <v>1.3041680356371099</v>
      </c>
      <c r="N6042">
        <v>4.3522044689220198E-2</v>
      </c>
      <c r="O6042">
        <v>0.27123287110279298</v>
      </c>
      <c r="P6042">
        <v>1.7727952303250201E-3</v>
      </c>
      <c r="Q6042" t="s">
        <v>29</v>
      </c>
      <c r="R6042" t="s">
        <v>27</v>
      </c>
      <c r="S6042">
        <v>80</v>
      </c>
      <c r="T6042">
        <v>201.44351815720199</v>
      </c>
      <c r="U6042">
        <v>352.526156775103</v>
      </c>
      <c r="V6042" t="s">
        <v>26</v>
      </c>
      <c r="W6042">
        <v>714.39201887848105</v>
      </c>
      <c r="X6042">
        <v>7143.9201887848103</v>
      </c>
      <c r="Y6042" t="s">
        <v>28</v>
      </c>
    </row>
    <row r="6043" spans="1:25" x14ac:dyDescent="0.35">
      <c r="A6043" t="s">
        <v>25</v>
      </c>
      <c r="B6043" s="1">
        <v>31975</v>
      </c>
      <c r="C6043">
        <v>9.6999999999999993</v>
      </c>
      <c r="D6043">
        <v>77.7</v>
      </c>
      <c r="E6043">
        <v>180</v>
      </c>
      <c r="F6043">
        <v>11</v>
      </c>
      <c r="G6043">
        <v>0</v>
      </c>
      <c r="H6043">
        <v>81.694958966592594</v>
      </c>
      <c r="I6043">
        <v>2.1749474370000001</v>
      </c>
      <c r="J6043">
        <v>10.31</v>
      </c>
      <c r="K6043">
        <v>2.38961359758519</v>
      </c>
      <c r="L6043">
        <v>2.8479308074556302</v>
      </c>
      <c r="M6043">
        <v>0.82675472585217902</v>
      </c>
      <c r="N6043">
        <v>1.9423417192255099E-2</v>
      </c>
      <c r="O6043">
        <v>0.22579567549631899</v>
      </c>
      <c r="P6043">
        <v>2.1165060251690901E-3</v>
      </c>
      <c r="Q6043" t="s">
        <v>29</v>
      </c>
      <c r="R6043" t="s">
        <v>27</v>
      </c>
      <c r="S6043">
        <v>80</v>
      </c>
      <c r="T6043">
        <v>123.49687962747799</v>
      </c>
      <c r="U6043">
        <v>216.11953934808699</v>
      </c>
      <c r="V6043" t="s">
        <v>26</v>
      </c>
      <c r="W6043">
        <v>482.13775837951999</v>
      </c>
      <c r="X6043">
        <v>4821.3775837951998</v>
      </c>
      <c r="Y6043" t="s">
        <v>28</v>
      </c>
    </row>
    <row r="6044" spans="1:25" x14ac:dyDescent="0.35">
      <c r="A6044" t="s">
        <v>25</v>
      </c>
      <c r="B6044" s="1">
        <v>31976</v>
      </c>
      <c r="C6044">
        <v>10.199999999999999</v>
      </c>
      <c r="D6044">
        <v>86.3</v>
      </c>
      <c r="E6044">
        <v>180</v>
      </c>
      <c r="F6044">
        <v>11</v>
      </c>
      <c r="G6044">
        <v>2.2999999999999998</v>
      </c>
      <c r="H6044">
        <v>59.473907204215401</v>
      </c>
      <c r="I6044">
        <v>1.24888233358459</v>
      </c>
      <c r="J6044">
        <v>11.85</v>
      </c>
      <c r="K6044">
        <v>0.68818368070897196</v>
      </c>
      <c r="L6044">
        <v>1.9768971676048199</v>
      </c>
      <c r="M6044">
        <v>0.21240715662870599</v>
      </c>
      <c r="N6044">
        <v>1.75250106784375E-3</v>
      </c>
      <c r="O6044">
        <v>1.17231641483218E-3</v>
      </c>
      <c r="P6044" s="2">
        <v>4.51547645123585E-6</v>
      </c>
      <c r="Q6044" t="s">
        <v>29</v>
      </c>
      <c r="R6044" t="s">
        <v>27</v>
      </c>
      <c r="S6044">
        <v>80</v>
      </c>
      <c r="T6044">
        <v>15.645229842484101</v>
      </c>
      <c r="U6044">
        <v>27.379152224347202</v>
      </c>
      <c r="V6044" t="s">
        <v>26</v>
      </c>
      <c r="W6044">
        <v>84.379048637046907</v>
      </c>
      <c r="X6044">
        <v>0</v>
      </c>
      <c r="Y6044" t="s">
        <v>29</v>
      </c>
    </row>
    <row r="6045" spans="1:25" x14ac:dyDescent="0.35">
      <c r="A6045" t="s">
        <v>25</v>
      </c>
      <c r="B6045" s="1">
        <v>31977</v>
      </c>
      <c r="C6045">
        <v>12.2</v>
      </c>
      <c r="D6045">
        <v>80.8</v>
      </c>
      <c r="E6045">
        <v>50</v>
      </c>
      <c r="F6045">
        <v>13</v>
      </c>
      <c r="G6045">
        <v>0</v>
      </c>
      <c r="H6045">
        <v>69.088851183361399</v>
      </c>
      <c r="I6045">
        <v>1.5632560295845901</v>
      </c>
      <c r="J6045">
        <v>13.75</v>
      </c>
      <c r="K6045">
        <v>1.16953551572471</v>
      </c>
      <c r="L6045">
        <v>2.4345452371265401</v>
      </c>
      <c r="M6045">
        <v>0.38429046438090803</v>
      </c>
      <c r="N6045">
        <v>5.0051420837526296E-3</v>
      </c>
      <c r="O6045">
        <v>1.5701821022261399E-2</v>
      </c>
      <c r="P6045">
        <v>1.0051536211556201E-4</v>
      </c>
      <c r="Q6045" t="s">
        <v>29</v>
      </c>
      <c r="R6045" t="s">
        <v>27</v>
      </c>
      <c r="S6045">
        <v>80</v>
      </c>
      <c r="T6045">
        <v>37.9945959179299</v>
      </c>
      <c r="U6045">
        <v>66.490542856377303</v>
      </c>
      <c r="V6045" t="s">
        <v>26</v>
      </c>
      <c r="W6045">
        <v>180.41067943874401</v>
      </c>
      <c r="X6045">
        <v>1804.10679438744</v>
      </c>
      <c r="Y6045" t="s">
        <v>31</v>
      </c>
    </row>
    <row r="6046" spans="1:25" x14ac:dyDescent="0.35">
      <c r="A6046" t="s">
        <v>25</v>
      </c>
      <c r="B6046" s="1">
        <v>31978</v>
      </c>
      <c r="C6046">
        <v>10</v>
      </c>
      <c r="D6046">
        <v>93.6</v>
      </c>
      <c r="E6046">
        <v>20</v>
      </c>
      <c r="F6046">
        <v>11</v>
      </c>
      <c r="G6046">
        <v>9.3000000000000007</v>
      </c>
      <c r="H6046">
        <v>25.046870543438299</v>
      </c>
      <c r="I6046">
        <v>0.210455418374386</v>
      </c>
      <c r="J6046">
        <v>2.32634492424982</v>
      </c>
      <c r="K6046">
        <v>1.3520172062764699E-3</v>
      </c>
      <c r="L6046">
        <v>0.343274132476734</v>
      </c>
      <c r="M6046">
        <v>3.0603954250321501E-4</v>
      </c>
      <c r="N6046" s="2">
        <v>1.6383065102140599E-8</v>
      </c>
      <c r="O6046" s="2">
        <v>2.0894369428494301E-23</v>
      </c>
      <c r="P6046" s="2">
        <v>1.0792146482328899E-27</v>
      </c>
      <c r="Q6046" t="s">
        <v>29</v>
      </c>
      <c r="R6046" t="s">
        <v>27</v>
      </c>
      <c r="S6046">
        <v>80</v>
      </c>
      <c r="T6046">
        <v>3.9977026509448302E-4</v>
      </c>
      <c r="U6046">
        <v>6.9959796391534505E-4</v>
      </c>
      <c r="V6046" t="s">
        <v>29</v>
      </c>
      <c r="W6046">
        <v>7.7338259350223501E-3</v>
      </c>
      <c r="X6046">
        <v>0</v>
      </c>
      <c r="Y6046" t="s">
        <v>29</v>
      </c>
    </row>
    <row r="6047" spans="1:25" x14ac:dyDescent="0.35">
      <c r="A6047" t="s">
        <v>25</v>
      </c>
      <c r="B6047" s="1">
        <v>31979</v>
      </c>
      <c r="C6047">
        <v>8</v>
      </c>
      <c r="D6047">
        <v>87.2</v>
      </c>
      <c r="E6047">
        <v>30</v>
      </c>
      <c r="F6047">
        <v>19</v>
      </c>
      <c r="G6047">
        <v>7.2</v>
      </c>
      <c r="H6047">
        <v>23.962217477807901</v>
      </c>
      <c r="I6047">
        <v>0</v>
      </c>
      <c r="J6047">
        <v>1.1439999999999999</v>
      </c>
      <c r="K6047">
        <v>1.41191637452671E-3</v>
      </c>
      <c r="L6047">
        <v>0</v>
      </c>
      <c r="M6047">
        <v>2.8238327490534202E-4</v>
      </c>
      <c r="N6047" s="2">
        <v>1.4208684860508899E-8</v>
      </c>
      <c r="O6047">
        <v>0</v>
      </c>
      <c r="P6047">
        <v>0</v>
      </c>
      <c r="Q6047" t="s">
        <v>29</v>
      </c>
      <c r="R6047" t="s">
        <v>27</v>
      </c>
      <c r="S6047">
        <v>80</v>
      </c>
      <c r="T6047">
        <v>4.30343452726911E-4</v>
      </c>
      <c r="U6047">
        <v>7.5310104227209397E-4</v>
      </c>
      <c r="V6047" t="s">
        <v>29</v>
      </c>
      <c r="W6047">
        <v>8.2533939756734096E-3</v>
      </c>
      <c r="X6047">
        <v>0</v>
      </c>
      <c r="Y6047" t="s">
        <v>29</v>
      </c>
    </row>
    <row r="6048" spans="1:25" x14ac:dyDescent="0.35">
      <c r="A6048" t="s">
        <v>25</v>
      </c>
      <c r="B6048" s="1">
        <v>31980</v>
      </c>
      <c r="C6048">
        <v>10.1</v>
      </c>
      <c r="D6048">
        <v>70.599999999999994</v>
      </c>
      <c r="E6048">
        <v>90</v>
      </c>
      <c r="F6048">
        <v>22</v>
      </c>
      <c r="G6048">
        <v>23.2</v>
      </c>
      <c r="H6048">
        <v>34.162035651325503</v>
      </c>
      <c r="I6048">
        <v>0</v>
      </c>
      <c r="J6048">
        <v>1.522</v>
      </c>
      <c r="K6048">
        <v>3.0119596935625301E-2</v>
      </c>
      <c r="L6048">
        <v>0</v>
      </c>
      <c r="M6048">
        <v>6.0239193871250603E-3</v>
      </c>
      <c r="N6048" s="2">
        <v>3.1985636845154201E-6</v>
      </c>
      <c r="O6048">
        <v>0</v>
      </c>
      <c r="P6048">
        <v>0</v>
      </c>
      <c r="Q6048" t="s">
        <v>29</v>
      </c>
      <c r="R6048" t="s">
        <v>27</v>
      </c>
      <c r="S6048">
        <v>80</v>
      </c>
      <c r="T6048">
        <v>7.8129065688590599E-2</v>
      </c>
      <c r="U6048">
        <v>0.136725864955034</v>
      </c>
      <c r="V6048" t="s">
        <v>29</v>
      </c>
      <c r="W6048">
        <v>0.81144301206783898</v>
      </c>
      <c r="X6048">
        <v>0</v>
      </c>
      <c r="Y6048" t="s">
        <v>29</v>
      </c>
    </row>
    <row r="6049" spans="1:25" x14ac:dyDescent="0.35">
      <c r="A6049" t="s">
        <v>25</v>
      </c>
      <c r="B6049" s="1">
        <v>31981</v>
      </c>
      <c r="C6049">
        <v>12.4</v>
      </c>
      <c r="D6049">
        <v>52.6</v>
      </c>
      <c r="E6049">
        <v>0</v>
      </c>
      <c r="F6049">
        <v>0</v>
      </c>
      <c r="G6049">
        <v>2.2000000000000002</v>
      </c>
      <c r="H6049">
        <v>42.336801853166797</v>
      </c>
      <c r="I6049">
        <v>0.206136986386629</v>
      </c>
      <c r="J6049">
        <v>3.4580000000000002</v>
      </c>
      <c r="K6049">
        <v>5.2949664178770603E-2</v>
      </c>
      <c r="L6049">
        <v>0.35880204388652398</v>
      </c>
      <c r="M6049">
        <v>1.20364219313877E-2</v>
      </c>
      <c r="N6049" s="2">
        <v>1.0890537328096701E-5</v>
      </c>
      <c r="O6049" s="2">
        <v>5.0917130127064902E-18</v>
      </c>
      <c r="P6049" s="2">
        <v>2.9340552683583101E-22</v>
      </c>
      <c r="Q6049" t="s">
        <v>29</v>
      </c>
      <c r="R6049" t="s">
        <v>27</v>
      </c>
      <c r="S6049">
        <v>80</v>
      </c>
      <c r="T6049">
        <v>0.20372373232608401</v>
      </c>
      <c r="U6049">
        <v>0.356516531570646</v>
      </c>
      <c r="V6049" t="s">
        <v>29</v>
      </c>
      <c r="W6049">
        <v>1.8881478474570801</v>
      </c>
      <c r="X6049">
        <v>0</v>
      </c>
      <c r="Y6049" t="s">
        <v>29</v>
      </c>
    </row>
    <row r="6050" spans="1:25" x14ac:dyDescent="0.35">
      <c r="A6050" t="s">
        <v>25</v>
      </c>
      <c r="B6050" s="1">
        <v>31982</v>
      </c>
      <c r="C6050">
        <v>13.8</v>
      </c>
      <c r="D6050">
        <v>77.900000000000006</v>
      </c>
      <c r="E6050">
        <v>90</v>
      </c>
      <c r="F6050">
        <v>13</v>
      </c>
      <c r="G6050">
        <v>0</v>
      </c>
      <c r="H6050">
        <v>60.692881414500597</v>
      </c>
      <c r="I6050">
        <v>0.61152590538662899</v>
      </c>
      <c r="J6050">
        <v>5.6459999999999999</v>
      </c>
      <c r="K6050">
        <v>0.821347105642247</v>
      </c>
      <c r="L6050">
        <v>0.96244303877880699</v>
      </c>
      <c r="M6050">
        <v>0.21411784924263899</v>
      </c>
      <c r="N6050">
        <v>1.7775608972931899E-3</v>
      </c>
      <c r="O6050" s="2">
        <v>5.1182459322050901E-6</v>
      </c>
      <c r="P6050" s="2">
        <v>3.3699212694509398E-9</v>
      </c>
      <c r="Q6050" t="s">
        <v>29</v>
      </c>
      <c r="R6050" t="s">
        <v>27</v>
      </c>
      <c r="S6050">
        <v>80</v>
      </c>
      <c r="T6050">
        <v>21.050723687944298</v>
      </c>
      <c r="U6050">
        <v>36.838766453902501</v>
      </c>
      <c r="V6050" t="s">
        <v>26</v>
      </c>
      <c r="W6050">
        <v>108.939483732081</v>
      </c>
      <c r="X6050">
        <v>1089.39483732081</v>
      </c>
      <c r="Y6050" t="s">
        <v>31</v>
      </c>
    </row>
    <row r="6051" spans="1:25" x14ac:dyDescent="0.35">
      <c r="A6051" t="s">
        <v>25</v>
      </c>
      <c r="B6051" s="1">
        <v>31983</v>
      </c>
      <c r="C6051">
        <v>8.6</v>
      </c>
      <c r="D6051">
        <v>83.7</v>
      </c>
      <c r="E6051">
        <v>180</v>
      </c>
      <c r="F6051">
        <v>20</v>
      </c>
      <c r="G6051">
        <v>0</v>
      </c>
      <c r="H6051">
        <v>68.631444430040403</v>
      </c>
      <c r="I6051">
        <v>0.80617512638662903</v>
      </c>
      <c r="J6051">
        <v>6.8979999999999997</v>
      </c>
      <c r="K6051">
        <v>1.64019170142421</v>
      </c>
      <c r="L6051">
        <v>1.2477780485221099</v>
      </c>
      <c r="M6051">
        <v>0.45085125889828498</v>
      </c>
      <c r="N6051">
        <v>6.6406076511724803E-3</v>
      </c>
      <c r="O6051">
        <v>5.2424175165643105E-4</v>
      </c>
      <c r="P6051" s="2">
        <v>6.5372858631332397E-7</v>
      </c>
      <c r="Q6051" t="s">
        <v>29</v>
      </c>
      <c r="R6051" t="s">
        <v>27</v>
      </c>
      <c r="S6051">
        <v>80</v>
      </c>
      <c r="T6051">
        <v>66.586884241961201</v>
      </c>
      <c r="U6051">
        <v>116.52704742343199</v>
      </c>
      <c r="V6051" t="s">
        <v>26</v>
      </c>
      <c r="W6051">
        <v>289.476030617758</v>
      </c>
      <c r="X6051">
        <v>2894.7603061775799</v>
      </c>
      <c r="Y6051" t="s">
        <v>30</v>
      </c>
    </row>
    <row r="6052" spans="1:25" x14ac:dyDescent="0.35">
      <c r="A6052" t="s">
        <v>25</v>
      </c>
      <c r="B6052" s="1">
        <v>31984</v>
      </c>
      <c r="C6052">
        <v>10.7</v>
      </c>
      <c r="D6052">
        <v>83.5</v>
      </c>
      <c r="E6052">
        <v>180</v>
      </c>
      <c r="F6052">
        <v>15</v>
      </c>
      <c r="G6052">
        <v>0</v>
      </c>
      <c r="H6052">
        <v>73.402397272659698</v>
      </c>
      <c r="I6052">
        <v>1.04587029638663</v>
      </c>
      <c r="J6052">
        <v>8.5280000000000005</v>
      </c>
      <c r="K6052">
        <v>1.507206796442</v>
      </c>
      <c r="L6052">
        <v>1.6009048625175999</v>
      </c>
      <c r="M6052">
        <v>0.43950486147641998</v>
      </c>
      <c r="N6052">
        <v>6.3476741317848497E-3</v>
      </c>
      <c r="O6052">
        <v>2.969809772888E-3</v>
      </c>
      <c r="P6052" s="2">
        <v>6.8261671625913502E-6</v>
      </c>
      <c r="Q6052" t="s">
        <v>29</v>
      </c>
      <c r="R6052" t="s">
        <v>27</v>
      </c>
      <c r="S6052">
        <v>80</v>
      </c>
      <c r="T6052">
        <v>57.898074173028498</v>
      </c>
      <c r="U6052">
        <v>101.3216298028</v>
      </c>
      <c r="V6052" t="s">
        <v>26</v>
      </c>
      <c r="W6052">
        <v>257.48266256885802</v>
      </c>
      <c r="X6052">
        <v>2574.82662568858</v>
      </c>
      <c r="Y6052" t="s">
        <v>30</v>
      </c>
    </row>
    <row r="6053" spans="1:25" x14ac:dyDescent="0.35">
      <c r="A6053" t="s">
        <v>25</v>
      </c>
      <c r="B6053" s="1">
        <v>31985</v>
      </c>
      <c r="C6053">
        <v>13</v>
      </c>
      <c r="D6053">
        <v>82</v>
      </c>
      <c r="E6053">
        <v>280</v>
      </c>
      <c r="F6053">
        <v>9</v>
      </c>
      <c r="G6053">
        <v>0</v>
      </c>
      <c r="H6053">
        <v>76.405463963309998</v>
      </c>
      <c r="I6053">
        <v>1.3583234763866301</v>
      </c>
      <c r="J6053">
        <v>10.571999999999999</v>
      </c>
      <c r="K6053">
        <v>1.31298618343311</v>
      </c>
      <c r="L6053">
        <v>2.0561844896467698</v>
      </c>
      <c r="M6053">
        <v>0.40986297226944302</v>
      </c>
      <c r="N6053">
        <v>5.6096966475651898E-3</v>
      </c>
      <c r="O6053">
        <v>9.39937105463798E-3</v>
      </c>
      <c r="P6053" s="2">
        <v>3.9854553835735297E-5</v>
      </c>
      <c r="Q6053" t="s">
        <v>29</v>
      </c>
      <c r="R6053" t="s">
        <v>27</v>
      </c>
      <c r="S6053">
        <v>80</v>
      </c>
      <c r="T6053">
        <v>46.057598526412299</v>
      </c>
      <c r="U6053">
        <v>80.6007974212215</v>
      </c>
      <c r="V6053" t="s">
        <v>26</v>
      </c>
      <c r="W6053">
        <v>212.35207280723401</v>
      </c>
      <c r="X6053">
        <v>2123.5207280723398</v>
      </c>
      <c r="Y6053" t="s">
        <v>30</v>
      </c>
    </row>
    <row r="6054" spans="1:25" x14ac:dyDescent="0.35">
      <c r="A6054" t="s">
        <v>25</v>
      </c>
      <c r="B6054" s="1">
        <v>31986</v>
      </c>
      <c r="C6054">
        <v>10.6</v>
      </c>
      <c r="D6054">
        <v>89.9</v>
      </c>
      <c r="E6054">
        <v>210</v>
      </c>
      <c r="F6054">
        <v>24</v>
      </c>
      <c r="G6054">
        <v>8.3000000000000007</v>
      </c>
      <c r="H6054">
        <v>35.912617792396901</v>
      </c>
      <c r="I6054">
        <v>0.16568203497654499</v>
      </c>
      <c r="J6054">
        <v>1.6120000000000001</v>
      </c>
      <c r="K6054">
        <v>4.9835228951830499E-2</v>
      </c>
      <c r="L6054">
        <v>0.26362527864289498</v>
      </c>
      <c r="M6054">
        <v>1.10279821071061E-2</v>
      </c>
      <c r="N6054" s="2">
        <v>9.3279652061769999E-6</v>
      </c>
      <c r="O6054" s="2">
        <v>5.6552356610514903E-23</v>
      </c>
      <c r="P6054" s="2">
        <v>1.5199381179676999E-27</v>
      </c>
      <c r="Q6054" t="s">
        <v>29</v>
      </c>
      <c r="R6054" t="s">
        <v>27</v>
      </c>
      <c r="S6054">
        <v>80</v>
      </c>
      <c r="T6054">
        <v>0.18379190217844199</v>
      </c>
      <c r="U6054">
        <v>0.32163582881227298</v>
      </c>
      <c r="V6054" t="s">
        <v>29</v>
      </c>
      <c r="W6054">
        <v>1.7244365776499599</v>
      </c>
      <c r="X6054">
        <v>0</v>
      </c>
      <c r="Y6054" t="s">
        <v>29</v>
      </c>
    </row>
    <row r="6055" spans="1:25" x14ac:dyDescent="0.35">
      <c r="A6055" t="s">
        <v>25</v>
      </c>
      <c r="B6055" s="1">
        <v>31987</v>
      </c>
      <c r="C6055">
        <v>11</v>
      </c>
      <c r="D6055">
        <v>87.5</v>
      </c>
      <c r="E6055">
        <v>180</v>
      </c>
      <c r="F6055">
        <v>17</v>
      </c>
      <c r="G6055">
        <v>2.1</v>
      </c>
      <c r="H6055">
        <v>40.776927756485101</v>
      </c>
      <c r="I6055">
        <v>0</v>
      </c>
      <c r="J6055">
        <v>3.2959999999999998</v>
      </c>
      <c r="K6055">
        <v>9.4280967501487595E-2</v>
      </c>
      <c r="L6055">
        <v>0</v>
      </c>
      <c r="M6055">
        <v>1.8856193500297502E-2</v>
      </c>
      <c r="N6055" s="2">
        <v>2.4105854475907301E-5</v>
      </c>
      <c r="O6055">
        <v>0</v>
      </c>
      <c r="P6055">
        <v>0</v>
      </c>
      <c r="Q6055" t="s">
        <v>29</v>
      </c>
      <c r="R6055" t="s">
        <v>27</v>
      </c>
      <c r="S6055">
        <v>80</v>
      </c>
      <c r="T6055">
        <v>0.54257682149708197</v>
      </c>
      <c r="U6055">
        <v>0.94950943761989304</v>
      </c>
      <c r="V6055" t="s">
        <v>29</v>
      </c>
      <c r="W6055">
        <v>4.4723175621386897</v>
      </c>
      <c r="X6055">
        <v>0</v>
      </c>
      <c r="Y6055" t="s">
        <v>29</v>
      </c>
    </row>
    <row r="6056" spans="1:25" x14ac:dyDescent="0.35">
      <c r="A6056" t="s">
        <v>25</v>
      </c>
      <c r="B6056" s="1">
        <v>31988</v>
      </c>
      <c r="C6056">
        <v>11.8</v>
      </c>
      <c r="D6056">
        <v>83</v>
      </c>
      <c r="E6056">
        <v>0</v>
      </c>
      <c r="F6056">
        <v>0</v>
      </c>
      <c r="G6056">
        <v>0</v>
      </c>
      <c r="H6056">
        <v>47.054383323943803</v>
      </c>
      <c r="I6056">
        <v>0.26998022999999999</v>
      </c>
      <c r="J6056">
        <v>5.1239999999999997</v>
      </c>
      <c r="K6056">
        <v>0.111145805754448</v>
      </c>
      <c r="L6056">
        <v>0.47711346410984001</v>
      </c>
      <c r="M6056">
        <v>2.6052760199552799E-2</v>
      </c>
      <c r="N6056" s="2">
        <v>4.2719880334619298E-5</v>
      </c>
      <c r="O6056" s="2">
        <v>1.04404765339153E-13</v>
      </c>
      <c r="P6056" s="2">
        <v>1.217076624709E-17</v>
      </c>
      <c r="Q6056" t="s">
        <v>29</v>
      </c>
      <c r="R6056" t="s">
        <v>27</v>
      </c>
      <c r="S6056">
        <v>80</v>
      </c>
      <c r="T6056">
        <v>0.71736610248150701</v>
      </c>
      <c r="U6056">
        <v>1.2553906793426399</v>
      </c>
      <c r="V6056" t="s">
        <v>29</v>
      </c>
      <c r="W6056">
        <v>5.7172584240326501</v>
      </c>
      <c r="X6056">
        <v>0</v>
      </c>
      <c r="Y6056" t="s">
        <v>29</v>
      </c>
    </row>
    <row r="6057" spans="1:25" x14ac:dyDescent="0.35">
      <c r="A6057" t="s">
        <v>25</v>
      </c>
      <c r="B6057" s="1">
        <v>31989</v>
      </c>
      <c r="C6057">
        <v>8.1999999999999993</v>
      </c>
      <c r="D6057">
        <v>92.1</v>
      </c>
      <c r="E6057">
        <v>180</v>
      </c>
      <c r="F6057">
        <v>11</v>
      </c>
      <c r="G6057">
        <v>0</v>
      </c>
      <c r="H6057">
        <v>53.240545571785802</v>
      </c>
      <c r="I6057">
        <v>0.36042914700000001</v>
      </c>
      <c r="J6057">
        <v>6.3040000000000003</v>
      </c>
      <c r="K6057">
        <v>0.40936165531980101</v>
      </c>
      <c r="L6057">
        <v>0.63070710996886403</v>
      </c>
      <c r="M6057">
        <v>9.9522225991900096E-2</v>
      </c>
      <c r="N6057">
        <v>4.5802316958394102E-4</v>
      </c>
      <c r="O6057" s="2">
        <v>1.4965577799594201E-9</v>
      </c>
      <c r="P6057" s="2">
        <v>3.4757726344291098E-13</v>
      </c>
      <c r="Q6057" t="s">
        <v>29</v>
      </c>
      <c r="R6057" t="s">
        <v>27</v>
      </c>
      <c r="S6057">
        <v>80</v>
      </c>
      <c r="T6057">
        <v>6.5231537156654298</v>
      </c>
      <c r="U6057">
        <v>11.4155190024145</v>
      </c>
      <c r="V6057" t="s">
        <v>26</v>
      </c>
      <c r="W6057">
        <v>39.521877279484201</v>
      </c>
      <c r="X6057">
        <v>0</v>
      </c>
      <c r="Y6057" t="s">
        <v>29</v>
      </c>
    </row>
    <row r="6058" spans="1:25" x14ac:dyDescent="0.35">
      <c r="A6058" t="s">
        <v>25</v>
      </c>
      <c r="B6058" s="1">
        <v>31990</v>
      </c>
      <c r="C6058">
        <v>10.25</v>
      </c>
      <c r="D6058">
        <v>89</v>
      </c>
      <c r="E6058">
        <v>350</v>
      </c>
      <c r="F6058">
        <v>20</v>
      </c>
      <c r="G6058">
        <v>9.8000000000000007</v>
      </c>
      <c r="H6058">
        <v>28.736685080262799</v>
      </c>
      <c r="I6058">
        <v>0</v>
      </c>
      <c r="J6058">
        <v>1.5489999999999999</v>
      </c>
      <c r="K6058">
        <v>6.5827300389997697E-3</v>
      </c>
      <c r="L6058">
        <v>0</v>
      </c>
      <c r="M6058">
        <v>1.31654600779995E-3</v>
      </c>
      <c r="N6058" s="2">
        <v>2.16755784253688E-7</v>
      </c>
      <c r="O6058">
        <v>0</v>
      </c>
      <c r="P6058">
        <v>0</v>
      </c>
      <c r="Q6058" t="s">
        <v>29</v>
      </c>
      <c r="R6058" t="s">
        <v>27</v>
      </c>
      <c r="S6058">
        <v>80</v>
      </c>
      <c r="T6058">
        <v>5.8933659843273898E-3</v>
      </c>
      <c r="U6058">
        <v>1.03133904725729E-2</v>
      </c>
      <c r="V6058" t="s">
        <v>29</v>
      </c>
      <c r="W6058">
        <v>8.3053849874138302E-2</v>
      </c>
      <c r="X6058">
        <v>0</v>
      </c>
      <c r="Y6058" t="s">
        <v>29</v>
      </c>
    </row>
    <row r="6059" spans="1:25" x14ac:dyDescent="0.35">
      <c r="A6059" t="s">
        <v>25</v>
      </c>
      <c r="B6059" s="1">
        <v>31991</v>
      </c>
      <c r="C6059">
        <v>12.3</v>
      </c>
      <c r="D6059">
        <v>85.9</v>
      </c>
      <c r="E6059">
        <v>70</v>
      </c>
      <c r="F6059">
        <v>15</v>
      </c>
      <c r="G6059">
        <v>10.5</v>
      </c>
      <c r="H6059">
        <v>25.395733908408101</v>
      </c>
      <c r="I6059">
        <v>0</v>
      </c>
      <c r="J6059">
        <v>1.9179999999999999</v>
      </c>
      <c r="K6059">
        <v>1.85168655358254E-3</v>
      </c>
      <c r="L6059">
        <v>0</v>
      </c>
      <c r="M6059">
        <v>3.7033731071650698E-4</v>
      </c>
      <c r="N6059" s="2">
        <v>2.29607686826889E-8</v>
      </c>
      <c r="O6059">
        <v>0</v>
      </c>
      <c r="P6059">
        <v>0</v>
      </c>
      <c r="Q6059" t="s">
        <v>29</v>
      </c>
      <c r="R6059" t="s">
        <v>27</v>
      </c>
      <c r="S6059">
        <v>80</v>
      </c>
      <c r="T6059">
        <v>6.8233706730507404E-4</v>
      </c>
      <c r="U6059">
        <v>1.1940898677838801E-3</v>
      </c>
      <c r="V6059" t="s">
        <v>29</v>
      </c>
      <c r="W6059">
        <v>1.23952702415909E-2</v>
      </c>
      <c r="X6059">
        <v>0</v>
      </c>
      <c r="Y6059" t="s">
        <v>29</v>
      </c>
    </row>
    <row r="6060" spans="1:25" x14ac:dyDescent="0.35">
      <c r="A6060" t="s">
        <v>25</v>
      </c>
      <c r="B6060" s="1">
        <v>31992</v>
      </c>
      <c r="C6060">
        <v>13.8</v>
      </c>
      <c r="D6060">
        <v>77.900000000000006</v>
      </c>
      <c r="E6060">
        <v>60</v>
      </c>
      <c r="F6060">
        <v>11</v>
      </c>
      <c r="G6060">
        <v>2.1</v>
      </c>
      <c r="H6060">
        <v>41.996548521560101</v>
      </c>
      <c r="I6060">
        <v>0</v>
      </c>
      <c r="J6060">
        <v>4.1059999999999999</v>
      </c>
      <c r="K6060">
        <v>8.6845354583574896E-2</v>
      </c>
      <c r="L6060">
        <v>0</v>
      </c>
      <c r="M6060">
        <v>1.7369070916714999E-2</v>
      </c>
      <c r="N6060" s="2">
        <v>2.08436352858899E-5</v>
      </c>
      <c r="O6060">
        <v>0</v>
      </c>
      <c r="P6060">
        <v>0</v>
      </c>
      <c r="Q6060" t="s">
        <v>29</v>
      </c>
      <c r="R6060" t="s">
        <v>27</v>
      </c>
      <c r="S6060">
        <v>80</v>
      </c>
      <c r="T6060">
        <v>0.47196045593951602</v>
      </c>
      <c r="U6060">
        <v>0.82593079789415302</v>
      </c>
      <c r="V6060" t="s">
        <v>29</v>
      </c>
      <c r="W6060">
        <v>3.95601841583537</v>
      </c>
      <c r="X6060">
        <v>0</v>
      </c>
      <c r="Y6060" t="s">
        <v>29</v>
      </c>
    </row>
    <row r="6061" spans="1:25" x14ac:dyDescent="0.35">
      <c r="A6061" t="s">
        <v>25</v>
      </c>
      <c r="B6061" s="1">
        <v>31993</v>
      </c>
      <c r="C6061">
        <v>11.1</v>
      </c>
      <c r="D6061">
        <v>86.9</v>
      </c>
      <c r="E6061">
        <v>90</v>
      </c>
      <c r="F6061">
        <v>7</v>
      </c>
      <c r="G6061">
        <v>1.9</v>
      </c>
      <c r="H6061">
        <v>42.165855360433802</v>
      </c>
      <c r="I6061">
        <v>0</v>
      </c>
      <c r="J6061">
        <v>5.8079999999999998</v>
      </c>
      <c r="K6061">
        <v>7.3133105948467295E-2</v>
      </c>
      <c r="L6061">
        <v>0</v>
      </c>
      <c r="M6061">
        <v>1.46266211896935E-2</v>
      </c>
      <c r="N6061" s="2">
        <v>1.5377077691240101E-5</v>
      </c>
      <c r="O6061">
        <v>0</v>
      </c>
      <c r="P6061">
        <v>0</v>
      </c>
      <c r="Q6061" t="s">
        <v>29</v>
      </c>
      <c r="R6061" t="s">
        <v>27</v>
      </c>
      <c r="S6061">
        <v>80</v>
      </c>
      <c r="T6061">
        <v>0.352539121987888</v>
      </c>
      <c r="U6061">
        <v>0.61694346347880402</v>
      </c>
      <c r="V6061" t="s">
        <v>29</v>
      </c>
      <c r="W6061">
        <v>3.06023997574458</v>
      </c>
      <c r="X6061">
        <v>0</v>
      </c>
      <c r="Y6061" t="s">
        <v>29</v>
      </c>
    </row>
    <row r="6062" spans="1:25" x14ac:dyDescent="0.35">
      <c r="A6062" t="s">
        <v>25</v>
      </c>
      <c r="B6062" s="1">
        <v>31994</v>
      </c>
      <c r="C6062">
        <v>13.3</v>
      </c>
      <c r="D6062">
        <v>57.1</v>
      </c>
      <c r="E6062">
        <v>360</v>
      </c>
      <c r="F6062">
        <v>26</v>
      </c>
      <c r="G6062">
        <v>35.700000000000003</v>
      </c>
      <c r="H6062">
        <v>47.640637127472402</v>
      </c>
      <c r="I6062">
        <v>0.10342638135962701</v>
      </c>
      <c r="J6062">
        <v>2.0979999999999999</v>
      </c>
      <c r="K6062">
        <v>0.44700787173663398</v>
      </c>
      <c r="L6062">
        <v>0.184156567126429</v>
      </c>
      <c r="M6062">
        <v>9.65206885150761E-2</v>
      </c>
      <c r="N6062">
        <v>4.3385742256282398E-4</v>
      </c>
      <c r="O6062" s="2">
        <v>4.55576151029992E-28</v>
      </c>
      <c r="P6062" s="2">
        <v>5.03720793560105E-33</v>
      </c>
      <c r="Q6062" t="s">
        <v>29</v>
      </c>
      <c r="R6062" t="s">
        <v>27</v>
      </c>
      <c r="S6062">
        <v>80</v>
      </c>
      <c r="T6062">
        <v>7.5670403050983097</v>
      </c>
      <c r="U6062">
        <v>13.242320533921999</v>
      </c>
      <c r="V6062" t="s">
        <v>26</v>
      </c>
      <c r="W6062">
        <v>44.970955632300701</v>
      </c>
      <c r="X6062">
        <v>0</v>
      </c>
      <c r="Y6062" t="s">
        <v>29</v>
      </c>
    </row>
    <row r="6063" spans="1:25" x14ac:dyDescent="0.35">
      <c r="A6063" t="s">
        <v>25</v>
      </c>
      <c r="B6063" s="1">
        <v>31995</v>
      </c>
      <c r="C6063">
        <v>12.6</v>
      </c>
      <c r="D6063">
        <v>84.2</v>
      </c>
      <c r="E6063">
        <v>240</v>
      </c>
      <c r="F6063">
        <v>19</v>
      </c>
      <c r="G6063">
        <v>29.8</v>
      </c>
      <c r="H6063">
        <v>28.457715166145402</v>
      </c>
      <c r="I6063">
        <v>0</v>
      </c>
      <c r="J6063">
        <v>1.972</v>
      </c>
      <c r="K6063">
        <v>5.7750973290475799E-3</v>
      </c>
      <c r="L6063">
        <v>0</v>
      </c>
      <c r="M6063">
        <v>1.15501946580952E-3</v>
      </c>
      <c r="N6063" s="2">
        <v>1.7193012199114199E-7</v>
      </c>
      <c r="O6063">
        <v>0</v>
      </c>
      <c r="P6063">
        <v>0</v>
      </c>
      <c r="Q6063" t="s">
        <v>29</v>
      </c>
      <c r="R6063" t="s">
        <v>27</v>
      </c>
      <c r="S6063">
        <v>80</v>
      </c>
      <c r="T6063">
        <v>4.7177442473745603E-3</v>
      </c>
      <c r="U6063">
        <v>8.2560524329054804E-3</v>
      </c>
      <c r="V6063" t="s">
        <v>29</v>
      </c>
      <c r="W6063">
        <v>6.8252091871017204E-2</v>
      </c>
      <c r="X6063">
        <v>0</v>
      </c>
      <c r="Y6063" t="s">
        <v>29</v>
      </c>
    </row>
    <row r="6064" spans="1:25" x14ac:dyDescent="0.35">
      <c r="A6064" t="s">
        <v>25</v>
      </c>
      <c r="B6064" s="1">
        <v>31996</v>
      </c>
      <c r="C6064">
        <v>11.3</v>
      </c>
      <c r="D6064">
        <v>91.8</v>
      </c>
      <c r="E6064">
        <v>40</v>
      </c>
      <c r="F6064">
        <v>17</v>
      </c>
      <c r="G6064">
        <v>12.8</v>
      </c>
      <c r="H6064">
        <v>17.506279702071499</v>
      </c>
      <c r="I6064">
        <v>0</v>
      </c>
      <c r="J6064">
        <v>1.738</v>
      </c>
      <c r="K6064">
        <v>1.11685690024924E-4</v>
      </c>
      <c r="L6064">
        <v>0</v>
      </c>
      <c r="M6064" s="2">
        <v>2.23371380049848E-5</v>
      </c>
      <c r="N6064" s="2">
        <v>1.59348370799758E-10</v>
      </c>
      <c r="O6064">
        <v>0</v>
      </c>
      <c r="P6064">
        <v>0</v>
      </c>
      <c r="Q6064" t="s">
        <v>29</v>
      </c>
      <c r="R6064" t="s">
        <v>27</v>
      </c>
      <c r="S6064">
        <v>80</v>
      </c>
      <c r="T6064" s="2">
        <v>5.7643792446989097E-6</v>
      </c>
      <c r="U6064" s="2">
        <v>1.00876636782231E-5</v>
      </c>
      <c r="V6064" t="s">
        <v>29</v>
      </c>
      <c r="W6064">
        <v>1.83635973891013E-4</v>
      </c>
      <c r="X6064">
        <v>0</v>
      </c>
      <c r="Y6064" t="s">
        <v>29</v>
      </c>
    </row>
    <row r="6065" spans="1:25" x14ac:dyDescent="0.35">
      <c r="A6065" t="s">
        <v>25</v>
      </c>
      <c r="B6065" s="1">
        <v>31997</v>
      </c>
      <c r="C6065">
        <v>11.3</v>
      </c>
      <c r="D6065">
        <v>69.900000000000006</v>
      </c>
      <c r="E6065">
        <v>220</v>
      </c>
      <c r="F6065">
        <v>28</v>
      </c>
      <c r="G6065">
        <v>3.4</v>
      </c>
      <c r="H6065">
        <v>44.982364374184201</v>
      </c>
      <c r="I6065">
        <v>0</v>
      </c>
      <c r="J6065">
        <v>1.738</v>
      </c>
      <c r="K6065">
        <v>0.33527499709939101</v>
      </c>
      <c r="L6065">
        <v>0</v>
      </c>
      <c r="M6065">
        <v>6.7054999419878206E-2</v>
      </c>
      <c r="N6065">
        <v>2.27694249611877E-4</v>
      </c>
      <c r="O6065">
        <v>0</v>
      </c>
      <c r="P6065">
        <v>0</v>
      </c>
      <c r="Q6065" t="s">
        <v>29</v>
      </c>
      <c r="R6065" t="s">
        <v>27</v>
      </c>
      <c r="S6065">
        <v>80</v>
      </c>
      <c r="T6065">
        <v>4.6559956413585297</v>
      </c>
      <c r="U6065">
        <v>8.1479923723774199</v>
      </c>
      <c r="V6065" t="s">
        <v>29</v>
      </c>
      <c r="W6065">
        <v>29.456202667887801</v>
      </c>
      <c r="X6065">
        <v>0</v>
      </c>
      <c r="Y6065" t="s">
        <v>29</v>
      </c>
    </row>
    <row r="6066" spans="1:25" x14ac:dyDescent="0.35">
      <c r="A6066" t="s">
        <v>25</v>
      </c>
      <c r="B6066" s="1">
        <v>31998</v>
      </c>
      <c r="C6066">
        <v>12.5</v>
      </c>
      <c r="D6066">
        <v>84.7</v>
      </c>
      <c r="E6066">
        <v>0</v>
      </c>
      <c r="F6066">
        <v>0</v>
      </c>
      <c r="G6066">
        <v>0.2</v>
      </c>
      <c r="H6066">
        <v>50.3399108066168</v>
      </c>
      <c r="I6066">
        <v>0.29163660479999998</v>
      </c>
      <c r="J6066">
        <v>3.6920000000000002</v>
      </c>
      <c r="K6066">
        <v>0.17057785955827601</v>
      </c>
      <c r="L6066">
        <v>0.48708439623974897</v>
      </c>
      <c r="M6066">
        <v>4.00827473343374E-2</v>
      </c>
      <c r="N6066" s="2">
        <v>9.1580633963273805E-5</v>
      </c>
      <c r="O6066" s="2">
        <v>6.0480407486447904E-13</v>
      </c>
      <c r="P6066" s="2">
        <v>7.42008888869812E-17</v>
      </c>
      <c r="Q6066" t="s">
        <v>29</v>
      </c>
      <c r="R6066" t="s">
        <v>27</v>
      </c>
      <c r="S6066">
        <v>80</v>
      </c>
      <c r="T6066">
        <v>1.48328257123435</v>
      </c>
      <c r="U6066">
        <v>2.5957444996601202</v>
      </c>
      <c r="V6066" t="s">
        <v>29</v>
      </c>
      <c r="W6066">
        <v>10.821835165731001</v>
      </c>
      <c r="X6066">
        <v>0</v>
      </c>
      <c r="Y6066" t="s">
        <v>29</v>
      </c>
    </row>
    <row r="6067" spans="1:25" x14ac:dyDescent="0.35">
      <c r="A6067" t="s">
        <v>25</v>
      </c>
      <c r="B6067" s="1">
        <v>31999</v>
      </c>
      <c r="C6067">
        <v>10.3</v>
      </c>
      <c r="D6067">
        <v>56.4</v>
      </c>
      <c r="E6067">
        <v>220</v>
      </c>
      <c r="F6067">
        <v>28</v>
      </c>
      <c r="G6067">
        <v>3.4</v>
      </c>
      <c r="H6067">
        <v>59.808442507622999</v>
      </c>
      <c r="I6067">
        <v>0.200773833288867</v>
      </c>
      <c r="J6067">
        <v>2.1783825658284601</v>
      </c>
      <c r="K6067">
        <v>1.6563211432935401</v>
      </c>
      <c r="L6067">
        <v>0.32635109488138903</v>
      </c>
      <c r="M6067">
        <v>0.37317156946004398</v>
      </c>
      <c r="N6067">
        <v>4.7516783623177397E-3</v>
      </c>
      <c r="O6067" s="2">
        <v>5.8513238278690097E-15</v>
      </c>
      <c r="P6067" s="2">
        <v>2.66696602780369E-19</v>
      </c>
      <c r="Q6067" t="s">
        <v>29</v>
      </c>
      <c r="R6067" t="s">
        <v>27</v>
      </c>
      <c r="S6067">
        <v>80</v>
      </c>
      <c r="T6067">
        <v>67.671716268249199</v>
      </c>
      <c r="U6067">
        <v>118.42550346943599</v>
      </c>
      <c r="V6067" t="s">
        <v>26</v>
      </c>
      <c r="W6067">
        <v>293.41111947104798</v>
      </c>
      <c r="X6067">
        <v>0</v>
      </c>
      <c r="Y6067" t="s">
        <v>29</v>
      </c>
    </row>
    <row r="6068" spans="1:25" x14ac:dyDescent="0.35">
      <c r="A6068" t="s">
        <v>25</v>
      </c>
      <c r="B6068" s="1">
        <v>32000</v>
      </c>
      <c r="C6068">
        <v>9.9</v>
      </c>
      <c r="D6068">
        <v>76.8</v>
      </c>
      <c r="E6068">
        <v>190</v>
      </c>
      <c r="F6068">
        <v>20</v>
      </c>
      <c r="G6068">
        <v>5.7</v>
      </c>
      <c r="H6068">
        <v>45.540093296568898</v>
      </c>
      <c r="I6068">
        <v>0</v>
      </c>
      <c r="J6068">
        <v>1.486</v>
      </c>
      <c r="K6068">
        <v>0.24402552124405399</v>
      </c>
      <c r="L6068">
        <v>0</v>
      </c>
      <c r="M6068">
        <v>4.8805104248810703E-2</v>
      </c>
      <c r="N6068">
        <v>1.2976345111852101E-4</v>
      </c>
      <c r="O6068">
        <v>0</v>
      </c>
      <c r="P6068">
        <v>0</v>
      </c>
      <c r="Q6068" t="s">
        <v>29</v>
      </c>
      <c r="R6068" t="s">
        <v>27</v>
      </c>
      <c r="S6068">
        <v>80</v>
      </c>
      <c r="T6068">
        <v>2.7204921617675799</v>
      </c>
      <c r="U6068">
        <v>4.7608612830932602</v>
      </c>
      <c r="V6068" t="s">
        <v>29</v>
      </c>
      <c r="W6068">
        <v>18.415593483772302</v>
      </c>
      <c r="X6068">
        <v>0</v>
      </c>
      <c r="Y6068" t="s">
        <v>29</v>
      </c>
    </row>
    <row r="6069" spans="1:25" x14ac:dyDescent="0.35">
      <c r="A6069" t="s">
        <v>25</v>
      </c>
      <c r="B6069" s="1">
        <v>32001</v>
      </c>
      <c r="C6069">
        <v>13.5</v>
      </c>
      <c r="D6069">
        <v>69.3</v>
      </c>
      <c r="E6069">
        <v>330</v>
      </c>
      <c r="F6069">
        <v>4</v>
      </c>
      <c r="G6069">
        <v>1.5</v>
      </c>
      <c r="H6069">
        <v>55.052246468905501</v>
      </c>
      <c r="I6069">
        <v>0.6282072232</v>
      </c>
      <c r="J6069">
        <v>3.62</v>
      </c>
      <c r="K6069">
        <v>0.342494572087164</v>
      </c>
      <c r="L6069">
        <v>0.876255557758431</v>
      </c>
      <c r="M6069">
        <v>8.7766013546537902E-2</v>
      </c>
      <c r="N6069">
        <v>3.66654131845402E-4</v>
      </c>
      <c r="O6069" s="2">
        <v>1.2562269230515501E-7</v>
      </c>
      <c r="P6069" s="2">
        <v>6.5646405775640695E-11</v>
      </c>
      <c r="Q6069" t="s">
        <v>29</v>
      </c>
      <c r="R6069" t="s">
        <v>27</v>
      </c>
      <c r="S6069">
        <v>80</v>
      </c>
      <c r="T6069">
        <v>4.8266828618185897</v>
      </c>
      <c r="U6069">
        <v>8.4466950081825303</v>
      </c>
      <c r="V6069" t="s">
        <v>29</v>
      </c>
      <c r="W6069">
        <v>30.396369789584401</v>
      </c>
      <c r="X6069">
        <v>0</v>
      </c>
      <c r="Y6069" t="s">
        <v>29</v>
      </c>
    </row>
    <row r="6070" spans="1:25" x14ac:dyDescent="0.35">
      <c r="A6070" t="s">
        <v>25</v>
      </c>
      <c r="B6070" s="1">
        <v>32002</v>
      </c>
      <c r="C6070">
        <v>14.2</v>
      </c>
      <c r="D6070">
        <v>61.9</v>
      </c>
      <c r="E6070">
        <v>0</v>
      </c>
      <c r="F6070">
        <v>0</v>
      </c>
      <c r="G6070">
        <v>0</v>
      </c>
      <c r="H6070">
        <v>65.559394809976297</v>
      </c>
      <c r="I6070">
        <v>1.445218594</v>
      </c>
      <c r="J6070">
        <v>5.88</v>
      </c>
      <c r="K6070">
        <v>0.53873428295600601</v>
      </c>
      <c r="L6070">
        <v>1.7903389277925801</v>
      </c>
      <c r="M6070">
        <v>0.161769218438268</v>
      </c>
      <c r="N6070">
        <v>1.08221767966114E-3</v>
      </c>
      <c r="O6070">
        <v>3.17960310766739E-4</v>
      </c>
      <c r="P6070" s="2">
        <v>9.6108214658373406E-7</v>
      </c>
      <c r="Q6070" t="s">
        <v>29</v>
      </c>
      <c r="R6070" t="s">
        <v>27</v>
      </c>
      <c r="S6070">
        <v>80</v>
      </c>
      <c r="T6070">
        <v>10.364428910801101</v>
      </c>
      <c r="U6070">
        <v>18.137750593901899</v>
      </c>
      <c r="V6070" t="s">
        <v>26</v>
      </c>
      <c r="W6070">
        <v>59.096002013192503</v>
      </c>
      <c r="X6070">
        <v>590.96002013192503</v>
      </c>
      <c r="Y6070" t="s">
        <v>31</v>
      </c>
    </row>
    <row r="6071" spans="1:25" x14ac:dyDescent="0.35">
      <c r="A6071" t="s">
        <v>25</v>
      </c>
      <c r="B6071" s="1">
        <v>32003</v>
      </c>
      <c r="C6071">
        <v>13.5</v>
      </c>
      <c r="D6071">
        <v>64.8</v>
      </c>
      <c r="E6071">
        <v>320</v>
      </c>
      <c r="F6071">
        <v>7</v>
      </c>
      <c r="G6071">
        <v>0</v>
      </c>
      <c r="H6071">
        <v>75.571693344182606</v>
      </c>
      <c r="I6071">
        <v>2.1655083091999998</v>
      </c>
      <c r="J6071">
        <v>8.0139999999999993</v>
      </c>
      <c r="K6071">
        <v>1.12563933588339</v>
      </c>
      <c r="L6071">
        <v>2.5848495455141798</v>
      </c>
      <c r="M6071">
        <v>0.37705443524985499</v>
      </c>
      <c r="N6071">
        <v>4.8395399481200203E-3</v>
      </c>
      <c r="O6071">
        <v>1.8369323508504301E-2</v>
      </c>
      <c r="P6071">
        <v>1.3605053564261899E-4</v>
      </c>
      <c r="Q6071" t="s">
        <v>29</v>
      </c>
      <c r="R6071" t="s">
        <v>27</v>
      </c>
      <c r="S6071">
        <v>80</v>
      </c>
      <c r="T6071">
        <v>35.648488686140396</v>
      </c>
      <c r="U6071">
        <v>62.384855200745697</v>
      </c>
      <c r="V6071" t="s">
        <v>26</v>
      </c>
      <c r="W6071">
        <v>170.90055033767899</v>
      </c>
      <c r="X6071">
        <v>1709.0055033767901</v>
      </c>
      <c r="Y6071" t="s">
        <v>31</v>
      </c>
    </row>
    <row r="6072" spans="1:25" x14ac:dyDescent="0.35">
      <c r="A6072" t="s">
        <v>25</v>
      </c>
      <c r="B6072" s="1">
        <v>32004</v>
      </c>
      <c r="C6072">
        <v>11.1</v>
      </c>
      <c r="D6072">
        <v>57.4</v>
      </c>
      <c r="E6072">
        <v>180</v>
      </c>
      <c r="F6072">
        <v>9</v>
      </c>
      <c r="G6072">
        <v>0</v>
      </c>
      <c r="H6072">
        <v>80.942893818897403</v>
      </c>
      <c r="I6072">
        <v>2.8939270723999999</v>
      </c>
      <c r="J6072">
        <v>9.7159999999999993</v>
      </c>
      <c r="K6072">
        <v>1.98035101390944</v>
      </c>
      <c r="L6072">
        <v>3.3175267370086701</v>
      </c>
      <c r="M6072">
        <v>0.72315125295211702</v>
      </c>
      <c r="N6072">
        <v>1.53251412892662E-2</v>
      </c>
      <c r="O6072">
        <v>0.23469380889829899</v>
      </c>
      <c r="P6072">
        <v>3.18458696675052E-3</v>
      </c>
      <c r="Q6072" t="s">
        <v>29</v>
      </c>
      <c r="R6072" t="s">
        <v>27</v>
      </c>
      <c r="S6072">
        <v>80</v>
      </c>
      <c r="T6072">
        <v>90.8198988712481</v>
      </c>
      <c r="U6072">
        <v>158.93482302468399</v>
      </c>
      <c r="V6072" t="s">
        <v>26</v>
      </c>
      <c r="W6072">
        <v>374.66089068370798</v>
      </c>
      <c r="X6072">
        <v>3746.6089068370802</v>
      </c>
      <c r="Y6072" t="s">
        <v>30</v>
      </c>
    </row>
    <row r="6073" spans="1:25" x14ac:dyDescent="0.35">
      <c r="A6073" t="s">
        <v>25</v>
      </c>
      <c r="B6073" s="1">
        <v>32005</v>
      </c>
      <c r="C6073">
        <v>13.1</v>
      </c>
      <c r="D6073">
        <v>66.5</v>
      </c>
      <c r="E6073">
        <v>0</v>
      </c>
      <c r="F6073">
        <v>0</v>
      </c>
      <c r="G6073">
        <v>0</v>
      </c>
      <c r="H6073">
        <v>81.844817366200004</v>
      </c>
      <c r="I6073">
        <v>3.5606491644</v>
      </c>
      <c r="J6073">
        <v>11.778</v>
      </c>
      <c r="K6073">
        <v>1.39757136534605</v>
      </c>
      <c r="L6073">
        <v>4.0559081796405199</v>
      </c>
      <c r="M6073">
        <v>0.55109041339308495</v>
      </c>
      <c r="N6073">
        <v>9.47399954566229E-3</v>
      </c>
      <c r="O6073">
        <v>0.162923681706344</v>
      </c>
      <c r="P6073">
        <v>3.59007795582276E-3</v>
      </c>
      <c r="Q6073" t="s">
        <v>29</v>
      </c>
      <c r="R6073" t="s">
        <v>27</v>
      </c>
      <c r="S6073">
        <v>80</v>
      </c>
      <c r="T6073">
        <v>51.087022461167003</v>
      </c>
      <c r="U6073">
        <v>89.402289307042196</v>
      </c>
      <c r="V6073" t="s">
        <v>26</v>
      </c>
      <c r="W6073">
        <v>231.75779964457001</v>
      </c>
      <c r="X6073">
        <v>2317.5779964457001</v>
      </c>
      <c r="Y6073" t="s">
        <v>30</v>
      </c>
    </row>
    <row r="6074" spans="1:25" x14ac:dyDescent="0.35">
      <c r="A6074" t="s">
        <v>25</v>
      </c>
      <c r="B6074" s="1">
        <v>32006</v>
      </c>
      <c r="C6074">
        <v>12.9</v>
      </c>
      <c r="D6074">
        <v>78</v>
      </c>
      <c r="E6074">
        <v>30</v>
      </c>
      <c r="F6074">
        <v>26</v>
      </c>
      <c r="G6074">
        <v>0.1</v>
      </c>
      <c r="H6074">
        <v>81.844815990901097</v>
      </c>
      <c r="I6074">
        <v>3.9923296443999998</v>
      </c>
      <c r="J6074">
        <v>13.804</v>
      </c>
      <c r="K6074">
        <v>5.1803666010369804</v>
      </c>
      <c r="L6074">
        <v>4.6340572588729199</v>
      </c>
      <c r="M6074">
        <v>3.8080422624590802</v>
      </c>
      <c r="N6074">
        <v>0.29000869468693302</v>
      </c>
      <c r="O6074">
        <v>7.5767513904759403</v>
      </c>
      <c r="P6074">
        <v>0.229900231028901</v>
      </c>
      <c r="Q6074" t="s">
        <v>29</v>
      </c>
      <c r="R6074" t="s">
        <v>27</v>
      </c>
      <c r="S6074">
        <v>80</v>
      </c>
      <c r="T6074">
        <v>424.27784963947499</v>
      </c>
      <c r="U6074">
        <v>742.48623686908195</v>
      </c>
      <c r="V6074" t="s">
        <v>31</v>
      </c>
      <c r="W6074">
        <v>1264.8485713083601</v>
      </c>
      <c r="X6074">
        <v>12648.485713083601</v>
      </c>
      <c r="Y6074" t="s">
        <v>32</v>
      </c>
    </row>
    <row r="6075" spans="1:25" x14ac:dyDescent="0.35">
      <c r="A6075" t="s">
        <v>25</v>
      </c>
      <c r="B6075" s="1">
        <v>32007</v>
      </c>
      <c r="C6075">
        <v>12.7</v>
      </c>
      <c r="D6075">
        <v>89.5</v>
      </c>
      <c r="E6075">
        <v>40</v>
      </c>
      <c r="F6075">
        <v>15</v>
      </c>
      <c r="G6075">
        <v>17.399999999999999</v>
      </c>
      <c r="H6075">
        <v>29.633794838498599</v>
      </c>
      <c r="I6075">
        <v>1.5410196414458099</v>
      </c>
      <c r="J6075">
        <v>1.99</v>
      </c>
      <c r="K6075">
        <v>6.5943380954826703E-3</v>
      </c>
      <c r="L6075">
        <v>1.2474016253098399</v>
      </c>
      <c r="M6075">
        <v>1.81251250749091E-3</v>
      </c>
      <c r="N6075" s="2">
        <v>3.81703634792953E-7</v>
      </c>
      <c r="O6075" s="2">
        <v>4.12468230096034E-11</v>
      </c>
      <c r="P6075" s="2">
        <v>5.1396603079517198E-14</v>
      </c>
      <c r="Q6075" t="s">
        <v>29</v>
      </c>
      <c r="R6075" t="s">
        <v>27</v>
      </c>
      <c r="S6075">
        <v>80</v>
      </c>
      <c r="T6075">
        <v>5.9110419669246997E-3</v>
      </c>
      <c r="U6075">
        <v>1.03443234421182E-2</v>
      </c>
      <c r="V6075" t="s">
        <v>29</v>
      </c>
      <c r="W6075">
        <v>8.3273561274320604E-2</v>
      </c>
      <c r="X6075">
        <v>0</v>
      </c>
      <c r="Y6075" t="s">
        <v>29</v>
      </c>
    </row>
    <row r="6076" spans="1:25" x14ac:dyDescent="0.35">
      <c r="A6076" t="s">
        <v>25</v>
      </c>
      <c r="B6076" s="1">
        <v>32008</v>
      </c>
      <c r="C6076">
        <v>13</v>
      </c>
      <c r="D6076">
        <v>58.3</v>
      </c>
      <c r="E6076">
        <v>250</v>
      </c>
      <c r="F6076">
        <v>17</v>
      </c>
      <c r="G6076">
        <v>0</v>
      </c>
      <c r="H6076">
        <v>61.248579893132401</v>
      </c>
      <c r="I6076">
        <v>2.36509487464581</v>
      </c>
      <c r="J6076">
        <v>4.0339999999999998</v>
      </c>
      <c r="K6076">
        <v>1.0375834470902601</v>
      </c>
      <c r="L6076">
        <v>2.1909195648795001</v>
      </c>
      <c r="M6076">
        <v>0.33002460559255198</v>
      </c>
      <c r="N6076">
        <v>3.8229260016402499E-3</v>
      </c>
      <c r="O6076">
        <v>6.6901535723677104E-3</v>
      </c>
      <c r="P6076" s="2">
        <v>3.3120693967023198E-5</v>
      </c>
      <c r="Q6076" t="s">
        <v>29</v>
      </c>
      <c r="R6076" t="s">
        <v>27</v>
      </c>
      <c r="S6076">
        <v>80</v>
      </c>
      <c r="T6076">
        <v>31.119460874858799</v>
      </c>
      <c r="U6076">
        <v>54.459056531002801</v>
      </c>
      <c r="V6076" t="s">
        <v>26</v>
      </c>
      <c r="W6076">
        <v>152.22836801119399</v>
      </c>
      <c r="X6076">
        <v>1522.2836801119399</v>
      </c>
      <c r="Y6076" t="s">
        <v>31</v>
      </c>
    </row>
    <row r="6077" spans="1:25" x14ac:dyDescent="0.35">
      <c r="A6077" t="s">
        <v>25</v>
      </c>
      <c r="B6077" s="1">
        <v>32009</v>
      </c>
      <c r="C6077">
        <v>13.6</v>
      </c>
      <c r="D6077">
        <v>64.3</v>
      </c>
      <c r="E6077">
        <v>0</v>
      </c>
      <c r="F6077">
        <v>0</v>
      </c>
      <c r="G6077">
        <v>0</v>
      </c>
      <c r="H6077">
        <v>69.141772621617406</v>
      </c>
      <c r="I6077">
        <v>3.10061954704581</v>
      </c>
      <c r="J6077">
        <v>6.1859999999999999</v>
      </c>
      <c r="K6077">
        <v>0.60848263202964703</v>
      </c>
      <c r="L6077">
        <v>2.9968970997611599</v>
      </c>
      <c r="M6077">
        <v>0.21426221399790901</v>
      </c>
      <c r="N6077">
        <v>1.77968276730116E-3</v>
      </c>
      <c r="O6077">
        <v>5.5849390753947301E-3</v>
      </c>
      <c r="P6077" s="2">
        <v>5.9244609465032801E-5</v>
      </c>
      <c r="Q6077" t="s">
        <v>29</v>
      </c>
      <c r="R6077" t="s">
        <v>27</v>
      </c>
      <c r="S6077">
        <v>80</v>
      </c>
      <c r="T6077">
        <v>12.721323604582899</v>
      </c>
      <c r="U6077">
        <v>22.262316308020001</v>
      </c>
      <c r="V6077" t="s">
        <v>26</v>
      </c>
      <c r="W6077">
        <v>70.569709502104701</v>
      </c>
      <c r="X6077">
        <v>705.69709502104695</v>
      </c>
      <c r="Y6077" t="s">
        <v>31</v>
      </c>
    </row>
    <row r="6078" spans="1:25" x14ac:dyDescent="0.35">
      <c r="A6078" t="s">
        <v>25</v>
      </c>
      <c r="B6078" s="1">
        <v>32010</v>
      </c>
      <c r="C6078">
        <v>11.6</v>
      </c>
      <c r="D6078">
        <v>84.1</v>
      </c>
      <c r="E6078">
        <v>60</v>
      </c>
      <c r="F6078">
        <v>28</v>
      </c>
      <c r="G6078">
        <v>0</v>
      </c>
      <c r="H6078">
        <v>74.456512251803304</v>
      </c>
      <c r="I6078">
        <v>3.3836365578458101</v>
      </c>
      <c r="J6078">
        <v>7.9779999999999998</v>
      </c>
      <c r="K6078">
        <v>3.0494132126501698</v>
      </c>
      <c r="L6078">
        <v>3.3565937683183802</v>
      </c>
      <c r="M6078">
        <v>1.46829931285437</v>
      </c>
      <c r="N6078">
        <v>5.3682253448213299E-2</v>
      </c>
      <c r="O6078">
        <v>0.78718313804293105</v>
      </c>
      <c r="P6078">
        <v>1.0988175298022399E-2</v>
      </c>
      <c r="Q6078" t="s">
        <v>29</v>
      </c>
      <c r="R6078" t="s">
        <v>27</v>
      </c>
      <c r="S6078">
        <v>80</v>
      </c>
      <c r="T6078">
        <v>183.34836054882399</v>
      </c>
      <c r="U6078">
        <v>320.85963096044202</v>
      </c>
      <c r="V6078" t="s">
        <v>26</v>
      </c>
      <c r="W6078">
        <v>662.95776271961404</v>
      </c>
      <c r="X6078">
        <v>6629.5776271961404</v>
      </c>
      <c r="Y6078" t="s">
        <v>28</v>
      </c>
    </row>
    <row r="6079" spans="1:25" x14ac:dyDescent="0.35">
      <c r="A6079" t="s">
        <v>25</v>
      </c>
      <c r="B6079" s="1">
        <v>32011</v>
      </c>
      <c r="C6079">
        <v>13.2</v>
      </c>
      <c r="D6079">
        <v>98.7</v>
      </c>
      <c r="E6079">
        <v>40</v>
      </c>
      <c r="F6079">
        <v>11</v>
      </c>
      <c r="G6079">
        <v>37.5</v>
      </c>
      <c r="H6079">
        <v>10.795876697611799</v>
      </c>
      <c r="I6079">
        <v>0.98992812420379095</v>
      </c>
      <c r="J6079">
        <v>2.08</v>
      </c>
      <c r="K6079" s="2">
        <v>3.4784712398944001E-6</v>
      </c>
      <c r="L6079">
        <v>0.91013842707094605</v>
      </c>
      <c r="M6079" s="2">
        <v>8.9747543760607497E-7</v>
      </c>
      <c r="N6079" s="2">
        <v>5.38789167577557E-13</v>
      </c>
      <c r="O6079" s="2">
        <v>2.2026456924782802E-22</v>
      </c>
      <c r="P6079" s="2">
        <v>1.2638000173431401E-25</v>
      </c>
      <c r="Q6079" t="s">
        <v>29</v>
      </c>
      <c r="R6079" t="s">
        <v>27</v>
      </c>
      <c r="S6079">
        <v>80</v>
      </c>
      <c r="T6079" s="2">
        <v>1.58313681688377E-8</v>
      </c>
      <c r="U6079" s="2">
        <v>2.7704894295466001E-8</v>
      </c>
      <c r="V6079" t="s">
        <v>29</v>
      </c>
      <c r="W6079" s="2">
        <v>1.00936354392072E-6</v>
      </c>
      <c r="X6079">
        <v>0</v>
      </c>
      <c r="Y6079" t="s">
        <v>29</v>
      </c>
    </row>
    <row r="6080" spans="1:25" x14ac:dyDescent="0.35">
      <c r="A6080" t="s">
        <v>25</v>
      </c>
      <c r="B6080" s="1">
        <v>32012</v>
      </c>
      <c r="C6080">
        <v>13.2</v>
      </c>
      <c r="D6080">
        <v>86.6</v>
      </c>
      <c r="E6080">
        <v>280</v>
      </c>
      <c r="F6080">
        <v>15</v>
      </c>
      <c r="G6080">
        <v>0</v>
      </c>
      <c r="H6080">
        <v>30.729531098972402</v>
      </c>
      <c r="I6080">
        <v>1.25849505140379</v>
      </c>
      <c r="J6080">
        <v>4.16</v>
      </c>
      <c r="K6080">
        <v>8.8961071318405006E-3</v>
      </c>
      <c r="L6080">
        <v>1.43311501214006</v>
      </c>
      <c r="M6080">
        <v>2.5243062254270299E-3</v>
      </c>
      <c r="N6080" s="2">
        <v>6.86057176941571E-7</v>
      </c>
      <c r="O6080" s="2">
        <v>3.2265267576500599E-10</v>
      </c>
      <c r="P6080" s="2">
        <v>5.6529524167340296E-13</v>
      </c>
      <c r="Q6080" t="s">
        <v>29</v>
      </c>
      <c r="R6080" t="s">
        <v>27</v>
      </c>
      <c r="S6080">
        <v>80</v>
      </c>
      <c r="T6080">
        <v>9.8329369647956605E-3</v>
      </c>
      <c r="U6080">
        <v>1.7207639688392399E-2</v>
      </c>
      <c r="V6080" t="s">
        <v>29</v>
      </c>
      <c r="W6080">
        <v>0.13045939672367399</v>
      </c>
      <c r="X6080">
        <v>0</v>
      </c>
      <c r="Y6080" t="s">
        <v>29</v>
      </c>
    </row>
    <row r="6081" spans="1:25" x14ac:dyDescent="0.35">
      <c r="A6081" t="s">
        <v>25</v>
      </c>
      <c r="B6081" s="1">
        <v>32013</v>
      </c>
      <c r="C6081">
        <v>12.4</v>
      </c>
      <c r="D6081">
        <v>79.8</v>
      </c>
      <c r="E6081">
        <v>360</v>
      </c>
      <c r="F6081">
        <v>19</v>
      </c>
      <c r="G6081">
        <v>0.2</v>
      </c>
      <c r="H6081">
        <v>53.077894694584401</v>
      </c>
      <c r="I6081">
        <v>1.6407004634037901</v>
      </c>
      <c r="J6081">
        <v>6.0960000000000001</v>
      </c>
      <c r="K6081">
        <v>0.60250180168025502</v>
      </c>
      <c r="L6081">
        <v>1.96155208524845</v>
      </c>
      <c r="M6081">
        <v>0.185550159091627</v>
      </c>
      <c r="N6081">
        <v>1.3795754583995801E-3</v>
      </c>
      <c r="O6081">
        <v>7.6042994415253E-4</v>
      </c>
      <c r="P6081" s="2">
        <v>2.8737406480506799E-6</v>
      </c>
      <c r="Q6081" t="s">
        <v>29</v>
      </c>
      <c r="R6081" t="s">
        <v>27</v>
      </c>
      <c r="S6081">
        <v>80</v>
      </c>
      <c r="T6081">
        <v>12.5117073856074</v>
      </c>
      <c r="U6081">
        <v>21.895487924812901</v>
      </c>
      <c r="V6081" t="s">
        <v>26</v>
      </c>
      <c r="W6081">
        <v>69.562697857739295</v>
      </c>
      <c r="X6081">
        <v>0</v>
      </c>
      <c r="Y6081" t="s">
        <v>29</v>
      </c>
    </row>
    <row r="6082" spans="1:25" x14ac:dyDescent="0.35">
      <c r="A6082" t="s">
        <v>25</v>
      </c>
      <c r="B6082" s="1">
        <v>32014</v>
      </c>
      <c r="C6082">
        <v>14.8</v>
      </c>
      <c r="D6082">
        <v>63.7</v>
      </c>
      <c r="E6082">
        <v>30</v>
      </c>
      <c r="F6082">
        <v>15</v>
      </c>
      <c r="G6082">
        <v>1.8</v>
      </c>
      <c r="H6082">
        <v>65.007513947393605</v>
      </c>
      <c r="I6082">
        <v>1.7448410745695799</v>
      </c>
      <c r="J6082">
        <v>8.4640000000000004</v>
      </c>
      <c r="K6082">
        <v>1.12271192512551</v>
      </c>
      <c r="L6082">
        <v>2.30285617014259</v>
      </c>
      <c r="M6082">
        <v>0.36255428075079499</v>
      </c>
      <c r="N6082">
        <v>4.5150148186996102E-3</v>
      </c>
      <c r="O6082">
        <v>1.07473557183781E-2</v>
      </c>
      <c r="P6082" s="2">
        <v>6.0081385214145897E-5</v>
      </c>
      <c r="Q6082" t="s">
        <v>29</v>
      </c>
      <c r="R6082" t="s">
        <v>27</v>
      </c>
      <c r="S6082">
        <v>80</v>
      </c>
      <c r="T6082">
        <v>35.494096359200299</v>
      </c>
      <c r="U6082">
        <v>62.114668628600597</v>
      </c>
      <c r="V6082" t="s">
        <v>26</v>
      </c>
      <c r="W6082">
        <v>170.270981118332</v>
      </c>
      <c r="X6082">
        <v>1702.70981118332</v>
      </c>
      <c r="Y6082" t="s">
        <v>31</v>
      </c>
    </row>
    <row r="6083" spans="1:25" x14ac:dyDescent="0.35">
      <c r="A6083" t="s">
        <v>25</v>
      </c>
      <c r="B6083" s="1">
        <v>32015</v>
      </c>
      <c r="C6083">
        <v>16.600000000000001</v>
      </c>
      <c r="D6083">
        <v>69.599999999999994</v>
      </c>
      <c r="E6083">
        <v>0</v>
      </c>
      <c r="F6083">
        <v>0</v>
      </c>
      <c r="G6083">
        <v>8.8000000000000007</v>
      </c>
      <c r="H6083">
        <v>32.4137829653125</v>
      </c>
      <c r="I6083">
        <v>0.98432599698633305</v>
      </c>
      <c r="J6083">
        <v>2.6920000000000002</v>
      </c>
      <c r="K6083">
        <v>6.4768623653857302E-3</v>
      </c>
      <c r="L6083">
        <v>1.0284885398608801</v>
      </c>
      <c r="M6083">
        <v>1.71014345242121E-3</v>
      </c>
      <c r="N6083" s="2">
        <v>3.4437887526783702E-7</v>
      </c>
      <c r="O6083" s="2">
        <v>5.82329918153311E-12</v>
      </c>
      <c r="P6083" s="2">
        <v>4.5146452677962202E-15</v>
      </c>
      <c r="Q6083" t="s">
        <v>29</v>
      </c>
      <c r="R6083" t="s">
        <v>27</v>
      </c>
      <c r="S6083">
        <v>80</v>
      </c>
      <c r="T6083">
        <v>5.7331649851487896E-3</v>
      </c>
      <c r="U6083">
        <v>1.00330387240104E-2</v>
      </c>
      <c r="V6083" t="s">
        <v>29</v>
      </c>
      <c r="W6083">
        <v>8.1058983204854496E-2</v>
      </c>
      <c r="X6083">
        <v>0</v>
      </c>
      <c r="Y6083" t="s">
        <v>29</v>
      </c>
    </row>
    <row r="6084" spans="1:25" x14ac:dyDescent="0.35">
      <c r="A6084" t="s">
        <v>25</v>
      </c>
      <c r="B6084" s="1">
        <v>32016</v>
      </c>
      <c r="C6084">
        <v>13.7</v>
      </c>
      <c r="D6084">
        <v>78.400000000000006</v>
      </c>
      <c r="E6084">
        <v>160</v>
      </c>
      <c r="F6084">
        <v>13</v>
      </c>
      <c r="G6084">
        <v>1.9</v>
      </c>
      <c r="H6084">
        <v>47.112969457022999</v>
      </c>
      <c r="I6084">
        <v>0.74068346867284196</v>
      </c>
      <c r="J6084">
        <v>4.8620000000000001</v>
      </c>
      <c r="K6084">
        <v>0.21576053028739201</v>
      </c>
      <c r="L6084">
        <v>1.07279097166576</v>
      </c>
      <c r="M6084">
        <v>5.7448715657878797E-2</v>
      </c>
      <c r="N6084">
        <v>1.7317894010977699E-4</v>
      </c>
      <c r="O6084" s="2">
        <v>3.2859391663822003E-7</v>
      </c>
      <c r="P6084" s="2">
        <v>2.8260660700826098E-10</v>
      </c>
      <c r="Q6084" t="s">
        <v>29</v>
      </c>
      <c r="R6084" t="s">
        <v>27</v>
      </c>
      <c r="S6084">
        <v>80</v>
      </c>
      <c r="T6084">
        <v>2.2086386011872898</v>
      </c>
      <c r="U6084">
        <v>3.8651175520777499</v>
      </c>
      <c r="V6084" t="s">
        <v>29</v>
      </c>
      <c r="W6084">
        <v>15.342918190481299</v>
      </c>
      <c r="X6084">
        <v>0</v>
      </c>
      <c r="Y6084" t="s">
        <v>29</v>
      </c>
    </row>
    <row r="6085" spans="1:25" x14ac:dyDescent="0.35">
      <c r="A6085" t="s">
        <v>25</v>
      </c>
      <c r="B6085" s="1">
        <v>32017</v>
      </c>
      <c r="C6085">
        <v>13.05</v>
      </c>
      <c r="D6085">
        <v>79.099999999999994</v>
      </c>
      <c r="E6085">
        <v>310</v>
      </c>
      <c r="F6085">
        <v>4</v>
      </c>
      <c r="G6085">
        <v>0</v>
      </c>
      <c r="H6085">
        <v>59.248060980741499</v>
      </c>
      <c r="I6085">
        <v>1.1551738152728399</v>
      </c>
      <c r="J6085">
        <v>6.915</v>
      </c>
      <c r="K6085">
        <v>0.47644747840250301</v>
      </c>
      <c r="L6085">
        <v>1.62972156990309</v>
      </c>
      <c r="M6085">
        <v>0.139567610040262</v>
      </c>
      <c r="N6085">
        <v>8.3336972624288E-4</v>
      </c>
      <c r="O6085">
        <v>1.19889676997382E-4</v>
      </c>
      <c r="P6085" s="2">
        <v>2.8788202295630299E-7</v>
      </c>
      <c r="Q6085" t="s">
        <v>29</v>
      </c>
      <c r="R6085" t="s">
        <v>27</v>
      </c>
      <c r="S6085">
        <v>80</v>
      </c>
      <c r="T6085">
        <v>8.4262913089007103</v>
      </c>
      <c r="U6085">
        <v>14.746009790576201</v>
      </c>
      <c r="V6085" t="s">
        <v>26</v>
      </c>
      <c r="W6085">
        <v>49.377645636525301</v>
      </c>
      <c r="X6085">
        <v>0</v>
      </c>
      <c r="Y6085" t="s">
        <v>29</v>
      </c>
    </row>
    <row r="6086" spans="1:25" x14ac:dyDescent="0.35">
      <c r="A6086" t="s">
        <v>25</v>
      </c>
      <c r="B6086" s="1">
        <v>32018</v>
      </c>
      <c r="C6086">
        <v>12.4</v>
      </c>
      <c r="D6086">
        <v>79.8</v>
      </c>
      <c r="E6086">
        <v>20</v>
      </c>
      <c r="F6086">
        <v>15</v>
      </c>
      <c r="G6086">
        <v>1.5</v>
      </c>
      <c r="H6086">
        <v>61.7050765064334</v>
      </c>
      <c r="I6086">
        <v>1.5373792272728399</v>
      </c>
      <c r="J6086">
        <v>8.8510000000000009</v>
      </c>
      <c r="K6086">
        <v>0.96210070716317297</v>
      </c>
      <c r="L6086">
        <v>2.1438259414677399</v>
      </c>
      <c r="M6086">
        <v>0.304036330497435</v>
      </c>
      <c r="N6086">
        <v>3.3063361661978701E-3</v>
      </c>
      <c r="O6086">
        <v>4.81201422722963E-3</v>
      </c>
      <c r="P6086" s="2">
        <v>2.25924093682476E-5</v>
      </c>
      <c r="Q6086" t="s">
        <v>29</v>
      </c>
      <c r="R6086" t="s">
        <v>27</v>
      </c>
      <c r="S6086">
        <v>80</v>
      </c>
      <c r="T6086">
        <v>27.430731035256301</v>
      </c>
      <c r="U6086">
        <v>48.003779311698501</v>
      </c>
      <c r="V6086" t="s">
        <v>26</v>
      </c>
      <c r="W6086">
        <v>136.68142774033399</v>
      </c>
      <c r="X6086">
        <v>1366.8142774033399</v>
      </c>
      <c r="Y6086" t="s">
        <v>31</v>
      </c>
    </row>
    <row r="6087" spans="1:25" x14ac:dyDescent="0.35">
      <c r="A6087" t="s">
        <v>25</v>
      </c>
      <c r="B6087" s="1">
        <v>32019</v>
      </c>
      <c r="C6087">
        <v>13.1</v>
      </c>
      <c r="D6087">
        <v>71.2</v>
      </c>
      <c r="E6087">
        <v>0</v>
      </c>
      <c r="F6087">
        <v>0</v>
      </c>
      <c r="G6087">
        <v>0</v>
      </c>
      <c r="H6087">
        <v>67.888578919335501</v>
      </c>
      <c r="I6087">
        <v>2.1105612048728402</v>
      </c>
      <c r="J6087">
        <v>10.913</v>
      </c>
      <c r="K6087">
        <v>0.58455378735768004</v>
      </c>
      <c r="L6087">
        <v>2.84538650516587</v>
      </c>
      <c r="M6087">
        <v>0.20218131395779701</v>
      </c>
      <c r="N6087">
        <v>1.6059443802025101E-3</v>
      </c>
      <c r="O6087">
        <v>4.0727834119917896E-3</v>
      </c>
      <c r="P6087" s="2">
        <v>3.8093670732078503E-5</v>
      </c>
      <c r="Q6087" t="s">
        <v>29</v>
      </c>
      <c r="R6087" t="s">
        <v>27</v>
      </c>
      <c r="S6087">
        <v>80</v>
      </c>
      <c r="T6087">
        <v>11.8910467869817</v>
      </c>
      <c r="U6087">
        <v>20.809331877218</v>
      </c>
      <c r="V6087" t="s">
        <v>26</v>
      </c>
      <c r="W6087">
        <v>66.566302107942604</v>
      </c>
      <c r="X6087">
        <v>665.66302107942602</v>
      </c>
      <c r="Y6087" t="s">
        <v>31</v>
      </c>
    </row>
    <row r="6088" spans="1:25" x14ac:dyDescent="0.35">
      <c r="A6088" t="s">
        <v>25</v>
      </c>
      <c r="B6088" s="1">
        <v>32020</v>
      </c>
      <c r="C6088">
        <v>12.8</v>
      </c>
      <c r="D6088">
        <v>77.7</v>
      </c>
      <c r="E6088">
        <v>280</v>
      </c>
      <c r="F6088">
        <v>15</v>
      </c>
      <c r="G6088">
        <v>0.7</v>
      </c>
      <c r="H6088">
        <v>73.170265292678806</v>
      </c>
      <c r="I6088">
        <v>2.5450027580728398</v>
      </c>
      <c r="J6088">
        <v>12.920999999999999</v>
      </c>
      <c r="K6088">
        <v>1.4922483679460901</v>
      </c>
      <c r="L6088">
        <v>3.4105809504261</v>
      </c>
      <c r="M6088">
        <v>0.55049206444839405</v>
      </c>
      <c r="N6088">
        <v>9.4558001610065799E-3</v>
      </c>
      <c r="O6088">
        <v>0.11654608880136</v>
      </c>
      <c r="P6088">
        <v>1.6908430587623999E-3</v>
      </c>
      <c r="Q6088" t="s">
        <v>29</v>
      </c>
      <c r="R6088" t="s">
        <v>27</v>
      </c>
      <c r="S6088">
        <v>80</v>
      </c>
      <c r="T6088">
        <v>56.949740737770703</v>
      </c>
      <c r="U6088">
        <v>99.662046291098804</v>
      </c>
      <c r="V6088" t="s">
        <v>26</v>
      </c>
      <c r="W6088">
        <v>253.93668620598001</v>
      </c>
      <c r="X6088">
        <v>2539.3668620598</v>
      </c>
      <c r="Y6088" t="s">
        <v>30</v>
      </c>
    </row>
    <row r="6089" spans="1:25" x14ac:dyDescent="0.35">
      <c r="A6089" t="s">
        <v>25</v>
      </c>
      <c r="B6089" s="1">
        <v>32021</v>
      </c>
      <c r="C6089">
        <v>14.8</v>
      </c>
      <c r="D6089">
        <v>63.7</v>
      </c>
      <c r="E6089">
        <v>60</v>
      </c>
      <c r="F6089">
        <v>6</v>
      </c>
      <c r="G6089">
        <v>0</v>
      </c>
      <c r="H6089">
        <v>79.495947351394094</v>
      </c>
      <c r="I6089">
        <v>3.4960519406728401</v>
      </c>
      <c r="J6089">
        <v>15.289</v>
      </c>
      <c r="K6089">
        <v>1.4603874111270601</v>
      </c>
      <c r="L6089">
        <v>4.4488617316457102</v>
      </c>
      <c r="M6089">
        <v>0.597904451282946</v>
      </c>
      <c r="N6089">
        <v>1.0944783280255801E-2</v>
      </c>
      <c r="O6089">
        <v>0.235275723166362</v>
      </c>
      <c r="P6089">
        <v>6.4740459014526203E-3</v>
      </c>
      <c r="Q6089" t="s">
        <v>29</v>
      </c>
      <c r="R6089" t="s">
        <v>27</v>
      </c>
      <c r="S6089">
        <v>80</v>
      </c>
      <c r="T6089">
        <v>54.949747842453199</v>
      </c>
      <c r="U6089">
        <v>96.162058724293104</v>
      </c>
      <c r="V6089" t="s">
        <v>26</v>
      </c>
      <c r="W6089">
        <v>246.42124767011799</v>
      </c>
      <c r="X6089">
        <v>2464.2124767011801</v>
      </c>
      <c r="Y6089" t="s">
        <v>30</v>
      </c>
    </row>
    <row r="6090" spans="1:25" x14ac:dyDescent="0.35">
      <c r="A6090" t="s">
        <v>25</v>
      </c>
      <c r="B6090" s="1">
        <v>32022</v>
      </c>
      <c r="C6090">
        <v>14.4</v>
      </c>
      <c r="D6090">
        <v>61.1</v>
      </c>
      <c r="E6090">
        <v>70</v>
      </c>
      <c r="F6090">
        <v>24</v>
      </c>
      <c r="G6090">
        <v>0</v>
      </c>
      <c r="H6090">
        <v>83.144115874403397</v>
      </c>
      <c r="I6090">
        <v>4.4895808916728397</v>
      </c>
      <c r="J6090">
        <v>17.585000000000001</v>
      </c>
      <c r="K6090">
        <v>5.5065730872296301</v>
      </c>
      <c r="L6090">
        <v>5.4808852020723604</v>
      </c>
      <c r="M6090">
        <v>4.4083891519925196</v>
      </c>
      <c r="N6090">
        <v>0.37578926644966298</v>
      </c>
      <c r="O6090">
        <v>12.7294150379713</v>
      </c>
      <c r="P6090">
        <v>0.57666111884850901</v>
      </c>
      <c r="Q6090" t="s">
        <v>29</v>
      </c>
      <c r="R6090" t="s">
        <v>27</v>
      </c>
      <c r="S6090">
        <v>80</v>
      </c>
      <c r="T6090">
        <v>466.28616976732297</v>
      </c>
      <c r="U6090">
        <v>816.00079709281499</v>
      </c>
      <c r="V6090" t="s">
        <v>31</v>
      </c>
      <c r="W6090">
        <v>1355.6152984253999</v>
      </c>
      <c r="X6090">
        <v>13556.152984254</v>
      </c>
      <c r="Y6090" t="s">
        <v>32</v>
      </c>
    </row>
    <row r="6091" spans="1:25" x14ac:dyDescent="0.35">
      <c r="A6091" t="s">
        <v>25</v>
      </c>
      <c r="B6091" s="1">
        <v>32023</v>
      </c>
      <c r="C6091">
        <v>11.75</v>
      </c>
      <c r="D6091">
        <v>76.95</v>
      </c>
      <c r="E6091">
        <v>10</v>
      </c>
      <c r="F6091">
        <v>28</v>
      </c>
      <c r="G6091">
        <v>14.7</v>
      </c>
      <c r="H6091">
        <v>45.857422265022102</v>
      </c>
      <c r="I6091">
        <v>2.1107726150814599</v>
      </c>
      <c r="J6091">
        <v>1.819</v>
      </c>
      <c r="K6091">
        <v>0.383010058203686</v>
      </c>
      <c r="L6091">
        <v>1.66158254274046</v>
      </c>
      <c r="M6091">
        <v>0.112758541829731</v>
      </c>
      <c r="N6091">
        <v>5.71312113335262E-4</v>
      </c>
      <c r="O6091" s="2">
        <v>7.1815855192180203E-5</v>
      </c>
      <c r="P6091" s="2">
        <v>1.8082213020110301E-7</v>
      </c>
      <c r="Q6091" t="s">
        <v>29</v>
      </c>
      <c r="R6091" t="s">
        <v>27</v>
      </c>
      <c r="S6091">
        <v>80</v>
      </c>
      <c r="T6091">
        <v>5.8300519891553</v>
      </c>
      <c r="U6091">
        <v>10.2025909810218</v>
      </c>
      <c r="V6091" t="s">
        <v>26</v>
      </c>
      <c r="W6091">
        <v>35.838081502677397</v>
      </c>
      <c r="X6091">
        <v>0</v>
      </c>
      <c r="Y6091" t="s">
        <v>29</v>
      </c>
    </row>
    <row r="6092" spans="1:25" x14ac:dyDescent="0.35">
      <c r="A6092" t="s">
        <v>25</v>
      </c>
      <c r="B6092" s="1">
        <v>32024</v>
      </c>
      <c r="C6092">
        <v>9.1</v>
      </c>
      <c r="D6092">
        <v>92.8</v>
      </c>
      <c r="E6092">
        <v>0</v>
      </c>
      <c r="F6092">
        <v>0</v>
      </c>
      <c r="G6092">
        <v>16.600000000000001</v>
      </c>
      <c r="H6092">
        <v>9.5182722739731904</v>
      </c>
      <c r="I6092">
        <v>0.49011451353178098</v>
      </c>
      <c r="J6092">
        <v>1.3420000000000001</v>
      </c>
      <c r="K6092" s="2">
        <v>1.0016407343424999E-6</v>
      </c>
      <c r="L6092">
        <v>0.51239605127212495</v>
      </c>
      <c r="M6092" s="2">
        <v>2.3683356965017999E-7</v>
      </c>
      <c r="N6092" s="2">
        <v>5.0972211423253703E-14</v>
      </c>
      <c r="O6092" s="2">
        <v>3.8750572752468298E-28</v>
      </c>
      <c r="P6092" s="2">
        <v>5.3880738249827996E-32</v>
      </c>
      <c r="Q6092" t="s">
        <v>29</v>
      </c>
      <c r="R6092" t="s">
        <v>27</v>
      </c>
      <c r="S6092">
        <v>80</v>
      </c>
      <c r="T6092" s="2">
        <v>1.9070783423006598E-9</v>
      </c>
      <c r="U6092" s="2">
        <v>3.33738709902616E-9</v>
      </c>
      <c r="V6092" t="s">
        <v>29</v>
      </c>
      <c r="W6092" s="2">
        <v>1.55967114246033E-7</v>
      </c>
      <c r="X6092">
        <v>0</v>
      </c>
      <c r="Y6092" t="s">
        <v>29</v>
      </c>
    </row>
    <row r="6093" spans="1:25" x14ac:dyDescent="0.35">
      <c r="A6093" t="s">
        <v>25</v>
      </c>
      <c r="B6093" s="1">
        <v>32025</v>
      </c>
      <c r="C6093">
        <v>9.9</v>
      </c>
      <c r="D6093">
        <v>88</v>
      </c>
      <c r="E6093">
        <v>200</v>
      </c>
      <c r="F6093">
        <v>28</v>
      </c>
      <c r="G6093">
        <v>44.8</v>
      </c>
      <c r="H6093">
        <v>22.1848751241121</v>
      </c>
      <c r="I6093">
        <v>0</v>
      </c>
      <c r="J6093">
        <v>1.486</v>
      </c>
      <c r="K6093">
        <v>1.1968754057050199E-3</v>
      </c>
      <c r="L6093">
        <v>0</v>
      </c>
      <c r="M6093">
        <v>2.39375081141005E-4</v>
      </c>
      <c r="N6093" s="2">
        <v>1.0605682588557399E-8</v>
      </c>
      <c r="O6093">
        <v>0</v>
      </c>
      <c r="P6093">
        <v>0</v>
      </c>
      <c r="Q6093" t="s">
        <v>29</v>
      </c>
      <c r="R6093" t="s">
        <v>27</v>
      </c>
      <c r="S6093">
        <v>80</v>
      </c>
      <c r="T6093">
        <v>3.2495702030290298E-4</v>
      </c>
      <c r="U6093">
        <v>5.6867478553008003E-4</v>
      </c>
      <c r="V6093" t="s">
        <v>29</v>
      </c>
      <c r="W6093">
        <v>6.4416857242004504E-3</v>
      </c>
      <c r="X6093">
        <v>0</v>
      </c>
      <c r="Y6093" t="s">
        <v>29</v>
      </c>
    </row>
    <row r="6094" spans="1:25" x14ac:dyDescent="0.35">
      <c r="A6094" t="s">
        <v>25</v>
      </c>
      <c r="B6094" s="1">
        <v>32026</v>
      </c>
      <c r="C6094">
        <v>10.9</v>
      </c>
      <c r="D6094">
        <v>71.7</v>
      </c>
      <c r="E6094">
        <v>260</v>
      </c>
      <c r="F6094">
        <v>17</v>
      </c>
      <c r="G6094">
        <v>1</v>
      </c>
      <c r="H6094">
        <v>47.738846338943901</v>
      </c>
      <c r="I6094">
        <v>0.55958608799999998</v>
      </c>
      <c r="J6094">
        <v>3.1520000000000001</v>
      </c>
      <c r="K6094">
        <v>0.287871096781737</v>
      </c>
      <c r="L6094">
        <v>0.77513901518060802</v>
      </c>
      <c r="M6094">
        <v>7.2239166077992994E-2</v>
      </c>
      <c r="N6094">
        <v>2.5977456442967102E-4</v>
      </c>
      <c r="O6094" s="2">
        <v>1.4261938932499199E-8</v>
      </c>
      <c r="P6094" s="2">
        <v>5.5089417283961204E-12</v>
      </c>
      <c r="Q6094" t="s">
        <v>29</v>
      </c>
      <c r="R6094" t="s">
        <v>27</v>
      </c>
      <c r="S6094">
        <v>80</v>
      </c>
      <c r="T6094">
        <v>3.5981448626243702</v>
      </c>
      <c r="U6094">
        <v>6.2967535095926497</v>
      </c>
      <c r="V6094" t="s">
        <v>29</v>
      </c>
      <c r="W6094">
        <v>23.518419237817501</v>
      </c>
      <c r="X6094">
        <v>0</v>
      </c>
      <c r="Y6094" t="s">
        <v>29</v>
      </c>
    </row>
    <row r="6095" spans="1:25" x14ac:dyDescent="0.35">
      <c r="A6095" t="s">
        <v>25</v>
      </c>
      <c r="B6095" s="1">
        <v>32027</v>
      </c>
      <c r="C6095">
        <v>13.4</v>
      </c>
      <c r="D6095">
        <v>65.2</v>
      </c>
      <c r="E6095">
        <v>330</v>
      </c>
      <c r="F6095">
        <v>13</v>
      </c>
      <c r="G6095">
        <v>1</v>
      </c>
      <c r="H6095">
        <v>65.082816148672507</v>
      </c>
      <c r="I6095">
        <v>1.391055876</v>
      </c>
      <c r="J6095">
        <v>5.2679999999999998</v>
      </c>
      <c r="K6095">
        <v>1.01813421729599</v>
      </c>
      <c r="L6095">
        <v>1.6758253517229</v>
      </c>
      <c r="M6095">
        <v>0.30040568746509999</v>
      </c>
      <c r="N6095">
        <v>3.2367736568359698E-3</v>
      </c>
      <c r="O6095">
        <v>1.3243386404951699E-3</v>
      </c>
      <c r="P6095" s="2">
        <v>3.40493978695874E-6</v>
      </c>
      <c r="Q6095" t="s">
        <v>29</v>
      </c>
      <c r="R6095" t="s">
        <v>27</v>
      </c>
      <c r="S6095">
        <v>80</v>
      </c>
      <c r="T6095">
        <v>30.151661217873801</v>
      </c>
      <c r="U6095">
        <v>52.765407131279197</v>
      </c>
      <c r="V6095" t="s">
        <v>26</v>
      </c>
      <c r="W6095">
        <v>148.18056313929901</v>
      </c>
      <c r="X6095">
        <v>1481.8056313929901</v>
      </c>
      <c r="Y6095" t="s">
        <v>31</v>
      </c>
    </row>
    <row r="6096" spans="1:25" x14ac:dyDescent="0.35">
      <c r="A6096" t="s">
        <v>25</v>
      </c>
      <c r="B6096" s="1">
        <v>32028</v>
      </c>
      <c r="C6096">
        <v>11.4</v>
      </c>
      <c r="D6096">
        <v>74.3</v>
      </c>
      <c r="E6096">
        <v>80</v>
      </c>
      <c r="F6096">
        <v>22</v>
      </c>
      <c r="G6096">
        <v>0.8</v>
      </c>
      <c r="H6096">
        <v>72.390739762494903</v>
      </c>
      <c r="I6096">
        <v>1.9204052009999999</v>
      </c>
      <c r="J6096">
        <v>7.024</v>
      </c>
      <c r="K6096">
        <v>2.0577761390053899</v>
      </c>
      <c r="L6096">
        <v>2.2814226299746498</v>
      </c>
      <c r="M6096">
        <v>0.66260562223270902</v>
      </c>
      <c r="N6096">
        <v>1.3127754920330199E-2</v>
      </c>
      <c r="O6096">
        <v>5.6653258169298698E-2</v>
      </c>
      <c r="P6096">
        <v>3.09572773786049E-4</v>
      </c>
      <c r="Q6096" t="s">
        <v>29</v>
      </c>
      <c r="R6096" t="s">
        <v>27</v>
      </c>
      <c r="S6096">
        <v>80</v>
      </c>
      <c r="T6096">
        <v>96.718056404727307</v>
      </c>
      <c r="U6096">
        <v>169.256598708273</v>
      </c>
      <c r="V6096" t="s">
        <v>26</v>
      </c>
      <c r="W6096">
        <v>394.625548268731</v>
      </c>
      <c r="X6096">
        <v>3946.2554826873102</v>
      </c>
      <c r="Y6096" t="s">
        <v>30</v>
      </c>
    </row>
    <row r="6097" spans="1:25" x14ac:dyDescent="0.35">
      <c r="A6097" t="s">
        <v>25</v>
      </c>
      <c r="B6097" s="1">
        <v>32029</v>
      </c>
      <c r="C6097">
        <v>12.6</v>
      </c>
      <c r="D6097">
        <v>78.7</v>
      </c>
      <c r="E6097">
        <v>250</v>
      </c>
      <c r="F6097">
        <v>46</v>
      </c>
      <c r="G6097">
        <v>19</v>
      </c>
      <c r="H6097">
        <v>47.4485139960073</v>
      </c>
      <c r="I6097">
        <v>0.74180092400249398</v>
      </c>
      <c r="J6097">
        <v>1.972</v>
      </c>
      <c r="K6097">
        <v>1.08604881141744</v>
      </c>
      <c r="L6097">
        <v>0.76457887837027505</v>
      </c>
      <c r="M6097">
        <v>0.27192550712582397</v>
      </c>
      <c r="N6097">
        <v>2.71359675023911E-3</v>
      </c>
      <c r="O6097" s="2">
        <v>5.7092260896730905E-7</v>
      </c>
      <c r="P6097" s="2">
        <v>2.1319514744926001E-10</v>
      </c>
      <c r="Q6097" t="s">
        <v>29</v>
      </c>
      <c r="R6097" t="s">
        <v>27</v>
      </c>
      <c r="S6097">
        <v>80</v>
      </c>
      <c r="T6097">
        <v>33.5826129977821</v>
      </c>
      <c r="U6097">
        <v>58.769572746118598</v>
      </c>
      <c r="V6097" t="s">
        <v>26</v>
      </c>
      <c r="W6097">
        <v>162.43677924880299</v>
      </c>
      <c r="X6097">
        <v>0</v>
      </c>
      <c r="Y6097" t="s">
        <v>29</v>
      </c>
    </row>
    <row r="6098" spans="1:25" x14ac:dyDescent="0.35">
      <c r="A6098" t="s">
        <v>25</v>
      </c>
      <c r="B6098" s="1">
        <v>32030</v>
      </c>
      <c r="C6098">
        <v>13</v>
      </c>
      <c r="D6098">
        <v>58.3</v>
      </c>
      <c r="E6098">
        <v>360</v>
      </c>
      <c r="F6098">
        <v>11</v>
      </c>
      <c r="G6098">
        <v>1.6</v>
      </c>
      <c r="H6098">
        <v>62.638966912343598</v>
      </c>
      <c r="I6098">
        <v>1.29686857815277</v>
      </c>
      <c r="J6098">
        <v>4.016</v>
      </c>
      <c r="K6098">
        <v>0.82557458417469998</v>
      </c>
      <c r="L6098">
        <v>1.4351339725311401</v>
      </c>
      <c r="M6098">
        <v>0.23433890808865601</v>
      </c>
      <c r="N6098">
        <v>2.0854198139586399E-3</v>
      </c>
      <c r="O6098">
        <v>2.3650267293717501E-4</v>
      </c>
      <c r="P6098" s="2">
        <v>4.1579210750854102E-7</v>
      </c>
      <c r="Q6098" t="s">
        <v>29</v>
      </c>
      <c r="R6098" t="s">
        <v>27</v>
      </c>
      <c r="S6098">
        <v>80</v>
      </c>
      <c r="T6098">
        <v>21.232589565838499</v>
      </c>
      <c r="U6098">
        <v>37.157031740217498</v>
      </c>
      <c r="V6098" t="s">
        <v>26</v>
      </c>
      <c r="W6098">
        <v>109.74730888668</v>
      </c>
      <c r="X6098">
        <v>1097.47308886681</v>
      </c>
      <c r="Y6098" t="s">
        <v>31</v>
      </c>
    </row>
    <row r="6099" spans="1:25" x14ac:dyDescent="0.35">
      <c r="A6099" t="s">
        <v>25</v>
      </c>
      <c r="B6099" s="1">
        <v>32031</v>
      </c>
      <c r="C6099">
        <v>11.3</v>
      </c>
      <c r="D6099">
        <v>98.1</v>
      </c>
      <c r="E6099">
        <v>20</v>
      </c>
      <c r="F6099">
        <v>37</v>
      </c>
      <c r="G6099">
        <v>11.7</v>
      </c>
      <c r="H6099">
        <v>17.3239362490514</v>
      </c>
      <c r="I6099">
        <v>0</v>
      </c>
      <c r="J6099">
        <v>1.738</v>
      </c>
      <c r="K6099">
        <v>2.8334841315749801E-4</v>
      </c>
      <c r="L6099">
        <v>0</v>
      </c>
      <c r="M6099" s="2">
        <v>5.6669682631499601E-5</v>
      </c>
      <c r="N6099" s="2">
        <v>8.2794175468677896E-10</v>
      </c>
      <c r="O6099">
        <v>0</v>
      </c>
      <c r="P6099">
        <v>0</v>
      </c>
      <c r="Q6099" t="s">
        <v>29</v>
      </c>
      <c r="R6099" t="s">
        <v>27</v>
      </c>
      <c r="S6099">
        <v>80</v>
      </c>
      <c r="T6099" s="2">
        <v>2.80607877015367E-5</v>
      </c>
      <c r="U6099" s="2">
        <v>4.9106378477689199E-5</v>
      </c>
      <c r="V6099" t="s">
        <v>29</v>
      </c>
      <c r="W6099">
        <v>7.4205663177022299E-4</v>
      </c>
      <c r="X6099">
        <v>0</v>
      </c>
      <c r="Y6099" t="s">
        <v>29</v>
      </c>
    </row>
    <row r="6100" spans="1:25" x14ac:dyDescent="0.35">
      <c r="A6100" t="s">
        <v>25</v>
      </c>
      <c r="B6100" s="1">
        <v>32032</v>
      </c>
      <c r="C6100">
        <v>12.8</v>
      </c>
      <c r="D6100">
        <v>77.7</v>
      </c>
      <c r="E6100">
        <v>340</v>
      </c>
      <c r="F6100">
        <v>13</v>
      </c>
      <c r="G6100">
        <v>19.100000000000001</v>
      </c>
      <c r="H6100">
        <v>28.192353594566502</v>
      </c>
      <c r="I6100">
        <v>0</v>
      </c>
      <c r="J6100">
        <v>2.008</v>
      </c>
      <c r="K6100">
        <v>3.9508060654608202E-3</v>
      </c>
      <c r="L6100">
        <v>0</v>
      </c>
      <c r="M6100">
        <v>7.9016121309216495E-4</v>
      </c>
      <c r="N6100" s="2">
        <v>8.7806305899376506E-8</v>
      </c>
      <c r="O6100">
        <v>0</v>
      </c>
      <c r="P6100">
        <v>0</v>
      </c>
      <c r="Q6100" t="s">
        <v>29</v>
      </c>
      <c r="R6100" t="s">
        <v>27</v>
      </c>
      <c r="S6100">
        <v>80</v>
      </c>
      <c r="T6100">
        <v>2.4744167685409402E-3</v>
      </c>
      <c r="U6100">
        <v>4.3302293449466499E-3</v>
      </c>
      <c r="V6100" t="s">
        <v>29</v>
      </c>
      <c r="W6100">
        <v>3.8624688395460398E-2</v>
      </c>
      <c r="X6100">
        <v>0</v>
      </c>
      <c r="Y6100" t="s">
        <v>29</v>
      </c>
    </row>
    <row r="6101" spans="1:25" x14ac:dyDescent="0.35">
      <c r="A6101" t="s">
        <v>25</v>
      </c>
      <c r="B6101" s="1">
        <v>32033</v>
      </c>
      <c r="C6101">
        <v>11.2</v>
      </c>
      <c r="D6101">
        <v>86.3</v>
      </c>
      <c r="E6101">
        <v>240</v>
      </c>
      <c r="F6101">
        <v>41</v>
      </c>
      <c r="G6101">
        <v>58.3</v>
      </c>
      <c r="H6101">
        <v>27.428630689391198</v>
      </c>
      <c r="I6101">
        <v>0</v>
      </c>
      <c r="J6101">
        <v>1.72</v>
      </c>
      <c r="K6101">
        <v>1.2855760059192299E-2</v>
      </c>
      <c r="L6101">
        <v>0</v>
      </c>
      <c r="M6101">
        <v>2.5711520118384601E-3</v>
      </c>
      <c r="N6101" s="2">
        <v>7.0875319267926095E-7</v>
      </c>
      <c r="O6101">
        <v>0</v>
      </c>
      <c r="P6101">
        <v>0</v>
      </c>
      <c r="Q6101" t="s">
        <v>29</v>
      </c>
      <c r="R6101" t="s">
        <v>27</v>
      </c>
      <c r="S6101">
        <v>80</v>
      </c>
      <c r="T6101">
        <v>1.8384773346258501E-2</v>
      </c>
      <c r="U6101">
        <v>3.2173353355952401E-2</v>
      </c>
      <c r="V6101" t="s">
        <v>29</v>
      </c>
      <c r="W6101">
        <v>0.226565117617131</v>
      </c>
      <c r="X6101">
        <v>0</v>
      </c>
      <c r="Y6101" t="s">
        <v>29</v>
      </c>
    </row>
    <row r="6102" spans="1:25" x14ac:dyDescent="0.35">
      <c r="A6102" t="s">
        <v>25</v>
      </c>
      <c r="B6102" s="1">
        <v>32034</v>
      </c>
      <c r="C6102">
        <v>11.5</v>
      </c>
      <c r="D6102">
        <v>55.9</v>
      </c>
      <c r="E6102">
        <v>280</v>
      </c>
      <c r="F6102">
        <v>15</v>
      </c>
      <c r="G6102">
        <v>10.4</v>
      </c>
      <c r="H6102">
        <v>42.072149693799297</v>
      </c>
      <c r="I6102">
        <v>0.16912111325909199</v>
      </c>
      <c r="J6102">
        <v>1.774</v>
      </c>
      <c r="K6102">
        <v>0.10766041913543301</v>
      </c>
      <c r="L6102">
        <v>0.27314318538120003</v>
      </c>
      <c r="M6102">
        <v>2.3890770258026699E-2</v>
      </c>
      <c r="N6102" s="2">
        <v>3.6646818144534299E-5</v>
      </c>
      <c r="O6102" s="2">
        <v>2.47442816695504E-21</v>
      </c>
      <c r="P6102" s="2">
        <v>7.2606241824668303E-26</v>
      </c>
      <c r="Q6102" t="s">
        <v>29</v>
      </c>
      <c r="R6102" t="s">
        <v>27</v>
      </c>
      <c r="S6102">
        <v>80</v>
      </c>
      <c r="T6102">
        <v>0.67961496524021903</v>
      </c>
      <c r="U6102">
        <v>1.1893261891703799</v>
      </c>
      <c r="V6102" t="s">
        <v>29</v>
      </c>
      <c r="W6102">
        <v>5.4518716607320696</v>
      </c>
      <c r="X6102">
        <v>0</v>
      </c>
      <c r="Y6102" t="s">
        <v>29</v>
      </c>
    </row>
    <row r="6103" spans="1:25" x14ac:dyDescent="0.35">
      <c r="A6103" t="s">
        <v>25</v>
      </c>
      <c r="B6103" s="1">
        <v>32035</v>
      </c>
      <c r="C6103">
        <v>9.6</v>
      </c>
      <c r="D6103">
        <v>73.099999999999994</v>
      </c>
      <c r="E6103">
        <v>250</v>
      </c>
      <c r="F6103">
        <v>32</v>
      </c>
      <c r="G6103">
        <v>7.8</v>
      </c>
      <c r="H6103">
        <v>43.885869130746102</v>
      </c>
      <c r="I6103">
        <v>0</v>
      </c>
      <c r="J6103">
        <v>1.4319999999999999</v>
      </c>
      <c r="K6103">
        <v>0.34456892005446998</v>
      </c>
      <c r="L6103">
        <v>0</v>
      </c>
      <c r="M6103">
        <v>6.8913784010894E-2</v>
      </c>
      <c r="N6103">
        <v>2.38985029334542E-4</v>
      </c>
      <c r="O6103">
        <v>0</v>
      </c>
      <c r="P6103">
        <v>0</v>
      </c>
      <c r="Q6103" t="s">
        <v>29</v>
      </c>
      <c r="R6103" t="s">
        <v>27</v>
      </c>
      <c r="S6103">
        <v>80</v>
      </c>
      <c r="T6103">
        <v>4.8761842974203899</v>
      </c>
      <c r="U6103">
        <v>8.5333225204856902</v>
      </c>
      <c r="V6103" t="s">
        <v>29</v>
      </c>
      <c r="W6103">
        <v>30.668190568848399</v>
      </c>
      <c r="X6103">
        <v>0</v>
      </c>
      <c r="Y6103" t="s">
        <v>29</v>
      </c>
    </row>
    <row r="6104" spans="1:25" x14ac:dyDescent="0.35">
      <c r="A6104" t="s">
        <v>25</v>
      </c>
      <c r="B6104" s="1">
        <v>32036</v>
      </c>
      <c r="C6104">
        <v>11.1</v>
      </c>
      <c r="D6104">
        <v>61.6</v>
      </c>
      <c r="E6104">
        <v>230</v>
      </c>
      <c r="F6104">
        <v>37</v>
      </c>
      <c r="G6104">
        <v>10.3</v>
      </c>
      <c r="H6104">
        <v>51.078888439556401</v>
      </c>
      <c r="I6104">
        <v>2.5704595579565701E-2</v>
      </c>
      <c r="J6104">
        <v>1.702</v>
      </c>
      <c r="K6104">
        <v>1.2004100303345</v>
      </c>
      <c r="L6104">
        <v>4.9538782281275499E-2</v>
      </c>
      <c r="M6104">
        <v>0.24669068599074501</v>
      </c>
      <c r="N6104">
        <v>2.2839115260095502E-3</v>
      </c>
      <c r="O6104" s="2">
        <v>2.5489267506471201E-98</v>
      </c>
      <c r="P6104" s="2">
        <v>1.08859477218598E-104</v>
      </c>
      <c r="Q6104" t="s">
        <v>29</v>
      </c>
      <c r="R6104" t="s">
        <v>27</v>
      </c>
      <c r="S6104">
        <v>80</v>
      </c>
      <c r="T6104">
        <v>39.679228745944201</v>
      </c>
      <c r="U6104">
        <v>69.438650305402405</v>
      </c>
      <c r="V6104" t="s">
        <v>26</v>
      </c>
      <c r="W6104">
        <v>187.17625448755899</v>
      </c>
      <c r="X6104">
        <v>0</v>
      </c>
      <c r="Y6104" t="s">
        <v>29</v>
      </c>
    </row>
    <row r="6105" spans="1:25" x14ac:dyDescent="0.35">
      <c r="A6105" t="s">
        <v>25</v>
      </c>
      <c r="B6105" s="1">
        <v>32037</v>
      </c>
      <c r="C6105">
        <v>13.2</v>
      </c>
      <c r="D6105">
        <v>98.7</v>
      </c>
      <c r="E6105">
        <v>270</v>
      </c>
      <c r="F6105">
        <v>37</v>
      </c>
      <c r="G6105">
        <v>7.5</v>
      </c>
      <c r="H6105">
        <v>17.376079443648798</v>
      </c>
      <c r="I6105">
        <v>0</v>
      </c>
      <c r="J6105">
        <v>2.08</v>
      </c>
      <c r="K6105">
        <v>2.8965506535905301E-4</v>
      </c>
      <c r="L6105">
        <v>0</v>
      </c>
      <c r="M6105" s="2">
        <v>5.79310130718106E-5</v>
      </c>
      <c r="N6105" s="2">
        <v>8.6083832205948002E-10</v>
      </c>
      <c r="O6105">
        <v>0</v>
      </c>
      <c r="P6105">
        <v>0</v>
      </c>
      <c r="Q6105" t="s">
        <v>29</v>
      </c>
      <c r="R6105" t="s">
        <v>27</v>
      </c>
      <c r="S6105">
        <v>80</v>
      </c>
      <c r="T6105" s="2">
        <v>2.9130796504771499E-5</v>
      </c>
      <c r="U6105" s="2">
        <v>5.0978893883350103E-5</v>
      </c>
      <c r="V6105" t="s">
        <v>29</v>
      </c>
      <c r="W6105">
        <v>7.6696820348045301E-4</v>
      </c>
      <c r="X6105">
        <v>0</v>
      </c>
      <c r="Y6105" t="s">
        <v>29</v>
      </c>
    </row>
    <row r="6106" spans="1:25" x14ac:dyDescent="0.35">
      <c r="A6106" t="s">
        <v>25</v>
      </c>
      <c r="B6106" s="1">
        <v>32038</v>
      </c>
      <c r="C6106">
        <v>10.4</v>
      </c>
      <c r="D6106">
        <v>88.7</v>
      </c>
      <c r="E6106">
        <v>220</v>
      </c>
      <c r="F6106">
        <v>30</v>
      </c>
      <c r="G6106">
        <v>4.4000000000000004</v>
      </c>
      <c r="H6106">
        <v>27.852459221750198</v>
      </c>
      <c r="I6106">
        <v>0</v>
      </c>
      <c r="J6106">
        <v>1.5760000000000001</v>
      </c>
      <c r="K6106">
        <v>8.4191803138566907E-3</v>
      </c>
      <c r="L6106">
        <v>0</v>
      </c>
      <c r="M6106">
        <v>1.68383606277134E-3</v>
      </c>
      <c r="N6106" s="2">
        <v>3.3505766815686901E-7</v>
      </c>
      <c r="O6106">
        <v>0</v>
      </c>
      <c r="P6106">
        <v>0</v>
      </c>
      <c r="Q6106" t="s">
        <v>29</v>
      </c>
      <c r="R6106" t="s">
        <v>27</v>
      </c>
      <c r="S6106">
        <v>80</v>
      </c>
      <c r="T6106">
        <v>8.9538144048449397E-3</v>
      </c>
      <c r="U6106">
        <v>1.5669175208478599E-2</v>
      </c>
      <c r="V6106" t="s">
        <v>29</v>
      </c>
      <c r="W6106">
        <v>0.12011454710735101</v>
      </c>
      <c r="X6106">
        <v>0</v>
      </c>
      <c r="Y6106" t="s">
        <v>29</v>
      </c>
    </row>
    <row r="6107" spans="1:25" x14ac:dyDescent="0.35">
      <c r="A6107" t="s">
        <v>25</v>
      </c>
      <c r="B6107" s="1">
        <v>32039</v>
      </c>
      <c r="C6107">
        <v>12.6</v>
      </c>
      <c r="D6107">
        <v>78.7</v>
      </c>
      <c r="E6107">
        <v>280</v>
      </c>
      <c r="F6107">
        <v>15</v>
      </c>
      <c r="G6107">
        <v>2.9</v>
      </c>
      <c r="H6107">
        <v>41.090664019071198</v>
      </c>
      <c r="I6107">
        <v>0</v>
      </c>
      <c r="J6107">
        <v>1.972</v>
      </c>
      <c r="K6107">
        <v>9.0303905643390303E-2</v>
      </c>
      <c r="L6107">
        <v>0</v>
      </c>
      <c r="M6107">
        <v>1.8060781128678101E-2</v>
      </c>
      <c r="N6107" s="2">
        <v>2.2335339668058802E-5</v>
      </c>
      <c r="O6107">
        <v>0</v>
      </c>
      <c r="P6107">
        <v>0</v>
      </c>
      <c r="Q6107" t="s">
        <v>29</v>
      </c>
      <c r="R6107" t="s">
        <v>27</v>
      </c>
      <c r="S6107">
        <v>80</v>
      </c>
      <c r="T6107">
        <v>0.50430450741070598</v>
      </c>
      <c r="U6107">
        <v>0.88253288796873597</v>
      </c>
      <c r="V6107" t="s">
        <v>29</v>
      </c>
      <c r="W6107">
        <v>4.1935877076708499</v>
      </c>
      <c r="X6107">
        <v>0</v>
      </c>
      <c r="Y6107" t="s">
        <v>29</v>
      </c>
    </row>
    <row r="6108" spans="1:25" x14ac:dyDescent="0.35">
      <c r="A6108" t="s">
        <v>25</v>
      </c>
      <c r="B6108" s="1">
        <v>32040</v>
      </c>
      <c r="C6108">
        <v>12.4</v>
      </c>
      <c r="D6108">
        <v>69.599999999999994</v>
      </c>
      <c r="E6108">
        <v>210</v>
      </c>
      <c r="F6108">
        <v>26</v>
      </c>
      <c r="G6108">
        <v>1.1000000000000001</v>
      </c>
      <c r="H6108">
        <v>62.784512014617299</v>
      </c>
      <c r="I6108">
        <v>0.67624891200000004</v>
      </c>
      <c r="J6108">
        <v>3.9079999999999999</v>
      </c>
      <c r="K6108">
        <v>1.77068972575087</v>
      </c>
      <c r="L6108">
        <v>0.944082531710284</v>
      </c>
      <c r="M6108">
        <v>0.45994140259503902</v>
      </c>
      <c r="N6108">
        <v>6.8794281372376804E-3</v>
      </c>
      <c r="O6108" s="2">
        <v>3.65961396711604E-5</v>
      </c>
      <c r="P6108" s="2">
        <v>2.2979230150744899E-8</v>
      </c>
      <c r="Q6108" t="s">
        <v>29</v>
      </c>
      <c r="R6108" t="s">
        <v>27</v>
      </c>
      <c r="S6108">
        <v>80</v>
      </c>
      <c r="T6108">
        <v>75.551093570110794</v>
      </c>
      <c r="U6108">
        <v>132.21441374769401</v>
      </c>
      <c r="V6108" t="s">
        <v>26</v>
      </c>
      <c r="W6108">
        <v>321.62852708932201</v>
      </c>
      <c r="X6108">
        <v>3216.2852708932201</v>
      </c>
      <c r="Y6108" t="s">
        <v>30</v>
      </c>
    </row>
    <row r="6109" spans="1:25" x14ac:dyDescent="0.35">
      <c r="A6109" t="s">
        <v>25</v>
      </c>
      <c r="B6109" s="1">
        <v>32041</v>
      </c>
      <c r="C6109">
        <v>16</v>
      </c>
      <c r="D6109">
        <v>63.2</v>
      </c>
      <c r="E6109">
        <v>50</v>
      </c>
      <c r="F6109">
        <v>9</v>
      </c>
      <c r="G6109">
        <v>0</v>
      </c>
      <c r="H6109">
        <v>75.951761555376905</v>
      </c>
      <c r="I6109">
        <v>1.7131639104</v>
      </c>
      <c r="J6109">
        <v>6.492</v>
      </c>
      <c r="K6109">
        <v>1.2745177435913799</v>
      </c>
      <c r="L6109">
        <v>2.0643996724853499</v>
      </c>
      <c r="M6109">
        <v>0.39831650503641702</v>
      </c>
      <c r="N6109">
        <v>5.3330173883084997E-3</v>
      </c>
      <c r="O6109">
        <v>8.8247819490198508E-3</v>
      </c>
      <c r="P6109" s="2">
        <v>3.7784369667682E-5</v>
      </c>
      <c r="Q6109" t="s">
        <v>29</v>
      </c>
      <c r="R6109" t="s">
        <v>27</v>
      </c>
      <c r="S6109">
        <v>80</v>
      </c>
      <c r="T6109">
        <v>43.836947191174602</v>
      </c>
      <c r="U6109">
        <v>76.714657584555496</v>
      </c>
      <c r="V6109" t="s">
        <v>26</v>
      </c>
      <c r="W6109">
        <v>203.66250755276999</v>
      </c>
      <c r="X6109">
        <v>2036.6250755276999</v>
      </c>
      <c r="Y6109" t="s">
        <v>30</v>
      </c>
    </row>
    <row r="6110" spans="1:25" x14ac:dyDescent="0.35">
      <c r="A6110" t="s">
        <v>25</v>
      </c>
      <c r="B6110" s="1">
        <v>32042</v>
      </c>
      <c r="C6110">
        <v>10.3</v>
      </c>
      <c r="D6110">
        <v>91.7</v>
      </c>
      <c r="E6110">
        <v>240</v>
      </c>
      <c r="F6110">
        <v>26</v>
      </c>
      <c r="G6110">
        <v>8</v>
      </c>
      <c r="H6110">
        <v>34.225354847008397</v>
      </c>
      <c r="I6110">
        <v>0.38033190890674901</v>
      </c>
      <c r="J6110">
        <v>1.5580000000000001</v>
      </c>
      <c r="K6110">
        <v>3.7403109497428401E-2</v>
      </c>
      <c r="L6110">
        <v>0.47237729767636299</v>
      </c>
      <c r="M6110">
        <v>8.7570073849159904E-3</v>
      </c>
      <c r="N6110" s="2">
        <v>6.2020965288754496E-6</v>
      </c>
      <c r="O6110" s="2">
        <v>3.1752535724507402E-15</v>
      </c>
      <c r="P6110" s="2">
        <v>3.6113450597812401E-19</v>
      </c>
      <c r="Q6110" t="s">
        <v>29</v>
      </c>
      <c r="R6110" t="s">
        <v>27</v>
      </c>
      <c r="S6110">
        <v>80</v>
      </c>
      <c r="T6110">
        <v>0.112880281643247</v>
      </c>
      <c r="U6110">
        <v>0.19754049287568201</v>
      </c>
      <c r="V6110" t="s">
        <v>29</v>
      </c>
      <c r="W6110">
        <v>1.1222994450792401</v>
      </c>
      <c r="X6110">
        <v>0</v>
      </c>
      <c r="Y6110" t="s">
        <v>29</v>
      </c>
    </row>
    <row r="6111" spans="1:25" x14ac:dyDescent="0.35">
      <c r="A6111" t="s">
        <v>25</v>
      </c>
      <c r="B6111" s="1">
        <v>32043</v>
      </c>
      <c r="C6111">
        <v>13.2</v>
      </c>
      <c r="D6111">
        <v>61.6</v>
      </c>
      <c r="E6111">
        <v>240</v>
      </c>
      <c r="F6111">
        <v>17</v>
      </c>
      <c r="G6111">
        <v>0.4</v>
      </c>
      <c r="H6111">
        <v>62.989400094189001</v>
      </c>
      <c r="I6111">
        <v>1.2851608625067501</v>
      </c>
      <c r="J6111">
        <v>3.6379999999999999</v>
      </c>
      <c r="K6111">
        <v>1.13635398575969</v>
      </c>
      <c r="L6111">
        <v>1.3649049748937701</v>
      </c>
      <c r="M6111">
        <v>0.31876336734842098</v>
      </c>
      <c r="N6111">
        <v>3.5950752284276402E-3</v>
      </c>
      <c r="O6111">
        <v>3.9847336412126498E-4</v>
      </c>
      <c r="P6111" s="2">
        <v>6.1938655468056396E-7</v>
      </c>
      <c r="Q6111" t="s">
        <v>29</v>
      </c>
      <c r="R6111" t="s">
        <v>27</v>
      </c>
      <c r="S6111">
        <v>80</v>
      </c>
      <c r="T6111">
        <v>36.2157966588086</v>
      </c>
      <c r="U6111">
        <v>63.377644152915103</v>
      </c>
      <c r="V6111" t="s">
        <v>26</v>
      </c>
      <c r="W6111">
        <v>173.20985869600401</v>
      </c>
      <c r="X6111">
        <v>1732.0985869600399</v>
      </c>
      <c r="Y6111" t="s">
        <v>31</v>
      </c>
    </row>
    <row r="6112" spans="1:25" x14ac:dyDescent="0.35">
      <c r="A6112" t="s">
        <v>25</v>
      </c>
      <c r="B6112" s="1">
        <v>32044</v>
      </c>
      <c r="C6112">
        <v>12.2</v>
      </c>
      <c r="D6112">
        <v>70.5</v>
      </c>
      <c r="E6112">
        <v>240</v>
      </c>
      <c r="F6112">
        <v>33</v>
      </c>
      <c r="G6112">
        <v>6.3</v>
      </c>
      <c r="H6112">
        <v>54.650246024933999</v>
      </c>
      <c r="I6112">
        <v>0.65800799760832596</v>
      </c>
      <c r="J6112">
        <v>1.9</v>
      </c>
      <c r="K6112">
        <v>1.4230724778357999</v>
      </c>
      <c r="L6112">
        <v>0.70533604750579004</v>
      </c>
      <c r="M6112">
        <v>0.35178115999689202</v>
      </c>
      <c r="N6112">
        <v>4.2802719660397E-3</v>
      </c>
      <c r="O6112" s="2">
        <v>3.6236011347138401E-7</v>
      </c>
      <c r="P6112" s="2">
        <v>1.1090469760278299E-10</v>
      </c>
      <c r="Q6112" t="s">
        <v>29</v>
      </c>
      <c r="R6112" t="s">
        <v>27</v>
      </c>
      <c r="S6112">
        <v>80</v>
      </c>
      <c r="T6112">
        <v>52.6421919215624</v>
      </c>
      <c r="U6112">
        <v>92.123835862734296</v>
      </c>
      <c r="V6112" t="s">
        <v>26</v>
      </c>
      <c r="W6112">
        <v>237.68555593469699</v>
      </c>
      <c r="X6112">
        <v>0</v>
      </c>
      <c r="Y6112" t="s">
        <v>29</v>
      </c>
    </row>
    <row r="6113" spans="1:25" x14ac:dyDescent="0.35">
      <c r="A6113" t="s">
        <v>25</v>
      </c>
      <c r="B6113" s="1">
        <v>32045</v>
      </c>
      <c r="C6113">
        <v>13.9</v>
      </c>
      <c r="D6113">
        <v>63.1</v>
      </c>
      <c r="E6113">
        <v>50</v>
      </c>
      <c r="F6113">
        <v>22</v>
      </c>
      <c r="G6113">
        <v>0</v>
      </c>
      <c r="H6113">
        <v>73.929941508496199</v>
      </c>
      <c r="I6113">
        <v>1.57005422760833</v>
      </c>
      <c r="J6113">
        <v>4.1059999999999999</v>
      </c>
      <c r="K6113">
        <v>2.1965384034979398</v>
      </c>
      <c r="L6113">
        <v>1.60541248573289</v>
      </c>
      <c r="M6113">
        <v>0.64097369854651798</v>
      </c>
      <c r="N6113">
        <v>1.23787295432824E-2</v>
      </c>
      <c r="O6113">
        <v>8.6474248894669193E-3</v>
      </c>
      <c r="P6113" s="2">
        <v>2.00137015667424E-5</v>
      </c>
      <c r="Q6113" t="s">
        <v>29</v>
      </c>
      <c r="R6113" t="s">
        <v>27</v>
      </c>
      <c r="S6113">
        <v>80</v>
      </c>
      <c r="T6113">
        <v>107.625728835646</v>
      </c>
      <c r="U6113">
        <v>188.34502546237999</v>
      </c>
      <c r="V6113" t="s">
        <v>26</v>
      </c>
      <c r="W6113">
        <v>430.86036939114501</v>
      </c>
      <c r="X6113">
        <v>4308.6036939114501</v>
      </c>
      <c r="Y6113" t="s">
        <v>28</v>
      </c>
    </row>
    <row r="6114" spans="1:25" x14ac:dyDescent="0.35">
      <c r="A6114" t="s">
        <v>25</v>
      </c>
      <c r="B6114" s="1">
        <v>32046</v>
      </c>
      <c r="C6114">
        <v>11.7</v>
      </c>
      <c r="D6114">
        <v>83.6</v>
      </c>
      <c r="E6114">
        <v>0</v>
      </c>
      <c r="F6114">
        <v>0</v>
      </c>
      <c r="G6114">
        <v>0</v>
      </c>
      <c r="H6114">
        <v>75.019694625706407</v>
      </c>
      <c r="I6114">
        <v>1.9159562052083301</v>
      </c>
      <c r="J6114">
        <v>5.9160000000000004</v>
      </c>
      <c r="K6114">
        <v>0.76632661962110205</v>
      </c>
      <c r="L6114">
        <v>2.1174879186792999</v>
      </c>
      <c r="M6114">
        <v>0.24128451771770101</v>
      </c>
      <c r="N6114">
        <v>2.1960693004642699E-3</v>
      </c>
      <c r="O6114">
        <v>2.3328082523213101E-3</v>
      </c>
      <c r="P6114" s="2">
        <v>1.06270035993736E-5</v>
      </c>
      <c r="Q6114" t="s">
        <v>29</v>
      </c>
      <c r="R6114" t="s">
        <v>27</v>
      </c>
      <c r="S6114">
        <v>80</v>
      </c>
      <c r="T6114">
        <v>18.740571258071402</v>
      </c>
      <c r="U6114">
        <v>32.795999701624901</v>
      </c>
      <c r="V6114" t="s">
        <v>26</v>
      </c>
      <c r="W6114">
        <v>98.579022482160099</v>
      </c>
      <c r="X6114">
        <v>985.79022482160099</v>
      </c>
      <c r="Y6114" t="s">
        <v>31</v>
      </c>
    </row>
    <row r="6115" spans="1:25" x14ac:dyDescent="0.35">
      <c r="A6115" t="s">
        <v>25</v>
      </c>
      <c r="B6115" s="1">
        <v>32047</v>
      </c>
      <c r="C6115">
        <v>13.1</v>
      </c>
      <c r="D6115">
        <v>76.2</v>
      </c>
      <c r="E6115">
        <v>300</v>
      </c>
      <c r="F6115">
        <v>15</v>
      </c>
      <c r="G6115">
        <v>0</v>
      </c>
      <c r="H6115">
        <v>78.685785210996002</v>
      </c>
      <c r="I6115">
        <v>2.4728399340083298</v>
      </c>
      <c r="J6115">
        <v>7.9779999999999998</v>
      </c>
      <c r="K6115">
        <v>2.1280888021287399</v>
      </c>
      <c r="L6115">
        <v>2.7864658050964102</v>
      </c>
      <c r="M6115">
        <v>0.73083744377188198</v>
      </c>
      <c r="N6115">
        <v>1.5614630159288399E-2</v>
      </c>
      <c r="O6115">
        <v>0.150796264461004</v>
      </c>
      <c r="P6115">
        <v>1.3405544043236901E-3</v>
      </c>
      <c r="Q6115" t="s">
        <v>29</v>
      </c>
      <c r="R6115" t="s">
        <v>27</v>
      </c>
      <c r="S6115">
        <v>80</v>
      </c>
      <c r="T6115">
        <v>102.19177576708</v>
      </c>
      <c r="U6115">
        <v>178.83560759239001</v>
      </c>
      <c r="V6115" t="s">
        <v>26</v>
      </c>
      <c r="W6115">
        <v>412.91649036415703</v>
      </c>
      <c r="X6115">
        <v>4129.1649036415702</v>
      </c>
      <c r="Y6115" t="s">
        <v>28</v>
      </c>
    </row>
    <row r="6116" spans="1:25" x14ac:dyDescent="0.35">
      <c r="A6116" t="s">
        <v>25</v>
      </c>
      <c r="B6116" s="1">
        <v>32048</v>
      </c>
      <c r="C6116">
        <v>12.1</v>
      </c>
      <c r="D6116">
        <v>71</v>
      </c>
      <c r="E6116">
        <v>280</v>
      </c>
      <c r="F6116">
        <v>19</v>
      </c>
      <c r="G6116">
        <v>0.3</v>
      </c>
      <c r="H6116">
        <v>81.0095349001122</v>
      </c>
      <c r="I6116">
        <v>3.10361011800833</v>
      </c>
      <c r="J6116">
        <v>9.86</v>
      </c>
      <c r="K6116">
        <v>3.3025640591093</v>
      </c>
      <c r="L6116">
        <v>3.4736990555556102</v>
      </c>
      <c r="M6116">
        <v>1.7633714453331699</v>
      </c>
      <c r="N6116">
        <v>7.4233072598977101E-2</v>
      </c>
      <c r="O6116">
        <v>1.0864545734245199</v>
      </c>
      <c r="P6116">
        <v>1.64765139549885E-2</v>
      </c>
      <c r="Q6116" t="s">
        <v>29</v>
      </c>
      <c r="R6116" t="s">
        <v>27</v>
      </c>
      <c r="S6116">
        <v>80</v>
      </c>
      <c r="T6116">
        <v>208.423312175875</v>
      </c>
      <c r="U6116">
        <v>364.74079630778101</v>
      </c>
      <c r="V6116" t="s">
        <v>26</v>
      </c>
      <c r="W6116">
        <v>733.88566212049</v>
      </c>
      <c r="X6116">
        <v>7338.8566212049</v>
      </c>
      <c r="Y6116" t="s">
        <v>28</v>
      </c>
    </row>
    <row r="6117" spans="1:25" x14ac:dyDescent="0.35">
      <c r="A6117" t="s">
        <v>25</v>
      </c>
      <c r="B6117" s="1">
        <v>32049</v>
      </c>
      <c r="C6117">
        <v>14.1</v>
      </c>
      <c r="D6117">
        <v>62.3</v>
      </c>
      <c r="E6117">
        <v>270</v>
      </c>
      <c r="F6117">
        <v>22</v>
      </c>
      <c r="G6117">
        <v>4.4000000000000004</v>
      </c>
      <c r="H6117">
        <v>64.012212067850896</v>
      </c>
      <c r="I6117">
        <v>2.18019307367463</v>
      </c>
      <c r="J6117">
        <v>7.3246563072071202</v>
      </c>
      <c r="K6117">
        <v>1.5323280425905199</v>
      </c>
      <c r="L6117">
        <v>2.5000377622158498</v>
      </c>
      <c r="M6117">
        <v>0.50777538040502601</v>
      </c>
      <c r="N6117">
        <v>8.1961086550754198E-3</v>
      </c>
      <c r="O6117">
        <v>3.8153805357516203E-2</v>
      </c>
      <c r="P6117">
        <v>2.6054887965392998E-4</v>
      </c>
      <c r="Q6117" t="s">
        <v>29</v>
      </c>
      <c r="R6117" t="s">
        <v>27</v>
      </c>
      <c r="S6117">
        <v>80</v>
      </c>
      <c r="T6117">
        <v>59.504054976011901</v>
      </c>
      <c r="U6117">
        <v>104.132096208021</v>
      </c>
      <c r="V6117" t="s">
        <v>26</v>
      </c>
      <c r="W6117">
        <v>263.46250481776099</v>
      </c>
      <c r="X6117">
        <v>2634.6250481776101</v>
      </c>
      <c r="Y6117" t="s">
        <v>30</v>
      </c>
    </row>
    <row r="6118" spans="1:25" x14ac:dyDescent="0.35">
      <c r="A6118" t="s">
        <v>25</v>
      </c>
      <c r="B6118" s="1">
        <v>32050</v>
      </c>
      <c r="C6118">
        <v>13.4</v>
      </c>
      <c r="D6118">
        <v>97.4</v>
      </c>
      <c r="E6118">
        <v>350</v>
      </c>
      <c r="F6118">
        <v>28</v>
      </c>
      <c r="G6118">
        <v>3</v>
      </c>
      <c r="H6118">
        <v>39.099434055662499</v>
      </c>
      <c r="I6118">
        <v>0.89533147467257601</v>
      </c>
      <c r="J6118">
        <v>7.0021525117102499</v>
      </c>
      <c r="K6118">
        <v>0.119069590731761</v>
      </c>
      <c r="L6118">
        <v>1.3569093209741001</v>
      </c>
      <c r="M6118">
        <v>3.3355245846906398E-2</v>
      </c>
      <c r="N6118" s="2">
        <v>6.6156031062811796E-5</v>
      </c>
      <c r="O6118" s="2">
        <v>4.9307668356593003E-7</v>
      </c>
      <c r="P6118" s="2">
        <v>7.5546254699357699E-10</v>
      </c>
      <c r="Q6118" t="s">
        <v>29</v>
      </c>
      <c r="R6118" t="s">
        <v>27</v>
      </c>
      <c r="S6118">
        <v>80</v>
      </c>
      <c r="T6118">
        <v>0.80627236091483501</v>
      </c>
      <c r="U6118">
        <v>1.41097663160096</v>
      </c>
      <c r="V6118" t="s">
        <v>29</v>
      </c>
      <c r="W6118">
        <v>6.3356605011855898</v>
      </c>
      <c r="X6118">
        <v>0</v>
      </c>
      <c r="Y6118" t="s">
        <v>29</v>
      </c>
    </row>
    <row r="6119" spans="1:25" x14ac:dyDescent="0.35">
      <c r="A6119" t="s">
        <v>25</v>
      </c>
      <c r="B6119" s="1">
        <v>32051</v>
      </c>
      <c r="C6119">
        <v>10.6</v>
      </c>
      <c r="D6119">
        <v>63.6</v>
      </c>
      <c r="E6119">
        <v>230</v>
      </c>
      <c r="F6119">
        <v>41</v>
      </c>
      <c r="G6119">
        <v>13</v>
      </c>
      <c r="H6119">
        <v>48.763780197969702</v>
      </c>
      <c r="I6119">
        <v>0.54130935167372496</v>
      </c>
      <c r="J6119">
        <v>2.8620000000000001</v>
      </c>
      <c r="K6119">
        <v>1.10081314453673</v>
      </c>
      <c r="L6119">
        <v>0.73505427768482601</v>
      </c>
      <c r="M6119">
        <v>0.27388316550884401</v>
      </c>
      <c r="N6119">
        <v>2.7482709901711301E-3</v>
      </c>
      <c r="O6119" s="2">
        <v>3.3026091251194001E-7</v>
      </c>
      <c r="P6119" s="2">
        <v>1.11912489135651E-10</v>
      </c>
      <c r="Q6119" t="s">
        <v>29</v>
      </c>
      <c r="R6119" t="s">
        <v>27</v>
      </c>
      <c r="S6119">
        <v>80</v>
      </c>
      <c r="T6119">
        <v>34.347425319688199</v>
      </c>
      <c r="U6119">
        <v>60.107994309454398</v>
      </c>
      <c r="V6119" t="s">
        <v>26</v>
      </c>
      <c r="W6119">
        <v>165.58028281012699</v>
      </c>
      <c r="X6119">
        <v>0</v>
      </c>
      <c r="Y6119" t="s">
        <v>29</v>
      </c>
    </row>
    <row r="6120" spans="1:25" x14ac:dyDescent="0.35">
      <c r="A6120" t="s">
        <v>25</v>
      </c>
      <c r="B6120" s="1">
        <v>32052</v>
      </c>
      <c r="C6120">
        <v>12.4</v>
      </c>
      <c r="D6120">
        <v>85.4</v>
      </c>
      <c r="E6120">
        <v>240</v>
      </c>
      <c r="F6120">
        <v>59</v>
      </c>
      <c r="G6120">
        <v>12</v>
      </c>
      <c r="H6120">
        <v>41.510724917250101</v>
      </c>
      <c r="I6120">
        <v>0</v>
      </c>
      <c r="J6120">
        <v>3.1859999999999999</v>
      </c>
      <c r="K6120">
        <v>0.50564016984475602</v>
      </c>
      <c r="L6120">
        <v>0</v>
      </c>
      <c r="M6120">
        <v>0.10112803396895099</v>
      </c>
      <c r="N6120">
        <v>4.7118512614909301E-4</v>
      </c>
      <c r="O6120">
        <v>0</v>
      </c>
      <c r="P6120">
        <v>0</v>
      </c>
      <c r="Q6120" t="s">
        <v>29</v>
      </c>
      <c r="R6120" t="s">
        <v>27</v>
      </c>
      <c r="S6120">
        <v>80</v>
      </c>
      <c r="T6120">
        <v>9.3146273163082594</v>
      </c>
      <c r="U6120">
        <v>16.3005978035395</v>
      </c>
      <c r="V6120" t="s">
        <v>26</v>
      </c>
      <c r="W6120">
        <v>53.867534317010197</v>
      </c>
      <c r="X6120">
        <v>0</v>
      </c>
      <c r="Y6120" t="s">
        <v>29</v>
      </c>
    </row>
    <row r="6121" spans="1:25" x14ac:dyDescent="0.35">
      <c r="A6121" t="s">
        <v>25</v>
      </c>
      <c r="B6121" s="1">
        <v>32053</v>
      </c>
      <c r="C6121">
        <v>12.3</v>
      </c>
      <c r="D6121">
        <v>65.5</v>
      </c>
      <c r="E6121">
        <v>240</v>
      </c>
      <c r="F6121">
        <v>41</v>
      </c>
      <c r="G6121">
        <v>4.9000000000000004</v>
      </c>
      <c r="H6121">
        <v>56.469272403009299</v>
      </c>
      <c r="I6121">
        <v>0.16074936643200299</v>
      </c>
      <c r="J6121">
        <v>3.1680000000000001</v>
      </c>
      <c r="K6121">
        <v>2.48700993687787</v>
      </c>
      <c r="L6121">
        <v>0.28530647084724098</v>
      </c>
      <c r="M6121">
        <v>0.55384354047150597</v>
      </c>
      <c r="N6121">
        <v>9.5579347627484205E-3</v>
      </c>
      <c r="O6121" s="2">
        <v>1.3145328897575101E-16</v>
      </c>
      <c r="P6121" s="2">
        <v>4.2963310449481201E-21</v>
      </c>
      <c r="Q6121" t="s">
        <v>29</v>
      </c>
      <c r="R6121" t="s">
        <v>27</v>
      </c>
      <c r="S6121">
        <v>80</v>
      </c>
      <c r="T6121">
        <v>131.79842554558701</v>
      </c>
      <c r="U6121">
        <v>230.64724470477799</v>
      </c>
      <c r="V6121" t="s">
        <v>26</v>
      </c>
      <c r="W6121">
        <v>508.33767237835298</v>
      </c>
      <c r="X6121">
        <v>0</v>
      </c>
      <c r="Y6121" t="s">
        <v>29</v>
      </c>
    </row>
    <row r="6122" spans="1:25" x14ac:dyDescent="0.35">
      <c r="A6122" t="s">
        <v>25</v>
      </c>
      <c r="B6122" s="1">
        <v>32054</v>
      </c>
      <c r="C6122">
        <v>14.4</v>
      </c>
      <c r="D6122">
        <v>74.900000000000006</v>
      </c>
      <c r="E6122">
        <v>350</v>
      </c>
      <c r="F6122">
        <v>13</v>
      </c>
      <c r="G6122">
        <v>3</v>
      </c>
      <c r="H6122">
        <v>54.751604183942298</v>
      </c>
      <c r="I6122">
        <v>0.18021090298776901</v>
      </c>
      <c r="J6122">
        <v>4.3006291580944902</v>
      </c>
      <c r="K6122">
        <v>0.52436678709825402</v>
      </c>
      <c r="L6122">
        <v>0.32624489543510399</v>
      </c>
      <c r="M6122">
        <v>0.118137109113889</v>
      </c>
      <c r="N6122">
        <v>6.20429907273279E-4</v>
      </c>
      <c r="O6122" s="2">
        <v>2.0990730483754599E-16</v>
      </c>
      <c r="P6122" s="2">
        <v>9.5596327553116999E-21</v>
      </c>
      <c r="Q6122" t="s">
        <v>29</v>
      </c>
      <c r="R6122" t="s">
        <v>27</v>
      </c>
      <c r="S6122">
        <v>80</v>
      </c>
      <c r="T6122">
        <v>9.9031507501133902</v>
      </c>
      <c r="U6122">
        <v>17.330513812698399</v>
      </c>
      <c r="V6122" t="s">
        <v>26</v>
      </c>
      <c r="W6122">
        <v>56.808428916129301</v>
      </c>
      <c r="X6122">
        <v>0</v>
      </c>
      <c r="Y6122" t="s">
        <v>29</v>
      </c>
    </row>
    <row r="6123" spans="1:25" x14ac:dyDescent="0.35">
      <c r="A6123" t="s">
        <v>25</v>
      </c>
      <c r="B6123" s="1">
        <v>32055</v>
      </c>
      <c r="C6123">
        <v>13.2</v>
      </c>
      <c r="D6123">
        <v>86.6</v>
      </c>
      <c r="E6123">
        <v>40</v>
      </c>
      <c r="F6123">
        <v>26</v>
      </c>
      <c r="G6123">
        <v>2.9</v>
      </c>
      <c r="H6123">
        <v>49.854557401346</v>
      </c>
      <c r="I6123">
        <v>0</v>
      </c>
      <c r="J6123">
        <v>5.3746247487090404</v>
      </c>
      <c r="K6123">
        <v>0.59611953776316595</v>
      </c>
      <c r="L6123">
        <v>0</v>
      </c>
      <c r="M6123">
        <v>0.119223907552633</v>
      </c>
      <c r="N6123">
        <v>6.3056815838231505E-4</v>
      </c>
      <c r="O6123">
        <v>0</v>
      </c>
      <c r="P6123">
        <v>0</v>
      </c>
      <c r="Q6123" t="s">
        <v>29</v>
      </c>
      <c r="R6123" t="s">
        <v>27</v>
      </c>
      <c r="S6123">
        <v>80</v>
      </c>
      <c r="T6123">
        <v>12.289557941166199</v>
      </c>
      <c r="U6123">
        <v>21.5067263970409</v>
      </c>
      <c r="V6123" t="s">
        <v>26</v>
      </c>
      <c r="W6123">
        <v>68.492770474805099</v>
      </c>
      <c r="X6123">
        <v>0</v>
      </c>
      <c r="Y6123" t="s">
        <v>29</v>
      </c>
    </row>
    <row r="6124" spans="1:25" x14ac:dyDescent="0.35">
      <c r="A6124" t="s">
        <v>25</v>
      </c>
      <c r="B6124" s="1">
        <v>32056</v>
      </c>
      <c r="C6124">
        <v>15.3</v>
      </c>
      <c r="D6124">
        <v>80.7</v>
      </c>
      <c r="E6124">
        <v>60</v>
      </c>
      <c r="F6124">
        <v>32</v>
      </c>
      <c r="G6124">
        <v>2.1</v>
      </c>
      <c r="H6124">
        <v>59.549214343736502</v>
      </c>
      <c r="I6124">
        <v>3.68410977177204E-2</v>
      </c>
      <c r="J6124">
        <v>9.0826247487090406</v>
      </c>
      <c r="K6124">
        <v>1.99256055203556</v>
      </c>
      <c r="L6124">
        <v>7.2942518708212806E-2</v>
      </c>
      <c r="M6124">
        <v>0.41351370042787999</v>
      </c>
      <c r="N6124">
        <v>5.6984406899774796E-3</v>
      </c>
      <c r="O6124" s="2">
        <v>2.5670717181517E-66</v>
      </c>
      <c r="P6124" s="2">
        <v>2.8607966615090402E-72</v>
      </c>
      <c r="Q6124" t="s">
        <v>29</v>
      </c>
      <c r="R6124" t="s">
        <v>27</v>
      </c>
      <c r="S6124">
        <v>80</v>
      </c>
      <c r="T6124">
        <v>91.740898973406601</v>
      </c>
      <c r="U6124">
        <v>160.546573203462</v>
      </c>
      <c r="V6124" t="s">
        <v>26</v>
      </c>
      <c r="W6124">
        <v>377.79643766916098</v>
      </c>
      <c r="X6124">
        <v>0</v>
      </c>
      <c r="Y6124" t="s">
        <v>29</v>
      </c>
    </row>
    <row r="6125" spans="1:25" x14ac:dyDescent="0.35">
      <c r="A6125" t="s">
        <v>25</v>
      </c>
      <c r="B6125" s="1">
        <v>32057</v>
      </c>
      <c r="C6125">
        <v>14</v>
      </c>
      <c r="D6125">
        <v>100</v>
      </c>
      <c r="E6125">
        <v>350</v>
      </c>
      <c r="F6125">
        <v>20</v>
      </c>
      <c r="G6125">
        <v>13.2</v>
      </c>
      <c r="H6125">
        <v>10.8225975828974</v>
      </c>
      <c r="I6125">
        <v>0</v>
      </c>
      <c r="J6125">
        <v>3.4740000000000002</v>
      </c>
      <c r="K6125" s="2">
        <v>5.5523487261676E-6</v>
      </c>
      <c r="L6125">
        <v>0</v>
      </c>
      <c r="M6125" s="2">
        <v>1.11046974523352E-6</v>
      </c>
      <c r="N6125" s="2">
        <v>7.8544506862203301E-13</v>
      </c>
      <c r="O6125">
        <v>0</v>
      </c>
      <c r="P6125">
        <v>0</v>
      </c>
      <c r="Q6125" t="s">
        <v>29</v>
      </c>
      <c r="R6125" t="s">
        <v>27</v>
      </c>
      <c r="S6125">
        <v>80</v>
      </c>
      <c r="T6125" s="2">
        <v>3.5056500668761503E-8</v>
      </c>
      <c r="U6125" s="2">
        <v>6.1348876170332597E-8</v>
      </c>
      <c r="V6125" t="s">
        <v>29</v>
      </c>
      <c r="W6125" s="2">
        <v>2.03554179678462E-6</v>
      </c>
      <c r="X6125">
        <v>0</v>
      </c>
      <c r="Y6125" t="s">
        <v>29</v>
      </c>
    </row>
    <row r="6126" spans="1:25" x14ac:dyDescent="0.35">
      <c r="A6126" t="s">
        <v>25</v>
      </c>
      <c r="B6126" s="1">
        <v>32058</v>
      </c>
      <c r="C6126">
        <v>14.2</v>
      </c>
      <c r="D6126">
        <v>86.7</v>
      </c>
      <c r="E6126">
        <v>270</v>
      </c>
      <c r="F6126">
        <v>22</v>
      </c>
      <c r="G6126">
        <v>20.399999999999999</v>
      </c>
      <c r="H6126">
        <v>25.726069586015001</v>
      </c>
      <c r="I6126">
        <v>0</v>
      </c>
      <c r="J6126">
        <v>3.51</v>
      </c>
      <c r="K6126">
        <v>2.9286611851273999E-3</v>
      </c>
      <c r="L6126">
        <v>0</v>
      </c>
      <c r="M6126">
        <v>5.8573223702548002E-4</v>
      </c>
      <c r="N6126" s="2">
        <v>5.1688789178754798E-8</v>
      </c>
      <c r="O6126">
        <v>0</v>
      </c>
      <c r="P6126">
        <v>0</v>
      </c>
      <c r="Q6126" t="s">
        <v>29</v>
      </c>
      <c r="R6126" t="s">
        <v>27</v>
      </c>
      <c r="S6126">
        <v>80</v>
      </c>
      <c r="T6126">
        <v>1.48750306539611E-3</v>
      </c>
      <c r="U6126">
        <v>2.6031303644432E-3</v>
      </c>
      <c r="V6126" t="s">
        <v>29</v>
      </c>
      <c r="W6126">
        <v>2.4653206275914101E-2</v>
      </c>
      <c r="X6126">
        <v>0</v>
      </c>
      <c r="Y6126" t="s">
        <v>29</v>
      </c>
    </row>
    <row r="6127" spans="1:25" x14ac:dyDescent="0.35">
      <c r="A6127" t="s">
        <v>25</v>
      </c>
      <c r="B6127" s="1">
        <v>32059</v>
      </c>
      <c r="C6127">
        <v>13.6</v>
      </c>
      <c r="D6127">
        <v>90.1</v>
      </c>
      <c r="E6127">
        <v>60</v>
      </c>
      <c r="F6127">
        <v>19</v>
      </c>
      <c r="G6127">
        <v>10.3</v>
      </c>
      <c r="H6127">
        <v>22.301709981454799</v>
      </c>
      <c r="I6127">
        <v>0</v>
      </c>
      <c r="J6127">
        <v>3.4020000000000001</v>
      </c>
      <c r="K6127">
        <v>7.9296634011081796E-4</v>
      </c>
      <c r="L6127">
        <v>0</v>
      </c>
      <c r="M6127">
        <v>1.5859326802216401E-4</v>
      </c>
      <c r="N6127" s="2">
        <v>5.1176774314862897E-9</v>
      </c>
      <c r="O6127">
        <v>0</v>
      </c>
      <c r="P6127">
        <v>0</v>
      </c>
      <c r="Q6127" t="s">
        <v>29</v>
      </c>
      <c r="R6127" t="s">
        <v>27</v>
      </c>
      <c r="S6127">
        <v>80</v>
      </c>
      <c r="T6127">
        <v>1.6139163422023399E-4</v>
      </c>
      <c r="U6127">
        <v>2.8243535988540998E-4</v>
      </c>
      <c r="V6127" t="s">
        <v>29</v>
      </c>
      <c r="W6127">
        <v>3.4739327225839999E-3</v>
      </c>
      <c r="X6127">
        <v>0</v>
      </c>
      <c r="Y6127" t="s">
        <v>29</v>
      </c>
    </row>
    <row r="6128" spans="1:25" x14ac:dyDescent="0.35">
      <c r="A6128" t="s">
        <v>25</v>
      </c>
      <c r="B6128" s="1">
        <v>32060</v>
      </c>
      <c r="C6128">
        <v>8.8000000000000007</v>
      </c>
      <c r="D6128">
        <v>88.5</v>
      </c>
      <c r="E6128">
        <v>270</v>
      </c>
      <c r="F6128">
        <v>74</v>
      </c>
      <c r="G6128">
        <v>10</v>
      </c>
      <c r="H6128">
        <v>31.5407539880377</v>
      </c>
      <c r="I6128">
        <v>0</v>
      </c>
      <c r="J6128">
        <v>2.5379999999999998</v>
      </c>
      <c r="K6128">
        <v>6.0679209592864797E-2</v>
      </c>
      <c r="L6128">
        <v>0</v>
      </c>
      <c r="M6128">
        <v>1.2135841918573E-2</v>
      </c>
      <c r="N6128" s="2">
        <v>1.10502638006961E-5</v>
      </c>
      <c r="O6128">
        <v>0</v>
      </c>
      <c r="P6128">
        <v>0</v>
      </c>
      <c r="Q6128" t="s">
        <v>29</v>
      </c>
      <c r="R6128" t="s">
        <v>27</v>
      </c>
      <c r="S6128">
        <v>80</v>
      </c>
      <c r="T6128">
        <v>0.25676876244893898</v>
      </c>
      <c r="U6128">
        <v>0.44934533428564299</v>
      </c>
      <c r="V6128" t="s">
        <v>29</v>
      </c>
      <c r="W6128">
        <v>2.31499216917077</v>
      </c>
      <c r="X6128">
        <v>0</v>
      </c>
      <c r="Y6128" t="s">
        <v>29</v>
      </c>
    </row>
    <row r="6129" spans="1:25" x14ac:dyDescent="0.35">
      <c r="A6129" t="s">
        <v>25</v>
      </c>
      <c r="B6129" s="1">
        <v>32061</v>
      </c>
      <c r="C6129">
        <v>10.4</v>
      </c>
      <c r="D6129">
        <v>97.4</v>
      </c>
      <c r="E6129">
        <v>40</v>
      </c>
      <c r="F6129">
        <v>15</v>
      </c>
      <c r="G6129">
        <v>7.5</v>
      </c>
      <c r="H6129">
        <v>12.422967580318399</v>
      </c>
      <c r="I6129">
        <v>0</v>
      </c>
      <c r="J6129">
        <v>2.8260000000000001</v>
      </c>
      <c r="K6129" s="2">
        <v>9.8193942531958592E-6</v>
      </c>
      <c r="L6129">
        <v>0</v>
      </c>
      <c r="M6129" s="2">
        <v>1.9638788506391699E-6</v>
      </c>
      <c r="N6129" s="2">
        <v>2.1546756857855202E-12</v>
      </c>
      <c r="O6129">
        <v>0</v>
      </c>
      <c r="P6129">
        <v>0</v>
      </c>
      <c r="Q6129" t="s">
        <v>29</v>
      </c>
      <c r="R6129" t="s">
        <v>27</v>
      </c>
      <c r="S6129">
        <v>80</v>
      </c>
      <c r="T6129" s="2">
        <v>9.2406398410005598E-8</v>
      </c>
      <c r="U6129" s="2">
        <v>1.6171119721751E-7</v>
      </c>
      <c r="V6129" t="s">
        <v>29</v>
      </c>
      <c r="W6129" s="2">
        <v>4.7873130676135296E-6</v>
      </c>
      <c r="X6129">
        <v>0</v>
      </c>
      <c r="Y6129" t="s">
        <v>29</v>
      </c>
    </row>
    <row r="6130" spans="1:25" x14ac:dyDescent="0.35">
      <c r="A6130" t="s">
        <v>25</v>
      </c>
      <c r="B6130" s="1">
        <v>32062</v>
      </c>
      <c r="C6130">
        <v>10.199999999999999</v>
      </c>
      <c r="D6130">
        <v>98.7</v>
      </c>
      <c r="E6130">
        <v>50</v>
      </c>
      <c r="F6130">
        <v>26</v>
      </c>
      <c r="G6130">
        <v>10.4</v>
      </c>
      <c r="H6130">
        <v>5.6958681027357603</v>
      </c>
      <c r="I6130">
        <v>0</v>
      </c>
      <c r="J6130">
        <v>2.79</v>
      </c>
      <c r="K6130" s="2">
        <v>3.86191820147325E-7</v>
      </c>
      <c r="L6130">
        <v>0</v>
      </c>
      <c r="M6130" s="2">
        <v>7.7238364029464905E-8</v>
      </c>
      <c r="N6130" s="2">
        <v>7.0150929812091199E-15</v>
      </c>
      <c r="O6130">
        <v>0</v>
      </c>
      <c r="P6130">
        <v>0</v>
      </c>
      <c r="Q6130" t="s">
        <v>29</v>
      </c>
      <c r="R6130" t="s">
        <v>27</v>
      </c>
      <c r="S6130">
        <v>80</v>
      </c>
      <c r="T6130" s="2">
        <v>3.7733179497583202E-10</v>
      </c>
      <c r="U6130" s="2">
        <v>6.6033064120770695E-10</v>
      </c>
      <c r="V6130" t="s">
        <v>29</v>
      </c>
      <c r="W6130" s="2">
        <v>3.7339603065522298E-8</v>
      </c>
      <c r="X6130">
        <v>0</v>
      </c>
      <c r="Y6130" t="s">
        <v>29</v>
      </c>
    </row>
    <row r="6131" spans="1:25" x14ac:dyDescent="0.35">
      <c r="A6131" t="s">
        <v>25</v>
      </c>
      <c r="B6131" s="1">
        <v>32063</v>
      </c>
      <c r="C6131">
        <v>13.4</v>
      </c>
      <c r="D6131">
        <v>91.3</v>
      </c>
      <c r="E6131">
        <v>20</v>
      </c>
      <c r="F6131">
        <v>33</v>
      </c>
      <c r="G6131">
        <v>25.1</v>
      </c>
      <c r="H6131">
        <v>22.634689774975701</v>
      </c>
      <c r="I6131">
        <v>0</v>
      </c>
      <c r="J6131">
        <v>3.3660000000000001</v>
      </c>
      <c r="K6131">
        <v>1.80719713212422E-3</v>
      </c>
      <c r="L6131">
        <v>0</v>
      </c>
      <c r="M6131">
        <v>3.6143942642484299E-4</v>
      </c>
      <c r="N6131" s="2">
        <v>2.1993370084362201E-8</v>
      </c>
      <c r="O6131">
        <v>0</v>
      </c>
      <c r="P6131">
        <v>0</v>
      </c>
      <c r="Q6131" t="s">
        <v>29</v>
      </c>
      <c r="R6131" t="s">
        <v>27</v>
      </c>
      <c r="S6131">
        <v>80</v>
      </c>
      <c r="T6131">
        <v>6.54702854319942E-4</v>
      </c>
      <c r="U6131">
        <v>1.1457299950599E-3</v>
      </c>
      <c r="V6131" t="s">
        <v>29</v>
      </c>
      <c r="W6131">
        <v>1.1951283059873899E-2</v>
      </c>
      <c r="X6131">
        <v>0</v>
      </c>
      <c r="Y6131" t="s">
        <v>29</v>
      </c>
    </row>
    <row r="6132" spans="1:25" x14ac:dyDescent="0.35">
      <c r="A6132" t="s">
        <v>25</v>
      </c>
      <c r="B6132" s="1">
        <v>32064</v>
      </c>
      <c r="C6132">
        <v>11.3</v>
      </c>
      <c r="D6132">
        <v>56.7</v>
      </c>
      <c r="E6132">
        <v>240</v>
      </c>
      <c r="F6132">
        <v>9</v>
      </c>
      <c r="G6132">
        <v>10.8</v>
      </c>
      <c r="H6132">
        <v>36.755211297043601</v>
      </c>
      <c r="I6132">
        <v>0.269543331086323</v>
      </c>
      <c r="J6132">
        <v>2.988</v>
      </c>
      <c r="K6132">
        <v>2.8154807880816899E-2</v>
      </c>
      <c r="L6132">
        <v>0.43988346965259101</v>
      </c>
      <c r="M6132">
        <v>6.5379193210268801E-3</v>
      </c>
      <c r="N6132" s="2">
        <v>3.69740411260154E-6</v>
      </c>
      <c r="O6132" s="2">
        <v>2.3684682357825499E-16</v>
      </c>
      <c r="P6132" s="2">
        <v>2.2587031785243301E-20</v>
      </c>
      <c r="Q6132" t="s">
        <v>29</v>
      </c>
      <c r="R6132" t="s">
        <v>27</v>
      </c>
      <c r="S6132">
        <v>80</v>
      </c>
      <c r="T6132">
        <v>6.9668075399601195E-2</v>
      </c>
      <c r="U6132">
        <v>0.121919131949302</v>
      </c>
      <c r="V6132" t="s">
        <v>29</v>
      </c>
      <c r="W6132">
        <v>0.73346114045585398</v>
      </c>
      <c r="X6132">
        <v>0</v>
      </c>
      <c r="Y6132" t="s">
        <v>29</v>
      </c>
    </row>
    <row r="6133" spans="1:25" x14ac:dyDescent="0.35">
      <c r="A6133" t="s">
        <v>25</v>
      </c>
      <c r="B6133" s="1">
        <v>32065</v>
      </c>
      <c r="C6133">
        <v>13.2</v>
      </c>
      <c r="D6133">
        <v>61.6</v>
      </c>
      <c r="E6133">
        <v>110</v>
      </c>
      <c r="F6133">
        <v>15</v>
      </c>
      <c r="G6133">
        <v>0</v>
      </c>
      <c r="H6133">
        <v>63.734481157193699</v>
      </c>
      <c r="I6133">
        <v>1.3095766110863201</v>
      </c>
      <c r="J6133">
        <v>6.3179999999999996</v>
      </c>
      <c r="K6133">
        <v>1.0636753475179299</v>
      </c>
      <c r="L6133">
        <v>1.7251783708097099</v>
      </c>
      <c r="M6133">
        <v>0.31624502855479097</v>
      </c>
      <c r="N6133">
        <v>3.5449561337375498E-3</v>
      </c>
      <c r="O6133">
        <v>1.8171333321924501E-3</v>
      </c>
      <c r="P6133" s="2">
        <v>5.0160731250729803E-6</v>
      </c>
      <c r="Q6133" t="s">
        <v>29</v>
      </c>
      <c r="R6133" t="s">
        <v>27</v>
      </c>
      <c r="S6133">
        <v>80</v>
      </c>
      <c r="T6133">
        <v>32.436450003659601</v>
      </c>
      <c r="U6133">
        <v>56.763787506404299</v>
      </c>
      <c r="V6133" t="s">
        <v>26</v>
      </c>
      <c r="W6133">
        <v>157.702904285324</v>
      </c>
      <c r="X6133">
        <v>1577.0290428532401</v>
      </c>
      <c r="Y6133" t="s">
        <v>31</v>
      </c>
    </row>
    <row r="6134" spans="1:25" x14ac:dyDescent="0.35">
      <c r="A6134" t="s">
        <v>25</v>
      </c>
      <c r="B6134" s="1">
        <v>32066</v>
      </c>
      <c r="C6134">
        <v>13.6</v>
      </c>
      <c r="D6134">
        <v>78.900000000000006</v>
      </c>
      <c r="E6134">
        <v>310</v>
      </c>
      <c r="F6134">
        <v>9</v>
      </c>
      <c r="G6134">
        <v>0</v>
      </c>
      <c r="H6134">
        <v>71.840021487476207</v>
      </c>
      <c r="I6134">
        <v>1.8970385910863199</v>
      </c>
      <c r="J6134">
        <v>9.7200000000000006</v>
      </c>
      <c r="K6134">
        <v>1.0471204938732599</v>
      </c>
      <c r="L6134">
        <v>2.5499176629549898</v>
      </c>
      <c r="M6134">
        <v>0.34920590691380299</v>
      </c>
      <c r="N6134">
        <v>4.2249668229058903E-3</v>
      </c>
      <c r="O6134">
        <v>1.40681787920812E-2</v>
      </c>
      <c r="P6134">
        <v>1.00801937864242E-4</v>
      </c>
      <c r="Q6134" t="s">
        <v>29</v>
      </c>
      <c r="R6134" t="s">
        <v>27</v>
      </c>
      <c r="S6134">
        <v>80</v>
      </c>
      <c r="T6134">
        <v>31.598375433591901</v>
      </c>
      <c r="U6134">
        <v>55.297157008785803</v>
      </c>
      <c r="V6134" t="s">
        <v>26</v>
      </c>
      <c r="W6134">
        <v>154.22358095299401</v>
      </c>
      <c r="X6134">
        <v>1542.2358095299401</v>
      </c>
      <c r="Y6134" t="s">
        <v>31</v>
      </c>
    </row>
    <row r="6135" spans="1:25" x14ac:dyDescent="0.35">
      <c r="A6135" t="s">
        <v>25</v>
      </c>
      <c r="B6135" s="1">
        <v>32067</v>
      </c>
      <c r="C6135">
        <v>13.9</v>
      </c>
      <c r="D6135">
        <v>88.3</v>
      </c>
      <c r="E6135">
        <v>330</v>
      </c>
      <c r="F6135">
        <v>13</v>
      </c>
      <c r="G6135">
        <v>0</v>
      </c>
      <c r="H6135">
        <v>74.364271030664298</v>
      </c>
      <c r="I6135">
        <v>2.2294355910863199</v>
      </c>
      <c r="J6135">
        <v>13.176</v>
      </c>
      <c r="K6135">
        <v>1.4253934633685801</v>
      </c>
      <c r="L6135">
        <v>3.1334066451340501</v>
      </c>
      <c r="M6135">
        <v>0.50987369670489402</v>
      </c>
      <c r="N6135">
        <v>8.2561527726483092E-3</v>
      </c>
      <c r="O6135">
        <v>7.6651517569924693E-2</v>
      </c>
      <c r="P6135">
        <v>9.0581511463775797E-4</v>
      </c>
      <c r="Q6135" t="s">
        <v>29</v>
      </c>
      <c r="R6135" t="s">
        <v>27</v>
      </c>
      <c r="S6135">
        <v>80</v>
      </c>
      <c r="T6135">
        <v>52.784618773117401</v>
      </c>
      <c r="U6135">
        <v>92.373082852955406</v>
      </c>
      <c r="V6135" t="s">
        <v>26</v>
      </c>
      <c r="W6135">
        <v>238.22679075246401</v>
      </c>
      <c r="X6135">
        <v>2382.2679075246401</v>
      </c>
      <c r="Y6135" t="s">
        <v>30</v>
      </c>
    </row>
    <row r="6136" spans="1:25" x14ac:dyDescent="0.35">
      <c r="A6136" t="s">
        <v>25</v>
      </c>
      <c r="B6136" s="1">
        <v>32068</v>
      </c>
      <c r="C6136">
        <v>17.399999999999999</v>
      </c>
      <c r="D6136">
        <v>50.4</v>
      </c>
      <c r="E6136">
        <v>60</v>
      </c>
      <c r="F6136">
        <v>11</v>
      </c>
      <c r="G6136">
        <v>0</v>
      </c>
      <c r="H6136">
        <v>83.281100198290204</v>
      </c>
      <c r="I6136">
        <v>3.9673699910863198</v>
      </c>
      <c r="J6136">
        <v>17.262</v>
      </c>
      <c r="K6136">
        <v>2.9112072537306202</v>
      </c>
      <c r="L6136">
        <v>5.0392693154930503</v>
      </c>
      <c r="M6136">
        <v>1.83976103221613</v>
      </c>
      <c r="N6136">
        <v>8.0019643119189798E-2</v>
      </c>
      <c r="O6136">
        <v>2.1115019964670898</v>
      </c>
      <c r="P6136">
        <v>7.8292974855274103E-2</v>
      </c>
      <c r="Q6136" t="s">
        <v>29</v>
      </c>
      <c r="R6136" t="s">
        <v>27</v>
      </c>
      <c r="S6136">
        <v>80</v>
      </c>
      <c r="T6136">
        <v>170.13289404224801</v>
      </c>
      <c r="U6136">
        <v>297.73256457393398</v>
      </c>
      <c r="V6136" t="s">
        <v>26</v>
      </c>
      <c r="W6136">
        <v>624.52454561455602</v>
      </c>
      <c r="X6136">
        <v>6245.2454561455597</v>
      </c>
      <c r="Y6136" t="s">
        <v>28</v>
      </c>
    </row>
    <row r="6137" spans="1:25" x14ac:dyDescent="0.35">
      <c r="A6137" t="s">
        <v>25</v>
      </c>
      <c r="B6137" s="1">
        <v>32069</v>
      </c>
      <c r="C6137">
        <v>16.2</v>
      </c>
      <c r="D6137">
        <v>50.8</v>
      </c>
      <c r="E6137">
        <v>330</v>
      </c>
      <c r="F6137">
        <v>9</v>
      </c>
      <c r="G6137">
        <v>0</v>
      </c>
      <c r="H6137">
        <v>85.582043194577196</v>
      </c>
      <c r="I6137">
        <v>5.5794670310863204</v>
      </c>
      <c r="J6137">
        <v>21.132000000000001</v>
      </c>
      <c r="K6137">
        <v>3.5910755075329499</v>
      </c>
      <c r="L6137">
        <v>6.7219528841471003</v>
      </c>
      <c r="M6137">
        <v>3.0095366607977501</v>
      </c>
      <c r="N6137">
        <v>0.19121117198859799</v>
      </c>
      <c r="O6137">
        <v>6.38042237797226</v>
      </c>
      <c r="P6137">
        <v>0.46880600099666397</v>
      </c>
      <c r="Q6137" t="s">
        <v>29</v>
      </c>
      <c r="R6137" t="s">
        <v>27</v>
      </c>
      <c r="S6137">
        <v>80</v>
      </c>
      <c r="T6137">
        <v>238.302264201095</v>
      </c>
      <c r="U6137">
        <v>417.02896235191702</v>
      </c>
      <c r="V6137" t="s">
        <v>26</v>
      </c>
      <c r="W6137">
        <v>815.32300955234098</v>
      </c>
      <c r="X6137">
        <v>8153.2300955234095</v>
      </c>
      <c r="Y6137" t="s">
        <v>28</v>
      </c>
    </row>
    <row r="6138" spans="1:25" x14ac:dyDescent="0.35">
      <c r="A6138" t="s">
        <v>25</v>
      </c>
      <c r="B6138" s="1">
        <v>32070</v>
      </c>
      <c r="C6138">
        <v>14.4</v>
      </c>
      <c r="D6138">
        <v>65.400000000000006</v>
      </c>
      <c r="E6138">
        <v>310</v>
      </c>
      <c r="F6138">
        <v>17</v>
      </c>
      <c r="G6138">
        <v>0</v>
      </c>
      <c r="H6138">
        <v>85.404889785867496</v>
      </c>
      <c r="I6138">
        <v>6.59521923108632</v>
      </c>
      <c r="J6138">
        <v>24.678000000000001</v>
      </c>
      <c r="K6138">
        <v>5.2431955000719999</v>
      </c>
      <c r="L6138">
        <v>7.9073327552591799</v>
      </c>
      <c r="M6138">
        <v>5.0237639906361702</v>
      </c>
      <c r="N6138">
        <v>0.47357704004935702</v>
      </c>
      <c r="O6138">
        <v>21.1341431871782</v>
      </c>
      <c r="P6138">
        <v>2.2736064187309801</v>
      </c>
      <c r="Q6138" t="s">
        <v>29</v>
      </c>
      <c r="R6138" t="s">
        <v>27</v>
      </c>
      <c r="S6138">
        <v>80</v>
      </c>
      <c r="T6138">
        <v>432.27856904084899</v>
      </c>
      <c r="U6138">
        <v>756.48749582148503</v>
      </c>
      <c r="V6138" t="s">
        <v>31</v>
      </c>
      <c r="W6138">
        <v>1282.3966177269699</v>
      </c>
      <c r="X6138">
        <v>12823.9661772697</v>
      </c>
      <c r="Y6138" t="s">
        <v>32</v>
      </c>
    </row>
    <row r="6139" spans="1:25" x14ac:dyDescent="0.35">
      <c r="A6139" t="s">
        <v>25</v>
      </c>
      <c r="B6139" s="1">
        <v>32071</v>
      </c>
      <c r="C6139">
        <v>14.6</v>
      </c>
      <c r="D6139">
        <v>69.099999999999994</v>
      </c>
      <c r="E6139">
        <v>290</v>
      </c>
      <c r="F6139">
        <v>15</v>
      </c>
      <c r="G6139">
        <v>0</v>
      </c>
      <c r="H6139">
        <v>84.880192817114803</v>
      </c>
      <c r="I6139">
        <v>7.5140554510863202</v>
      </c>
      <c r="J6139">
        <v>28.26</v>
      </c>
      <c r="K6139">
        <v>4.4094818219252296</v>
      </c>
      <c r="L6139">
        <v>9.0273814996306108</v>
      </c>
      <c r="M6139">
        <v>4.5073797594005498</v>
      </c>
      <c r="N6139">
        <v>0.39085408000753002</v>
      </c>
      <c r="O6139">
        <v>16.445579411576301</v>
      </c>
      <c r="P6139">
        <v>2.4080209813453299</v>
      </c>
      <c r="Q6139" t="s">
        <v>29</v>
      </c>
      <c r="R6139" t="s">
        <v>27</v>
      </c>
      <c r="S6139">
        <v>80</v>
      </c>
      <c r="T6139">
        <v>329.89667787501497</v>
      </c>
      <c r="U6139">
        <v>577.31918628127596</v>
      </c>
      <c r="V6139" t="s">
        <v>31</v>
      </c>
      <c r="W6139">
        <v>1047.5856166711601</v>
      </c>
      <c r="X6139">
        <v>10475.856166711599</v>
      </c>
      <c r="Y6139" t="s">
        <v>32</v>
      </c>
    </row>
    <row r="6140" spans="1:25" x14ac:dyDescent="0.35">
      <c r="A6140" t="s">
        <v>25</v>
      </c>
      <c r="B6140" s="1">
        <v>32072</v>
      </c>
      <c r="C6140">
        <v>15.8</v>
      </c>
      <c r="D6140">
        <v>68.400000000000006</v>
      </c>
      <c r="E6140">
        <v>360</v>
      </c>
      <c r="F6140">
        <v>13</v>
      </c>
      <c r="G6140">
        <v>0</v>
      </c>
      <c r="H6140">
        <v>84.880191412281405</v>
      </c>
      <c r="I6140">
        <v>8.5255272110863203</v>
      </c>
      <c r="J6140">
        <v>32.058</v>
      </c>
      <c r="K6140">
        <v>3.9867524983343299</v>
      </c>
      <c r="L6140">
        <v>10.241785325396799</v>
      </c>
      <c r="M6140">
        <v>4.3510781348065199</v>
      </c>
      <c r="N6140">
        <v>0.36718538402847301</v>
      </c>
      <c r="O6140">
        <v>14.7634947151983</v>
      </c>
      <c r="P6140">
        <v>2.8921933303342202</v>
      </c>
      <c r="Q6140" t="s">
        <v>29</v>
      </c>
      <c r="R6140" t="s">
        <v>27</v>
      </c>
      <c r="S6140">
        <v>80</v>
      </c>
      <c r="T6140">
        <v>281.38434496543903</v>
      </c>
      <c r="U6140">
        <v>492.42260368951901</v>
      </c>
      <c r="V6140" t="s">
        <v>26</v>
      </c>
      <c r="W6140">
        <v>927.56786746696605</v>
      </c>
      <c r="X6140">
        <v>9275.6786746696598</v>
      </c>
      <c r="Y6140" t="s">
        <v>28</v>
      </c>
    </row>
    <row r="6141" spans="1:25" x14ac:dyDescent="0.35">
      <c r="A6141" t="s">
        <v>25</v>
      </c>
      <c r="B6141" s="1">
        <v>32073</v>
      </c>
      <c r="C6141">
        <v>15.6</v>
      </c>
      <c r="D6141">
        <v>79.2</v>
      </c>
      <c r="E6141">
        <v>50</v>
      </c>
      <c r="F6141">
        <v>19</v>
      </c>
      <c r="G6141">
        <v>0</v>
      </c>
      <c r="H6141">
        <v>83.177255829859305</v>
      </c>
      <c r="I6141">
        <v>9.1834270510863192</v>
      </c>
      <c r="J6141">
        <v>35.82</v>
      </c>
      <c r="K6141">
        <v>4.2984882937602196</v>
      </c>
      <c r="L6141">
        <v>11.192867408861501</v>
      </c>
      <c r="M6141">
        <v>4.9530937673753002</v>
      </c>
      <c r="N6141">
        <v>0.46184941412560998</v>
      </c>
      <c r="O6141">
        <v>19.594281871686</v>
      </c>
      <c r="P6141">
        <v>4.7030752635974098</v>
      </c>
      <c r="Q6141" t="s">
        <v>29</v>
      </c>
      <c r="R6141" t="s">
        <v>27</v>
      </c>
      <c r="S6141">
        <v>80</v>
      </c>
      <c r="T6141">
        <v>316.922829626149</v>
      </c>
      <c r="U6141">
        <v>554.61495184575995</v>
      </c>
      <c r="V6141" t="s">
        <v>31</v>
      </c>
      <c r="W6141">
        <v>1016.09796593839</v>
      </c>
      <c r="X6141">
        <v>10160.9796593839</v>
      </c>
      <c r="Y6141" t="s">
        <v>32</v>
      </c>
    </row>
    <row r="6142" spans="1:25" x14ac:dyDescent="0.35">
      <c r="A6142" t="s">
        <v>25</v>
      </c>
      <c r="B6142" s="1">
        <v>32074</v>
      </c>
      <c r="C6142">
        <v>14.3</v>
      </c>
      <c r="D6142">
        <v>98.2</v>
      </c>
      <c r="E6142">
        <v>50</v>
      </c>
      <c r="F6142">
        <v>15</v>
      </c>
      <c r="G6142">
        <v>21.4</v>
      </c>
      <c r="H6142">
        <v>16.019180787765201</v>
      </c>
      <c r="I6142">
        <v>3.83392009352217</v>
      </c>
      <c r="J6142">
        <v>5.3305345781941602</v>
      </c>
      <c r="K6142" s="2">
        <v>5.3218200132505197E-5</v>
      </c>
      <c r="L6142">
        <v>3.5701171188703098</v>
      </c>
      <c r="M6142" s="2">
        <v>1.99709117438563E-5</v>
      </c>
      <c r="N6142" s="2">
        <v>1.30699273528408E-10</v>
      </c>
      <c r="O6142" s="2">
        <v>7.3052470381147706E-15</v>
      </c>
      <c r="P6142" s="2">
        <v>1.18361278361292E-16</v>
      </c>
      <c r="Q6142" t="s">
        <v>29</v>
      </c>
      <c r="R6142" t="s">
        <v>27</v>
      </c>
      <c r="S6142">
        <v>80</v>
      </c>
      <c r="T6142" s="2">
        <v>1.6347818498191401E-6</v>
      </c>
      <c r="U6142" s="2">
        <v>2.8608682371834901E-6</v>
      </c>
      <c r="V6142" t="s">
        <v>29</v>
      </c>
      <c r="W6142" s="2">
        <v>6.0402323216977998E-5</v>
      </c>
      <c r="X6142">
        <v>0</v>
      </c>
      <c r="Y6142" t="s">
        <v>29</v>
      </c>
    </row>
    <row r="6143" spans="1:25" x14ac:dyDescent="0.35">
      <c r="A6143" t="s">
        <v>25</v>
      </c>
      <c r="B6143" s="1">
        <v>32075</v>
      </c>
      <c r="C6143">
        <v>16.7</v>
      </c>
      <c r="D6143">
        <v>78.8</v>
      </c>
      <c r="E6143">
        <v>300</v>
      </c>
      <c r="F6143">
        <v>15</v>
      </c>
      <c r="G6143">
        <v>1.9</v>
      </c>
      <c r="H6143">
        <v>41.740882017887003</v>
      </c>
      <c r="I6143">
        <v>3.5154615629146599</v>
      </c>
      <c r="J6143">
        <v>9.2905345781941602</v>
      </c>
      <c r="K6143">
        <v>0.10153757539821399</v>
      </c>
      <c r="L6143">
        <v>3.6130512422944698</v>
      </c>
      <c r="M6143">
        <v>3.8276406559628398E-2</v>
      </c>
      <c r="N6143" s="2">
        <v>8.4402839058244104E-5</v>
      </c>
      <c r="O6143" s="2">
        <v>5.2020865163440197E-5</v>
      </c>
      <c r="P6143" s="2">
        <v>8.6753337105091397E-7</v>
      </c>
      <c r="Q6143" t="s">
        <v>29</v>
      </c>
      <c r="R6143" t="s">
        <v>27</v>
      </c>
      <c r="S6143">
        <v>80</v>
      </c>
      <c r="T6143">
        <v>0.61533585573046401</v>
      </c>
      <c r="U6143">
        <v>1.07683774752831</v>
      </c>
      <c r="V6143" t="s">
        <v>29</v>
      </c>
      <c r="W6143">
        <v>4.9957511114042799</v>
      </c>
      <c r="X6143">
        <v>0</v>
      </c>
      <c r="Y6143" t="s">
        <v>29</v>
      </c>
    </row>
    <row r="6144" spans="1:25" x14ac:dyDescent="0.35">
      <c r="A6144" t="s">
        <v>25</v>
      </c>
      <c r="B6144" s="1">
        <v>32076</v>
      </c>
      <c r="C6144">
        <v>16.3</v>
      </c>
      <c r="D6144">
        <v>75.7</v>
      </c>
      <c r="E6144">
        <v>340</v>
      </c>
      <c r="F6144">
        <v>15</v>
      </c>
      <c r="G6144">
        <v>0</v>
      </c>
      <c r="H6144">
        <v>63.517473982980299</v>
      </c>
      <c r="I6144">
        <v>4.3162826429146604</v>
      </c>
      <c r="J6144">
        <v>13.178534578194199</v>
      </c>
      <c r="K6144">
        <v>1.0532434439807701</v>
      </c>
      <c r="L6144">
        <v>4.7462729102468399</v>
      </c>
      <c r="M6144">
        <v>0.443068121739009</v>
      </c>
      <c r="N6144">
        <v>6.4390485013785604E-3</v>
      </c>
      <c r="O6144">
        <v>0.10836044957544</v>
      </c>
      <c r="P6144">
        <v>3.48183097701591E-3</v>
      </c>
      <c r="Q6144" t="s">
        <v>29</v>
      </c>
      <c r="R6144" t="s">
        <v>27</v>
      </c>
      <c r="S6144">
        <v>80</v>
      </c>
      <c r="T6144">
        <v>31.907347907970799</v>
      </c>
      <c r="U6144">
        <v>55.837858838948797</v>
      </c>
      <c r="V6144" t="s">
        <v>26</v>
      </c>
      <c r="W6144">
        <v>155.50809212496401</v>
      </c>
      <c r="X6144">
        <v>1555.0809212496399</v>
      </c>
      <c r="Y6144" t="s">
        <v>31</v>
      </c>
    </row>
    <row r="6145" spans="1:25" x14ac:dyDescent="0.35">
      <c r="A6145" t="s">
        <v>25</v>
      </c>
      <c r="B6145" s="1">
        <v>32077</v>
      </c>
      <c r="C6145">
        <v>14.6</v>
      </c>
      <c r="D6145">
        <v>96.2</v>
      </c>
      <c r="E6145">
        <v>10</v>
      </c>
      <c r="F6145">
        <v>9</v>
      </c>
      <c r="G6145">
        <v>0</v>
      </c>
      <c r="H6145">
        <v>65.215430392028594</v>
      </c>
      <c r="I6145">
        <v>4.42927868291466</v>
      </c>
      <c r="J6145">
        <v>16.7605345781942</v>
      </c>
      <c r="K6145">
        <v>0.83665376765031096</v>
      </c>
      <c r="L6145">
        <v>5.3343245833644</v>
      </c>
      <c r="M6145">
        <v>0.37025192917902799</v>
      </c>
      <c r="N6145">
        <v>4.6860743861995699E-3</v>
      </c>
      <c r="O6145">
        <v>7.2212298707309303E-2</v>
      </c>
      <c r="P6145">
        <v>3.0668382060368899E-3</v>
      </c>
      <c r="Q6145" t="s">
        <v>29</v>
      </c>
      <c r="R6145" t="s">
        <v>27</v>
      </c>
      <c r="S6145">
        <v>80</v>
      </c>
      <c r="T6145">
        <v>21.712137923549101</v>
      </c>
      <c r="U6145">
        <v>37.996241366210903</v>
      </c>
      <c r="V6145" t="s">
        <v>26</v>
      </c>
      <c r="W6145">
        <v>111.872203112097</v>
      </c>
      <c r="X6145">
        <v>1118.7220311209701</v>
      </c>
      <c r="Y6145" t="s">
        <v>31</v>
      </c>
    </row>
    <row r="6146" spans="1:25" x14ac:dyDescent="0.35">
      <c r="A6146" t="s">
        <v>25</v>
      </c>
      <c r="B6146" s="1">
        <v>32078</v>
      </c>
      <c r="C6146">
        <v>15.8</v>
      </c>
      <c r="D6146">
        <v>83.5</v>
      </c>
      <c r="E6146">
        <v>360</v>
      </c>
      <c r="F6146">
        <v>43</v>
      </c>
      <c r="G6146">
        <v>1.5</v>
      </c>
      <c r="H6146">
        <v>68.334342999695707</v>
      </c>
      <c r="I6146">
        <v>4.9574205829146596</v>
      </c>
      <c r="J6146">
        <v>20.558534578194202</v>
      </c>
      <c r="K6146">
        <v>5.0301713341398901</v>
      </c>
      <c r="L6146">
        <v>6.1857875924919696</v>
      </c>
      <c r="M6146">
        <v>4.2456463654327896</v>
      </c>
      <c r="N6146">
        <v>0.35158428988461599</v>
      </c>
      <c r="O6146">
        <v>12.904647690983101</v>
      </c>
      <c r="P6146">
        <v>0.77910143514790997</v>
      </c>
      <c r="Q6146" t="s">
        <v>29</v>
      </c>
      <c r="R6146" t="s">
        <v>27</v>
      </c>
      <c r="S6146">
        <v>80</v>
      </c>
      <c r="T6146">
        <v>405.33214028695301</v>
      </c>
      <c r="U6146">
        <v>709.33124550216701</v>
      </c>
      <c r="V6146" t="s">
        <v>31</v>
      </c>
      <c r="W6146">
        <v>1222.78376992273</v>
      </c>
      <c r="X6146">
        <v>12227.837699227301</v>
      </c>
      <c r="Y6146" t="s">
        <v>32</v>
      </c>
    </row>
    <row r="6147" spans="1:25" x14ac:dyDescent="0.35">
      <c r="A6147" t="s">
        <v>25</v>
      </c>
      <c r="B6147" s="1">
        <v>32079</v>
      </c>
      <c r="C6147">
        <v>14.1</v>
      </c>
      <c r="D6147">
        <v>99.4</v>
      </c>
      <c r="E6147">
        <v>20</v>
      </c>
      <c r="F6147">
        <v>41</v>
      </c>
      <c r="G6147">
        <v>14.3</v>
      </c>
      <c r="H6147">
        <v>13.9976497545266</v>
      </c>
      <c r="I6147">
        <v>1.88749210280115</v>
      </c>
      <c r="J6147">
        <v>3.492</v>
      </c>
      <c r="K6147" s="2">
        <v>7.7911654433672394E-5</v>
      </c>
      <c r="L6147">
        <v>1.74981998724945</v>
      </c>
      <c r="M6147" s="2">
        <v>2.3251678073944E-5</v>
      </c>
      <c r="N6147" s="2">
        <v>1.71077548189234E-10</v>
      </c>
      <c r="O6147" s="2">
        <v>8.8788467679052896E-16</v>
      </c>
      <c r="P6147" s="2">
        <v>2.5375346827296299E-18</v>
      </c>
      <c r="Q6147" t="s">
        <v>29</v>
      </c>
      <c r="R6147" t="s">
        <v>27</v>
      </c>
      <c r="S6147">
        <v>80</v>
      </c>
      <c r="T6147" s="2">
        <v>3.1252250979201599E-6</v>
      </c>
      <c r="U6147" s="2">
        <v>5.4691439213602798E-6</v>
      </c>
      <c r="V6147" t="s">
        <v>29</v>
      </c>
      <c r="W6147">
        <v>1.06995670561586E-4</v>
      </c>
      <c r="X6147">
        <v>0</v>
      </c>
      <c r="Y6147" t="s">
        <v>29</v>
      </c>
    </row>
    <row r="6148" spans="1:25" x14ac:dyDescent="0.35">
      <c r="A6148" t="s">
        <v>25</v>
      </c>
      <c r="B6148" s="1">
        <v>32080</v>
      </c>
      <c r="C6148">
        <v>15.4</v>
      </c>
      <c r="D6148">
        <v>65.599999999999994</v>
      </c>
      <c r="E6148">
        <v>310</v>
      </c>
      <c r="F6148">
        <v>9</v>
      </c>
      <c r="G6148">
        <v>18.399999999999999</v>
      </c>
      <c r="H6148">
        <v>35.649570206594497</v>
      </c>
      <c r="I6148">
        <v>1.32056686833342</v>
      </c>
      <c r="J6148">
        <v>3.726</v>
      </c>
      <c r="K6148">
        <v>2.2064710403343402E-2</v>
      </c>
      <c r="L6148">
        <v>1.4003529410014199</v>
      </c>
      <c r="M6148">
        <v>6.2266974403764903E-3</v>
      </c>
      <c r="N6148" s="2">
        <v>3.3916040526389298E-6</v>
      </c>
      <c r="O6148" s="2">
        <v>4.0967652837779896E-9</v>
      </c>
      <c r="P6148" s="2">
        <v>6.7816461742090902E-12</v>
      </c>
      <c r="Q6148" t="s">
        <v>29</v>
      </c>
      <c r="R6148" t="s">
        <v>27</v>
      </c>
      <c r="S6148">
        <v>80</v>
      </c>
      <c r="T6148">
        <v>4.6042629190555802E-2</v>
      </c>
      <c r="U6148">
        <v>8.0574601083472697E-2</v>
      </c>
      <c r="V6148" t="s">
        <v>29</v>
      </c>
      <c r="W6148">
        <v>0.50908920591690798</v>
      </c>
      <c r="X6148">
        <v>0</v>
      </c>
      <c r="Y6148" t="s">
        <v>29</v>
      </c>
    </row>
    <row r="6149" spans="1:25" x14ac:dyDescent="0.35">
      <c r="A6149" t="s">
        <v>25</v>
      </c>
      <c r="B6149" s="1">
        <v>32081</v>
      </c>
      <c r="C6149">
        <v>14.6</v>
      </c>
      <c r="D6149">
        <v>69.099999999999994</v>
      </c>
      <c r="E6149">
        <v>300</v>
      </c>
      <c r="F6149">
        <v>15</v>
      </c>
      <c r="G6149">
        <v>0</v>
      </c>
      <c r="H6149">
        <v>61.6218062699188</v>
      </c>
      <c r="I6149">
        <v>2.2394030883334199</v>
      </c>
      <c r="J6149">
        <v>7.3079999999999998</v>
      </c>
      <c r="K6149">
        <v>0.95775294968212599</v>
      </c>
      <c r="L6149">
        <v>2.5360164226491002</v>
      </c>
      <c r="M6149">
        <v>0.318838410129407</v>
      </c>
      <c r="N6149">
        <v>3.5965733985207299E-3</v>
      </c>
      <c r="O6149">
        <v>1.0621534377941401E-2</v>
      </c>
      <c r="P6149" s="2">
        <v>7.5100243226613501E-5</v>
      </c>
      <c r="Q6149" t="s">
        <v>29</v>
      </c>
      <c r="R6149" t="s">
        <v>27</v>
      </c>
      <c r="S6149">
        <v>80</v>
      </c>
      <c r="T6149">
        <v>27.223833551323999</v>
      </c>
      <c r="U6149">
        <v>47.641708714817</v>
      </c>
      <c r="V6149" t="s">
        <v>26</v>
      </c>
      <c r="W6149">
        <v>135.79954142030701</v>
      </c>
      <c r="X6149">
        <v>1357.9954142030699</v>
      </c>
      <c r="Y6149" t="s">
        <v>31</v>
      </c>
    </row>
    <row r="6150" spans="1:25" x14ac:dyDescent="0.35">
      <c r="A6150" t="s">
        <v>25</v>
      </c>
      <c r="B6150" s="1">
        <v>32082</v>
      </c>
      <c r="C6150">
        <v>15.5</v>
      </c>
      <c r="D6150">
        <v>60.9</v>
      </c>
      <c r="E6150">
        <v>240</v>
      </c>
      <c r="F6150">
        <v>41</v>
      </c>
      <c r="G6150">
        <v>0</v>
      </c>
      <c r="H6150">
        <v>79.389657017799294</v>
      </c>
      <c r="I6150">
        <v>3.6162410851334199</v>
      </c>
      <c r="J6150">
        <v>12.502000000000001</v>
      </c>
      <c r="K6150">
        <v>8.39170339188132</v>
      </c>
      <c r="L6150">
        <v>4.1972872683025404</v>
      </c>
      <c r="M6150">
        <v>6.0099575602716904</v>
      </c>
      <c r="N6150">
        <v>0.65038616032743102</v>
      </c>
      <c r="O6150">
        <v>17.6542293942328</v>
      </c>
      <c r="P6150">
        <v>0.42242485235368099</v>
      </c>
      <c r="Q6150" t="s">
        <v>29</v>
      </c>
      <c r="R6150" t="s">
        <v>27</v>
      </c>
      <c r="S6150">
        <v>80</v>
      </c>
      <c r="T6150">
        <v>878.88537062401804</v>
      </c>
      <c r="U6150">
        <v>1538.04939859203</v>
      </c>
      <c r="V6150" t="s">
        <v>31</v>
      </c>
      <c r="W6150">
        <v>2105.7588883149801</v>
      </c>
      <c r="X6150">
        <v>21057.588883149801</v>
      </c>
      <c r="Y6150" t="s">
        <v>32</v>
      </c>
    </row>
    <row r="6151" spans="1:25" x14ac:dyDescent="0.35">
      <c r="A6151" t="s">
        <v>25</v>
      </c>
      <c r="B6151" s="1">
        <v>32083</v>
      </c>
      <c r="C6151">
        <v>15.7</v>
      </c>
      <c r="D6151">
        <v>84</v>
      </c>
      <c r="E6151">
        <v>250</v>
      </c>
      <c r="F6151">
        <v>30</v>
      </c>
      <c r="G6151">
        <v>6.1</v>
      </c>
      <c r="H6151">
        <v>51.723621444237601</v>
      </c>
      <c r="I6151">
        <v>1.97234282093256</v>
      </c>
      <c r="J6151">
        <v>10.101670566827099</v>
      </c>
      <c r="K6151">
        <v>0.90742539728845695</v>
      </c>
      <c r="L6151">
        <v>2.6507794200244401</v>
      </c>
      <c r="M6151">
        <v>0.30648061393846399</v>
      </c>
      <c r="N6151">
        <v>3.3535302630856201E-3</v>
      </c>
      <c r="O6151">
        <v>1.09943766893001E-2</v>
      </c>
      <c r="P6151" s="2">
        <v>8.6572340179698305E-5</v>
      </c>
      <c r="Q6151" t="s">
        <v>29</v>
      </c>
      <c r="R6151" t="s">
        <v>27</v>
      </c>
      <c r="S6151">
        <v>80</v>
      </c>
      <c r="T6151">
        <v>24.873885054499301</v>
      </c>
      <c r="U6151">
        <v>43.529298845373802</v>
      </c>
      <c r="V6151" t="s">
        <v>26</v>
      </c>
      <c r="W6151">
        <v>125.70375442913</v>
      </c>
      <c r="X6151">
        <v>0</v>
      </c>
      <c r="Y6151" t="s">
        <v>29</v>
      </c>
    </row>
    <row r="6152" spans="1:25" x14ac:dyDescent="0.35">
      <c r="A6152" t="s">
        <v>25</v>
      </c>
      <c r="B6152" s="1">
        <v>32084</v>
      </c>
      <c r="C6152">
        <v>15</v>
      </c>
      <c r="D6152">
        <v>72.099999999999994</v>
      </c>
      <c r="E6152">
        <v>300</v>
      </c>
      <c r="F6152">
        <v>17</v>
      </c>
      <c r="G6152">
        <v>0</v>
      </c>
      <c r="H6152">
        <v>69.851133880702605</v>
      </c>
      <c r="I6152">
        <v>2.9252005841325599</v>
      </c>
      <c r="J6152">
        <v>15.2056705668271</v>
      </c>
      <c r="K6152">
        <v>1.4657440351989299</v>
      </c>
      <c r="L6152">
        <v>3.95046709420214</v>
      </c>
      <c r="M6152">
        <v>0.571966971431357</v>
      </c>
      <c r="N6152">
        <v>1.0118484882747599E-2</v>
      </c>
      <c r="O6152">
        <v>0.17324660318855101</v>
      </c>
      <c r="P6152">
        <v>3.5830401247648898E-3</v>
      </c>
      <c r="Q6152" t="s">
        <v>29</v>
      </c>
      <c r="R6152" t="s">
        <v>27</v>
      </c>
      <c r="S6152">
        <v>80</v>
      </c>
      <c r="T6152">
        <v>55.284091728773902</v>
      </c>
      <c r="U6152">
        <v>96.747160525354303</v>
      </c>
      <c r="V6152" t="s">
        <v>26</v>
      </c>
      <c r="W6152">
        <v>247.68118173962</v>
      </c>
      <c r="X6152">
        <v>2476.8118173961998</v>
      </c>
      <c r="Y6152" t="s">
        <v>30</v>
      </c>
    </row>
    <row r="6153" spans="1:25" x14ac:dyDescent="0.35">
      <c r="A6153" t="s">
        <v>25</v>
      </c>
      <c r="B6153" s="1">
        <v>32085</v>
      </c>
      <c r="C6153">
        <v>15.1</v>
      </c>
      <c r="D6153">
        <v>93.2</v>
      </c>
      <c r="E6153">
        <v>10</v>
      </c>
      <c r="F6153">
        <v>22</v>
      </c>
      <c r="G6153">
        <v>0</v>
      </c>
      <c r="H6153">
        <v>71.972257477762696</v>
      </c>
      <c r="I6153">
        <v>3.1588807889325601</v>
      </c>
      <c r="J6153">
        <v>20.327670566827098</v>
      </c>
      <c r="K6153">
        <v>2.02573084437718</v>
      </c>
      <c r="L6153">
        <v>4.5500781587738102</v>
      </c>
      <c r="M6153">
        <v>0.83715570074121803</v>
      </c>
      <c r="N6153">
        <v>1.9858020149316501E-2</v>
      </c>
      <c r="O6153">
        <v>0.621395054446224</v>
      </c>
      <c r="P6153">
        <v>1.8046493650644198E-2</v>
      </c>
      <c r="Q6153" t="s">
        <v>29</v>
      </c>
      <c r="R6153" t="s">
        <v>27</v>
      </c>
      <c r="S6153">
        <v>80</v>
      </c>
      <c r="T6153">
        <v>94.260297645600104</v>
      </c>
      <c r="U6153">
        <v>164.95552087979999</v>
      </c>
      <c r="V6153" t="s">
        <v>26</v>
      </c>
      <c r="W6153">
        <v>386.33931605891502</v>
      </c>
      <c r="X6153">
        <v>3863.3931605891498</v>
      </c>
      <c r="Y6153" t="s">
        <v>30</v>
      </c>
    </row>
    <row r="6154" spans="1:25" x14ac:dyDescent="0.35">
      <c r="A6154" t="s">
        <v>25</v>
      </c>
      <c r="B6154" s="1">
        <v>32086</v>
      </c>
      <c r="C6154">
        <v>13.5</v>
      </c>
      <c r="D6154">
        <v>56.4</v>
      </c>
      <c r="E6154">
        <v>210</v>
      </c>
      <c r="F6154">
        <v>28</v>
      </c>
      <c r="G6154">
        <v>12.5</v>
      </c>
      <c r="H6154">
        <v>56.742409010044099</v>
      </c>
      <c r="I6154">
        <v>2.30417070308365</v>
      </c>
      <c r="J6154">
        <v>6.73511058275274</v>
      </c>
      <c r="K6154">
        <v>1.3270536019947501</v>
      </c>
      <c r="L6154">
        <v>2.4839019025705902</v>
      </c>
      <c r="M6154">
        <v>0.43884165337589098</v>
      </c>
      <c r="N6154">
        <v>6.3307299103637802E-3</v>
      </c>
      <c r="O6154">
        <v>2.46633105569617E-2</v>
      </c>
      <c r="P6154">
        <v>1.65789612519659E-4</v>
      </c>
      <c r="Q6154" t="s">
        <v>29</v>
      </c>
      <c r="R6154" t="s">
        <v>27</v>
      </c>
      <c r="S6154">
        <v>80</v>
      </c>
      <c r="T6154">
        <v>46.880157280535002</v>
      </c>
      <c r="U6154">
        <v>82.040275240936197</v>
      </c>
      <c r="V6154" t="s">
        <v>26</v>
      </c>
      <c r="W6154">
        <v>215.55139645710301</v>
      </c>
      <c r="X6154">
        <v>0</v>
      </c>
      <c r="Y6154" t="s">
        <v>29</v>
      </c>
    </row>
    <row r="6155" spans="1:25" x14ac:dyDescent="0.35">
      <c r="A6155" t="s">
        <v>25</v>
      </c>
      <c r="B6155" s="1">
        <v>32087</v>
      </c>
      <c r="C6155">
        <v>14.2</v>
      </c>
      <c r="D6155">
        <v>61.9</v>
      </c>
      <c r="E6155">
        <v>240</v>
      </c>
      <c r="F6155">
        <v>44</v>
      </c>
      <c r="G6155">
        <v>0</v>
      </c>
      <c r="H6155">
        <v>77.432219870363497</v>
      </c>
      <c r="I6155">
        <v>3.5407284534836498</v>
      </c>
      <c r="J6155">
        <v>11.695110582752701</v>
      </c>
      <c r="K6155">
        <v>7.8737171023685404</v>
      </c>
      <c r="L6155">
        <v>4.0306953250654001</v>
      </c>
      <c r="M6155">
        <v>5.56140775695106</v>
      </c>
      <c r="N6155">
        <v>0.56695147669456802</v>
      </c>
      <c r="O6155">
        <v>13.810591272814699</v>
      </c>
      <c r="P6155">
        <v>0.29978922452939999</v>
      </c>
      <c r="Q6155" t="s">
        <v>29</v>
      </c>
      <c r="R6155" t="s">
        <v>27</v>
      </c>
      <c r="S6155">
        <v>80</v>
      </c>
      <c r="T6155">
        <v>800.32824137731802</v>
      </c>
      <c r="U6155">
        <v>1400.57442241031</v>
      </c>
      <c r="V6155" t="s">
        <v>31</v>
      </c>
      <c r="W6155">
        <v>1979.30626215813</v>
      </c>
      <c r="X6155">
        <v>19793.062621581299</v>
      </c>
      <c r="Y6155" t="s">
        <v>32</v>
      </c>
    </row>
    <row r="6156" spans="1:25" x14ac:dyDescent="0.35">
      <c r="A6156" t="s">
        <v>25</v>
      </c>
      <c r="B6156" s="1">
        <v>32088</v>
      </c>
      <c r="C6156">
        <v>20.6</v>
      </c>
      <c r="D6156">
        <v>57.8</v>
      </c>
      <c r="E6156">
        <v>60</v>
      </c>
      <c r="F6156">
        <v>13</v>
      </c>
      <c r="G6156">
        <v>2.5</v>
      </c>
      <c r="H6156">
        <v>73.7169901932306</v>
      </c>
      <c r="I6156">
        <v>3.9944763354539798</v>
      </c>
      <c r="J6156">
        <v>17.807110582752699</v>
      </c>
      <c r="K6156">
        <v>1.3819740663123401</v>
      </c>
      <c r="L6156">
        <v>5.1185054087084003</v>
      </c>
      <c r="M6156">
        <v>0.60056349000746201</v>
      </c>
      <c r="N6156">
        <v>1.1031084317832E-2</v>
      </c>
      <c r="O6156">
        <v>0.279366052712122</v>
      </c>
      <c r="P6156">
        <v>1.0751786638533699E-2</v>
      </c>
      <c r="Q6156" t="s">
        <v>29</v>
      </c>
      <c r="R6156" t="s">
        <v>27</v>
      </c>
      <c r="S6156">
        <v>80</v>
      </c>
      <c r="T6156">
        <v>50.144638833909902</v>
      </c>
      <c r="U6156">
        <v>87.753117959342305</v>
      </c>
      <c r="V6156" t="s">
        <v>26</v>
      </c>
      <c r="W6156">
        <v>228.149478720633</v>
      </c>
      <c r="X6156">
        <v>2281.4947872063299</v>
      </c>
      <c r="Y6156" t="s">
        <v>30</v>
      </c>
    </row>
    <row r="6157" spans="1:25" x14ac:dyDescent="0.35">
      <c r="A6157" t="s">
        <v>25</v>
      </c>
      <c r="B6157" s="1">
        <v>32089</v>
      </c>
      <c r="C6157">
        <v>17.600000000000001</v>
      </c>
      <c r="D6157">
        <v>79.400000000000006</v>
      </c>
      <c r="E6157">
        <v>120</v>
      </c>
      <c r="F6157">
        <v>15</v>
      </c>
      <c r="G6157">
        <v>0.2</v>
      </c>
      <c r="H6157">
        <v>78.293928934083297</v>
      </c>
      <c r="I6157">
        <v>4.8116358170539799</v>
      </c>
      <c r="J6157">
        <v>23.379110582752698</v>
      </c>
      <c r="K6157">
        <v>2.0552428322482301</v>
      </c>
      <c r="L6157">
        <v>6.3539951453325703</v>
      </c>
      <c r="M6157">
        <v>0.98530041292214099</v>
      </c>
      <c r="N6157">
        <v>2.64963127120936E-2</v>
      </c>
      <c r="O6157">
        <v>1.29733316614589</v>
      </c>
      <c r="P6157">
        <v>8.3457877347929699E-2</v>
      </c>
      <c r="Q6157" t="s">
        <v>29</v>
      </c>
      <c r="R6157" t="s">
        <v>27</v>
      </c>
      <c r="S6157">
        <v>80</v>
      </c>
      <c r="T6157">
        <v>96.522914034402405</v>
      </c>
      <c r="U6157">
        <v>168.915099560204</v>
      </c>
      <c r="V6157" t="s">
        <v>26</v>
      </c>
      <c r="W6157">
        <v>393.96932644824102</v>
      </c>
      <c r="X6157">
        <v>3939.6932644824101</v>
      </c>
      <c r="Y6157" t="s">
        <v>30</v>
      </c>
    </row>
    <row r="6158" spans="1:25" x14ac:dyDescent="0.35">
      <c r="A6158" t="s">
        <v>25</v>
      </c>
      <c r="B6158" s="1">
        <v>32090</v>
      </c>
      <c r="C6158">
        <v>17.3</v>
      </c>
      <c r="D6158">
        <v>81</v>
      </c>
      <c r="E6158">
        <v>20</v>
      </c>
      <c r="F6158">
        <v>7</v>
      </c>
      <c r="G6158">
        <v>1.3</v>
      </c>
      <c r="H6158">
        <v>71.265592230713807</v>
      </c>
      <c r="I6158">
        <v>5.5532353050539802</v>
      </c>
      <c r="J6158">
        <v>28.897110582752699</v>
      </c>
      <c r="K6158">
        <v>0.927764978298523</v>
      </c>
      <c r="L6158">
        <v>7.5021836753099898</v>
      </c>
      <c r="M6158">
        <v>0.482062863452277</v>
      </c>
      <c r="N6158">
        <v>7.4758815350810101E-3</v>
      </c>
      <c r="O6158">
        <v>0.178270375792106</v>
      </c>
      <c r="P6158">
        <v>1.69570226425357E-2</v>
      </c>
      <c r="Q6158" t="s">
        <v>29</v>
      </c>
      <c r="R6158" t="s">
        <v>27</v>
      </c>
      <c r="S6158">
        <v>80</v>
      </c>
      <c r="T6158">
        <v>25.813578375922798</v>
      </c>
      <c r="U6158">
        <v>45.1737621578649</v>
      </c>
      <c r="V6158" t="s">
        <v>26</v>
      </c>
      <c r="W6158">
        <v>129.75868728450999</v>
      </c>
      <c r="X6158">
        <v>1297.5868728451001</v>
      </c>
      <c r="Y6158" t="s">
        <v>31</v>
      </c>
    </row>
    <row r="6159" spans="1:25" x14ac:dyDescent="0.35">
      <c r="A6159" t="s">
        <v>25</v>
      </c>
      <c r="B6159" s="1">
        <v>32091</v>
      </c>
      <c r="C6159">
        <v>16.7</v>
      </c>
      <c r="D6159">
        <v>89.7</v>
      </c>
      <c r="E6159">
        <v>240</v>
      </c>
      <c r="F6159">
        <v>33</v>
      </c>
      <c r="G6159">
        <v>1.5</v>
      </c>
      <c r="H6159">
        <v>65.670891311909799</v>
      </c>
      <c r="I6159">
        <v>5.9421507802539804</v>
      </c>
      <c r="J6159">
        <v>34.307110582752699</v>
      </c>
      <c r="K6159">
        <v>2.8535750055899101</v>
      </c>
      <c r="L6159">
        <v>8.2932347057954594</v>
      </c>
      <c r="M6159">
        <v>2.55492604910956</v>
      </c>
      <c r="N6159">
        <v>0.14309634980909799</v>
      </c>
      <c r="O6159">
        <v>4.7720497208191297</v>
      </c>
      <c r="P6159">
        <v>0.57374955513299197</v>
      </c>
      <c r="Q6159" t="s">
        <v>29</v>
      </c>
      <c r="R6159" t="s">
        <v>27</v>
      </c>
      <c r="S6159">
        <v>80</v>
      </c>
      <c r="T6159">
        <v>164.72437955158301</v>
      </c>
      <c r="U6159">
        <v>288.267664215271</v>
      </c>
      <c r="V6159" t="s">
        <v>26</v>
      </c>
      <c r="W6159">
        <v>608.57051935273705</v>
      </c>
      <c r="X6159">
        <v>6085.7051935273703</v>
      </c>
      <c r="Y6159" t="s">
        <v>28</v>
      </c>
    </row>
    <row r="6160" spans="1:25" x14ac:dyDescent="0.35">
      <c r="A6160" t="s">
        <v>25</v>
      </c>
      <c r="B6160" s="1">
        <v>32092</v>
      </c>
      <c r="C6160">
        <v>15.2</v>
      </c>
      <c r="D6160">
        <v>86.8</v>
      </c>
      <c r="E6160">
        <v>270</v>
      </c>
      <c r="F6160">
        <v>26</v>
      </c>
      <c r="G6160">
        <v>0</v>
      </c>
      <c r="H6160">
        <v>72.445994964055998</v>
      </c>
      <c r="I6160">
        <v>6.3985653850539803</v>
      </c>
      <c r="J6160">
        <v>39.4471105827527</v>
      </c>
      <c r="K6160">
        <v>2.5226594176844199</v>
      </c>
      <c r="L6160">
        <v>9.1049377059283607</v>
      </c>
      <c r="M6160">
        <v>2.29964856694657</v>
      </c>
      <c r="N6160">
        <v>0.118770807614119</v>
      </c>
      <c r="O6160">
        <v>3.8621465371924502</v>
      </c>
      <c r="P6160">
        <v>0.57682647016616895</v>
      </c>
      <c r="Q6160" t="s">
        <v>29</v>
      </c>
      <c r="R6160" t="s">
        <v>27</v>
      </c>
      <c r="S6160">
        <v>80</v>
      </c>
      <c r="T6160">
        <v>134.88517546387999</v>
      </c>
      <c r="U6160">
        <v>236.04905706179099</v>
      </c>
      <c r="V6160" t="s">
        <v>26</v>
      </c>
      <c r="W6160">
        <v>517.97785605369802</v>
      </c>
      <c r="X6160">
        <v>5179.77856053698</v>
      </c>
      <c r="Y6160" t="s">
        <v>28</v>
      </c>
    </row>
    <row r="6161" spans="1:25" x14ac:dyDescent="0.35">
      <c r="A6161" t="s">
        <v>25</v>
      </c>
      <c r="B6161" s="1">
        <v>32093</v>
      </c>
      <c r="C6161">
        <v>16.2</v>
      </c>
      <c r="D6161">
        <v>86.9</v>
      </c>
      <c r="E6161">
        <v>60</v>
      </c>
      <c r="F6161">
        <v>22</v>
      </c>
      <c r="G6161">
        <v>1.7</v>
      </c>
      <c r="H6161">
        <v>64.966447981249701</v>
      </c>
      <c r="I6161">
        <v>6.0139905417124897</v>
      </c>
      <c r="J6161">
        <v>44.7671105827527</v>
      </c>
      <c r="K6161">
        <v>1.59493038690894</v>
      </c>
      <c r="L6161">
        <v>9.0039994727255994</v>
      </c>
      <c r="M6161">
        <v>0.90980494164922399</v>
      </c>
      <c r="N6161">
        <v>2.3009510506871299E-2</v>
      </c>
      <c r="O6161">
        <v>1.0728387127835901</v>
      </c>
      <c r="P6161">
        <v>0.15614771410954401</v>
      </c>
      <c r="Q6161" t="s">
        <v>29</v>
      </c>
      <c r="R6161" t="s">
        <v>27</v>
      </c>
      <c r="S6161">
        <v>80</v>
      </c>
      <c r="T6161">
        <v>63.578177090203297</v>
      </c>
      <c r="U6161">
        <v>111.261809907856</v>
      </c>
      <c r="V6161" t="s">
        <v>26</v>
      </c>
      <c r="W6161">
        <v>278.49526766367899</v>
      </c>
      <c r="X6161">
        <v>2784.9526766367899</v>
      </c>
      <c r="Y6161" t="s">
        <v>30</v>
      </c>
    </row>
    <row r="6162" spans="1:25" x14ac:dyDescent="0.35">
      <c r="A6162" t="s">
        <v>25</v>
      </c>
      <c r="B6162" s="1">
        <v>32094</v>
      </c>
      <c r="C6162">
        <v>12.1</v>
      </c>
      <c r="D6162">
        <v>93.1</v>
      </c>
      <c r="E6162">
        <v>70</v>
      </c>
      <c r="F6162">
        <v>15</v>
      </c>
      <c r="G6162">
        <v>0.4</v>
      </c>
      <c r="H6162">
        <v>67.906770672753296</v>
      </c>
      <c r="I6162">
        <v>6.2071967241124897</v>
      </c>
      <c r="J6162">
        <v>49.349110582752701</v>
      </c>
      <c r="K6162">
        <v>1.24549977704061</v>
      </c>
      <c r="L6162">
        <v>9.4445296998505501</v>
      </c>
      <c r="M6162">
        <v>0.72865545919703401</v>
      </c>
      <c r="N6162">
        <v>1.55322094682309E-2</v>
      </c>
      <c r="O6162">
        <v>0.56403696375858303</v>
      </c>
      <c r="P6162">
        <v>9.16858199845072E-2</v>
      </c>
      <c r="Q6162" t="s">
        <v>29</v>
      </c>
      <c r="R6162" t="s">
        <v>27</v>
      </c>
      <c r="S6162">
        <v>80</v>
      </c>
      <c r="T6162">
        <v>42.189917109976797</v>
      </c>
      <c r="U6162">
        <v>73.832354942459403</v>
      </c>
      <c r="V6162" t="s">
        <v>26</v>
      </c>
      <c r="W6162">
        <v>197.166474485214</v>
      </c>
      <c r="X6162">
        <v>1971.6647448521401</v>
      </c>
      <c r="Y6162" t="s">
        <v>31</v>
      </c>
    </row>
    <row r="6163" spans="1:25" x14ac:dyDescent="0.35">
      <c r="A6163" t="s">
        <v>25</v>
      </c>
      <c r="B6163" s="1">
        <v>32095</v>
      </c>
      <c r="C6163">
        <v>16.2</v>
      </c>
      <c r="D6163">
        <v>92.7</v>
      </c>
      <c r="E6163">
        <v>240</v>
      </c>
      <c r="F6163">
        <v>28</v>
      </c>
      <c r="G6163">
        <v>45.1</v>
      </c>
      <c r="H6163">
        <v>24.513669298724199</v>
      </c>
      <c r="I6163">
        <v>2.54307660900268</v>
      </c>
      <c r="J6163">
        <v>5.32</v>
      </c>
      <c r="K6163">
        <v>2.67250616954546E-3</v>
      </c>
      <c r="L6163">
        <v>2.4611084219928498</v>
      </c>
      <c r="M6163">
        <v>8.8117248171230595E-4</v>
      </c>
      <c r="N6163" s="2">
        <v>1.0649439315371201E-7</v>
      </c>
      <c r="O6163" s="2">
        <v>2.26195507491892E-10</v>
      </c>
      <c r="P6163" s="2">
        <v>1.48676569762119E-12</v>
      </c>
      <c r="Q6163" t="s">
        <v>29</v>
      </c>
      <c r="R6163" t="s">
        <v>27</v>
      </c>
      <c r="S6163">
        <v>80</v>
      </c>
      <c r="T6163">
        <v>1.2731672939290499E-3</v>
      </c>
      <c r="U6163">
        <v>2.2280427643758399E-3</v>
      </c>
      <c r="V6163" t="s">
        <v>29</v>
      </c>
      <c r="W6163">
        <v>2.14909755610623E-2</v>
      </c>
      <c r="X6163">
        <v>0</v>
      </c>
      <c r="Y6163" t="s">
        <v>29</v>
      </c>
    </row>
    <row r="6164" spans="1:25" x14ac:dyDescent="0.35">
      <c r="A6164" t="s">
        <v>25</v>
      </c>
      <c r="B6164" s="1">
        <v>32096</v>
      </c>
      <c r="C6164">
        <v>16</v>
      </c>
      <c r="D6164">
        <v>77.2</v>
      </c>
      <c r="E6164">
        <v>20</v>
      </c>
      <c r="F6164">
        <v>22</v>
      </c>
      <c r="G6164">
        <v>1.9</v>
      </c>
      <c r="H6164">
        <v>49.7816903457582</v>
      </c>
      <c r="I6164">
        <v>2.4695940087587802</v>
      </c>
      <c r="J6164">
        <v>10.603999999999999</v>
      </c>
      <c r="K6164">
        <v>0.482948573937865</v>
      </c>
      <c r="L6164">
        <v>3.1216591068236998</v>
      </c>
      <c r="M6164">
        <v>0.17252315401819199</v>
      </c>
      <c r="N6164">
        <v>1.21279886793572E-3</v>
      </c>
      <c r="O6164">
        <v>3.2892032355646399E-3</v>
      </c>
      <c r="P6164" s="2">
        <v>3.8517443869372698E-5</v>
      </c>
      <c r="Q6164" t="s">
        <v>29</v>
      </c>
      <c r="R6164" t="s">
        <v>27</v>
      </c>
      <c r="S6164">
        <v>80</v>
      </c>
      <c r="T6164">
        <v>8.6210201921360596</v>
      </c>
      <c r="U6164">
        <v>15.086785336238099</v>
      </c>
      <c r="V6164" t="s">
        <v>26</v>
      </c>
      <c r="W6164">
        <v>50.367349810495497</v>
      </c>
      <c r="X6164">
        <v>0</v>
      </c>
      <c r="Y6164" t="s">
        <v>29</v>
      </c>
    </row>
    <row r="6165" spans="1:25" x14ac:dyDescent="0.35">
      <c r="A6165" t="s">
        <v>25</v>
      </c>
      <c r="B6165" s="1">
        <v>32097</v>
      </c>
      <c r="C6165">
        <v>15.9</v>
      </c>
      <c r="D6165">
        <v>68</v>
      </c>
      <c r="E6165">
        <v>240</v>
      </c>
      <c r="F6165">
        <v>32</v>
      </c>
      <c r="G6165">
        <v>0</v>
      </c>
      <c r="H6165">
        <v>73.286281213718894</v>
      </c>
      <c r="I6165">
        <v>3.6235703287587802</v>
      </c>
      <c r="J6165">
        <v>15.87</v>
      </c>
      <c r="K6165">
        <v>3.5319842665388399</v>
      </c>
      <c r="L6165">
        <v>4.6136012059444598</v>
      </c>
      <c r="M6165">
        <v>2.3472717434985002</v>
      </c>
      <c r="N6165">
        <v>0.123158976267769</v>
      </c>
      <c r="O6165">
        <v>2.86251965030903</v>
      </c>
      <c r="P6165">
        <v>8.5941349668547204E-2</v>
      </c>
      <c r="Q6165" t="s">
        <v>29</v>
      </c>
      <c r="R6165" t="s">
        <v>27</v>
      </c>
      <c r="S6165">
        <v>80</v>
      </c>
      <c r="T6165">
        <v>232.073720817208</v>
      </c>
      <c r="U6165">
        <v>406.129011430113</v>
      </c>
      <c r="V6165" t="s">
        <v>26</v>
      </c>
      <c r="W6165">
        <v>798.60449518327596</v>
      </c>
      <c r="X6165">
        <v>7986.0449518327596</v>
      </c>
      <c r="Y6165" t="s">
        <v>28</v>
      </c>
    </row>
    <row r="6166" spans="1:25" x14ac:dyDescent="0.35">
      <c r="A6166" t="s">
        <v>25</v>
      </c>
      <c r="B6166" s="1">
        <v>32098</v>
      </c>
      <c r="C6166">
        <v>17.2</v>
      </c>
      <c r="D6166">
        <v>36</v>
      </c>
      <c r="E6166">
        <v>120</v>
      </c>
      <c r="F6166">
        <v>17</v>
      </c>
      <c r="G6166">
        <v>0</v>
      </c>
      <c r="H6166">
        <v>85.834508646711697</v>
      </c>
      <c r="I6166">
        <v>6.1080134647587796</v>
      </c>
      <c r="J6166">
        <v>21.37</v>
      </c>
      <c r="K6166">
        <v>5.5669142866571297</v>
      </c>
      <c r="L6166">
        <v>7.1248978069381597</v>
      </c>
      <c r="M6166">
        <v>5.0649626159116998</v>
      </c>
      <c r="N6166">
        <v>0.48047285465022999</v>
      </c>
      <c r="O6166">
        <v>20.897153860739799</v>
      </c>
      <c r="P6166">
        <v>1.76098431640344</v>
      </c>
      <c r="Q6166" t="s">
        <v>29</v>
      </c>
      <c r="R6166" t="s">
        <v>27</v>
      </c>
      <c r="S6166">
        <v>80</v>
      </c>
      <c r="T6166">
        <v>474.18126392662401</v>
      </c>
      <c r="U6166">
        <v>829.81721187159201</v>
      </c>
      <c r="V6166" t="s">
        <v>31</v>
      </c>
      <c r="W6166">
        <v>1372.3066297461</v>
      </c>
      <c r="X6166">
        <v>13723.066297461</v>
      </c>
      <c r="Y6166" t="s">
        <v>32</v>
      </c>
    </row>
    <row r="6167" spans="1:25" x14ac:dyDescent="0.35">
      <c r="A6167" t="s">
        <v>25</v>
      </c>
      <c r="B6167" s="1">
        <v>32099</v>
      </c>
      <c r="C6167">
        <v>16.3</v>
      </c>
      <c r="D6167">
        <v>22.8</v>
      </c>
      <c r="E6167">
        <v>70</v>
      </c>
      <c r="F6167">
        <v>7</v>
      </c>
      <c r="G6167">
        <v>0</v>
      </c>
      <c r="H6167">
        <v>90.467211573475694</v>
      </c>
      <c r="I6167">
        <v>8.9574864631587801</v>
      </c>
      <c r="J6167">
        <v>26.707999999999998</v>
      </c>
      <c r="K6167">
        <v>6.5175489952952503</v>
      </c>
      <c r="L6167">
        <v>9.7445289972647409</v>
      </c>
      <c r="M6167">
        <v>6.8851889982295003</v>
      </c>
      <c r="N6167">
        <v>0.82733231346234404</v>
      </c>
      <c r="O6167">
        <v>45.999819873262602</v>
      </c>
      <c r="P6167">
        <v>8.0367517012276402</v>
      </c>
      <c r="Q6167" t="s">
        <v>29</v>
      </c>
      <c r="R6167" t="s">
        <v>27</v>
      </c>
      <c r="S6167">
        <v>80</v>
      </c>
      <c r="T6167">
        <v>603.24417614547804</v>
      </c>
      <c r="U6167">
        <v>1055.6773082545899</v>
      </c>
      <c r="V6167" t="s">
        <v>31</v>
      </c>
      <c r="W6167">
        <v>1630.3879121576999</v>
      </c>
      <c r="X6167">
        <v>16303.879121577</v>
      </c>
      <c r="Y6167" t="s">
        <v>32</v>
      </c>
    </row>
    <row r="6168" spans="1:25" x14ac:dyDescent="0.35">
      <c r="A6168" t="s">
        <v>25</v>
      </c>
      <c r="B6168" s="1">
        <v>32100</v>
      </c>
      <c r="C6168">
        <v>15.3</v>
      </c>
      <c r="D6168">
        <v>40.6</v>
      </c>
      <c r="E6168">
        <v>340</v>
      </c>
      <c r="F6168">
        <v>20</v>
      </c>
      <c r="G6168">
        <v>0</v>
      </c>
      <c r="H6168">
        <v>89.938354495484006</v>
      </c>
      <c r="I6168">
        <v>11.023952587958799</v>
      </c>
      <c r="J6168">
        <v>31.866</v>
      </c>
      <c r="K6168">
        <v>11.6329339197497</v>
      </c>
      <c r="L6168">
        <v>11.8227702973441</v>
      </c>
      <c r="M6168">
        <v>12.363089475300299</v>
      </c>
      <c r="N6168">
        <v>2.3314908528960601</v>
      </c>
      <c r="O6168">
        <v>186.35731977144499</v>
      </c>
      <c r="P6168">
        <v>50.659187742755599</v>
      </c>
      <c r="Q6168" t="s">
        <v>26</v>
      </c>
      <c r="R6168" t="s">
        <v>27</v>
      </c>
      <c r="S6168">
        <v>80</v>
      </c>
      <c r="T6168">
        <v>1398.3695793699301</v>
      </c>
      <c r="U6168">
        <v>2447.14676389738</v>
      </c>
      <c r="V6168" t="s">
        <v>30</v>
      </c>
      <c r="W6168">
        <v>2804.89347486306</v>
      </c>
      <c r="X6168">
        <v>28048.934748630702</v>
      </c>
      <c r="Y6168" t="s">
        <v>32</v>
      </c>
    </row>
    <row r="6169" spans="1:25" x14ac:dyDescent="0.35">
      <c r="A6169" t="s">
        <v>25</v>
      </c>
      <c r="B6169" s="1">
        <v>32101</v>
      </c>
      <c r="C6169">
        <v>15</v>
      </c>
      <c r="D6169">
        <v>58.8</v>
      </c>
      <c r="E6169">
        <v>310</v>
      </c>
      <c r="F6169">
        <v>20</v>
      </c>
      <c r="G6169">
        <v>0</v>
      </c>
      <c r="H6169">
        <v>87.327038825151206</v>
      </c>
      <c r="I6169">
        <v>12.4310400375588</v>
      </c>
      <c r="J6169">
        <v>36.97</v>
      </c>
      <c r="K6169">
        <v>7.9990483550765097</v>
      </c>
      <c r="L6169">
        <v>13.507472697182401</v>
      </c>
      <c r="M6169">
        <v>9.6842259841143097</v>
      </c>
      <c r="N6169">
        <v>1.51322603276115</v>
      </c>
      <c r="O6169">
        <v>99.62431987283</v>
      </c>
      <c r="P6169">
        <v>36.5648650974709</v>
      </c>
      <c r="Q6169" t="s">
        <v>26</v>
      </c>
      <c r="R6169" t="s">
        <v>27</v>
      </c>
      <c r="S6169">
        <v>80</v>
      </c>
      <c r="T6169">
        <v>819.18723555250801</v>
      </c>
      <c r="U6169">
        <v>1433.5776622168901</v>
      </c>
      <c r="V6169" t="s">
        <v>31</v>
      </c>
      <c r="W6169">
        <v>2010.2629313617599</v>
      </c>
      <c r="X6169">
        <v>20102.629313617599</v>
      </c>
      <c r="Y6169" t="s">
        <v>32</v>
      </c>
    </row>
    <row r="6170" spans="1:25" x14ac:dyDescent="0.35">
      <c r="A6170" t="s">
        <v>25</v>
      </c>
      <c r="B6170" s="1">
        <v>32102</v>
      </c>
      <c r="C6170">
        <v>20.5</v>
      </c>
      <c r="D6170">
        <v>29.3</v>
      </c>
      <c r="E6170">
        <v>310</v>
      </c>
      <c r="F6170">
        <v>9</v>
      </c>
      <c r="G6170">
        <v>0</v>
      </c>
      <c r="H6170">
        <v>90.531483751576005</v>
      </c>
      <c r="I6170">
        <v>15.670489151158799</v>
      </c>
      <c r="J6170">
        <v>43.064</v>
      </c>
      <c r="K6170">
        <v>7.2751801588338596</v>
      </c>
      <c r="L6170">
        <v>16.411286866462799</v>
      </c>
      <c r="M6170">
        <v>9.8569068358612206</v>
      </c>
      <c r="N6170">
        <v>1.5613125752972701</v>
      </c>
      <c r="O6170">
        <v>93.791148952254503</v>
      </c>
      <c r="P6170">
        <v>52.9852542865885</v>
      </c>
      <c r="Q6170" t="s">
        <v>26</v>
      </c>
      <c r="R6170" t="s">
        <v>27</v>
      </c>
      <c r="S6170">
        <v>80</v>
      </c>
      <c r="T6170">
        <v>711.68664319022696</v>
      </c>
      <c r="U6170">
        <v>1245.4516255829001</v>
      </c>
      <c r="V6170" t="s">
        <v>31</v>
      </c>
      <c r="W6170">
        <v>1828.3806893144199</v>
      </c>
      <c r="X6170">
        <v>18283.806893144199</v>
      </c>
      <c r="Y6170" t="s">
        <v>32</v>
      </c>
    </row>
    <row r="6171" spans="1:25" x14ac:dyDescent="0.35">
      <c r="A6171" t="s">
        <v>25</v>
      </c>
      <c r="B6171" s="1">
        <v>32103</v>
      </c>
      <c r="C6171">
        <v>20.3</v>
      </c>
      <c r="D6171">
        <v>48.2</v>
      </c>
      <c r="E6171">
        <v>300</v>
      </c>
      <c r="F6171">
        <v>11</v>
      </c>
      <c r="G6171">
        <v>0</v>
      </c>
      <c r="H6171">
        <v>89.548123041412296</v>
      </c>
      <c r="I6171">
        <v>18.021970456758801</v>
      </c>
      <c r="J6171">
        <v>49.122</v>
      </c>
      <c r="K6171">
        <v>6.9891188599758598</v>
      </c>
      <c r="L6171">
        <v>18.800257537457899</v>
      </c>
      <c r="M6171">
        <v>10.2220355513192</v>
      </c>
      <c r="N6171">
        <v>1.66513741414299</v>
      </c>
      <c r="O6171">
        <v>93.522107925767202</v>
      </c>
      <c r="P6171">
        <v>70.949265763775799</v>
      </c>
      <c r="Q6171" t="s">
        <v>26</v>
      </c>
      <c r="R6171" t="s">
        <v>27</v>
      </c>
      <c r="S6171">
        <v>80</v>
      </c>
      <c r="T6171">
        <v>670.21622656348302</v>
      </c>
      <c r="U6171">
        <v>1172.8783964861</v>
      </c>
      <c r="V6171" t="s">
        <v>31</v>
      </c>
      <c r="W6171">
        <v>1754.50235034958</v>
      </c>
      <c r="X6171">
        <v>17545.023503495799</v>
      </c>
      <c r="Y6171" t="s">
        <v>32</v>
      </c>
    </row>
    <row r="6172" spans="1:25" x14ac:dyDescent="0.35">
      <c r="A6172" t="s">
        <v>25</v>
      </c>
      <c r="B6172" s="1">
        <v>32104</v>
      </c>
      <c r="C6172">
        <v>20.5</v>
      </c>
      <c r="D6172">
        <v>66.3</v>
      </c>
      <c r="E6172">
        <v>290</v>
      </c>
      <c r="F6172">
        <v>15</v>
      </c>
      <c r="G6172">
        <v>0</v>
      </c>
      <c r="H6172">
        <v>86.735376482848906</v>
      </c>
      <c r="I6172">
        <v>19.5660925943588</v>
      </c>
      <c r="J6172">
        <v>55.216000000000001</v>
      </c>
      <c r="K6172">
        <v>5.7152204329440597</v>
      </c>
      <c r="L6172">
        <v>20.7499969658274</v>
      </c>
      <c r="M6172">
        <v>9.0895649125232296</v>
      </c>
      <c r="N6172">
        <v>1.3526647824685001</v>
      </c>
      <c r="O6172">
        <v>62.194892325974898</v>
      </c>
      <c r="P6172">
        <v>58.235695716644003</v>
      </c>
      <c r="Q6172" t="s">
        <v>26</v>
      </c>
      <c r="R6172" t="s">
        <v>27</v>
      </c>
      <c r="S6172">
        <v>80</v>
      </c>
      <c r="T6172">
        <v>493.74489120532598</v>
      </c>
      <c r="U6172">
        <v>864.05355960932104</v>
      </c>
      <c r="V6172" t="s">
        <v>31</v>
      </c>
      <c r="W6172">
        <v>1413.18810257009</v>
      </c>
      <c r="X6172">
        <v>14131.881025700901</v>
      </c>
      <c r="Y6172" t="s">
        <v>32</v>
      </c>
    </row>
    <row r="6173" spans="1:25" x14ac:dyDescent="0.35">
      <c r="A6173" t="s">
        <v>25</v>
      </c>
      <c r="B6173" s="1">
        <v>32105</v>
      </c>
      <c r="C6173">
        <v>22.5</v>
      </c>
      <c r="D6173">
        <v>45.1</v>
      </c>
      <c r="E6173">
        <v>180</v>
      </c>
      <c r="F6173">
        <v>6</v>
      </c>
      <c r="G6173">
        <v>0.8</v>
      </c>
      <c r="H6173">
        <v>86.440015732937198</v>
      </c>
      <c r="I6173">
        <v>22.314507813558802</v>
      </c>
      <c r="J6173">
        <v>61.67</v>
      </c>
      <c r="K6173">
        <v>3.4825919068101499</v>
      </c>
      <c r="L6173">
        <v>23.432307229288099</v>
      </c>
      <c r="M6173">
        <v>6.2460993637509503</v>
      </c>
      <c r="N6173">
        <v>0.69630038794263105</v>
      </c>
      <c r="O6173">
        <v>19.245578185941699</v>
      </c>
      <c r="P6173">
        <v>23.246511597335601</v>
      </c>
      <c r="Q6173" t="s">
        <v>26</v>
      </c>
      <c r="R6173" t="s">
        <v>27</v>
      </c>
      <c r="S6173">
        <v>80</v>
      </c>
      <c r="T6173">
        <v>226.90997025599501</v>
      </c>
      <c r="U6173">
        <v>397.09244794799201</v>
      </c>
      <c r="V6173" t="s">
        <v>26</v>
      </c>
      <c r="W6173">
        <v>784.643626190688</v>
      </c>
      <c r="X6173">
        <v>7846.4362619068797</v>
      </c>
      <c r="Y6173" t="s">
        <v>28</v>
      </c>
    </row>
    <row r="6174" spans="1:25" x14ac:dyDescent="0.35">
      <c r="A6174" t="s">
        <v>25</v>
      </c>
      <c r="B6174" s="1">
        <v>32106</v>
      </c>
      <c r="C6174">
        <v>18.399999999999999</v>
      </c>
      <c r="D6174">
        <v>70.8</v>
      </c>
      <c r="E6174">
        <v>330</v>
      </c>
      <c r="F6174">
        <v>20</v>
      </c>
      <c r="G6174">
        <v>0</v>
      </c>
      <c r="H6174">
        <v>85.242667051320794</v>
      </c>
      <c r="I6174">
        <v>23.522364645558799</v>
      </c>
      <c r="J6174">
        <v>67.385999999999996</v>
      </c>
      <c r="K6174">
        <v>5.9632831453440502</v>
      </c>
      <c r="L6174">
        <v>25.121706197072399</v>
      </c>
      <c r="M6174">
        <v>10.450520637385599</v>
      </c>
      <c r="N6174">
        <v>1.7315818907426099</v>
      </c>
      <c r="O6174">
        <v>75.478657366784603</v>
      </c>
      <c r="P6174">
        <v>105.21828105320699</v>
      </c>
      <c r="Q6174" t="s">
        <v>26</v>
      </c>
      <c r="R6174" t="s">
        <v>27</v>
      </c>
      <c r="S6174">
        <v>80</v>
      </c>
      <c r="T6174">
        <v>526.95779335508803</v>
      </c>
      <c r="U6174">
        <v>922.176138371403</v>
      </c>
      <c r="V6174" t="s">
        <v>31</v>
      </c>
      <c r="W6174">
        <v>1481.08720612343</v>
      </c>
      <c r="X6174">
        <v>14810.8720612343</v>
      </c>
      <c r="Y6174" t="s">
        <v>32</v>
      </c>
    </row>
    <row r="6175" spans="1:25" x14ac:dyDescent="0.35">
      <c r="A6175" t="s">
        <v>25</v>
      </c>
      <c r="B6175" s="1">
        <v>32107</v>
      </c>
      <c r="C6175">
        <v>15.5</v>
      </c>
      <c r="D6175">
        <v>90.8</v>
      </c>
      <c r="E6175">
        <v>310</v>
      </c>
      <c r="F6175">
        <v>17</v>
      </c>
      <c r="G6175">
        <v>1.8</v>
      </c>
      <c r="H6175">
        <v>65.827327298671904</v>
      </c>
      <c r="I6175">
        <v>21.952598266696601</v>
      </c>
      <c r="J6175">
        <v>72.58</v>
      </c>
      <c r="K6175">
        <v>1.28172815017777</v>
      </c>
      <c r="L6175">
        <v>25.000798458582398</v>
      </c>
      <c r="M6175">
        <v>2.04831052841871</v>
      </c>
      <c r="N6175">
        <v>9.6769715726973807E-2</v>
      </c>
      <c r="O6175">
        <v>1.2765642136586599</v>
      </c>
      <c r="P6175">
        <v>1.7620709932665399</v>
      </c>
      <c r="Q6175" t="s">
        <v>29</v>
      </c>
      <c r="R6175" t="s">
        <v>27</v>
      </c>
      <c r="S6175">
        <v>80</v>
      </c>
      <c r="T6175">
        <v>44.249961665268501</v>
      </c>
      <c r="U6175">
        <v>77.437432914219897</v>
      </c>
      <c r="V6175" t="s">
        <v>26</v>
      </c>
      <c r="W6175">
        <v>205.28455957499801</v>
      </c>
      <c r="X6175">
        <v>2052.84559574998</v>
      </c>
      <c r="Y6175" t="s">
        <v>30</v>
      </c>
    </row>
    <row r="6176" spans="1:25" x14ac:dyDescent="0.35">
      <c r="A6176" t="s">
        <v>25</v>
      </c>
      <c r="B6176" s="1">
        <v>32108</v>
      </c>
      <c r="C6176">
        <v>16.3</v>
      </c>
      <c r="D6176">
        <v>47.1</v>
      </c>
      <c r="E6176">
        <v>270</v>
      </c>
      <c r="F6176">
        <v>37</v>
      </c>
      <c r="G6176">
        <v>60.4</v>
      </c>
      <c r="H6176">
        <v>61.4829020045688</v>
      </c>
      <c r="I6176">
        <v>9.4486502295727099</v>
      </c>
      <c r="J6176">
        <v>5.3380000000000001</v>
      </c>
      <c r="K6176">
        <v>2.8799806809734898</v>
      </c>
      <c r="L6176">
        <v>8.8535158880275002</v>
      </c>
      <c r="M6176">
        <v>2.7070569436424599</v>
      </c>
      <c r="N6176">
        <v>0.15852190646773401</v>
      </c>
      <c r="O6176">
        <v>5.3254577917735899</v>
      </c>
      <c r="P6176">
        <v>0.74539423354292</v>
      </c>
      <c r="Q6176" t="s">
        <v>29</v>
      </c>
      <c r="R6176" t="s">
        <v>27</v>
      </c>
      <c r="S6176">
        <v>80</v>
      </c>
      <c r="T6176">
        <v>167.19485006995501</v>
      </c>
      <c r="U6176">
        <v>292.59098762242098</v>
      </c>
      <c r="V6176" t="s">
        <v>26</v>
      </c>
      <c r="W6176">
        <v>615.874586951428</v>
      </c>
      <c r="X6176">
        <v>6158.7458695142795</v>
      </c>
      <c r="Y6176" t="s">
        <v>28</v>
      </c>
    </row>
    <row r="6177" spans="1:25" x14ac:dyDescent="0.35">
      <c r="A6177" t="s">
        <v>25</v>
      </c>
      <c r="B6177" s="1">
        <v>32109</v>
      </c>
      <c r="C6177">
        <v>12.6</v>
      </c>
      <c r="D6177">
        <v>84.2</v>
      </c>
      <c r="E6177">
        <v>300</v>
      </c>
      <c r="F6177">
        <v>22</v>
      </c>
      <c r="G6177">
        <v>4.2</v>
      </c>
      <c r="H6177">
        <v>47.540772105358897</v>
      </c>
      <c r="I6177">
        <v>6.1164921821513696</v>
      </c>
      <c r="J6177">
        <v>5.6134511518274097</v>
      </c>
      <c r="K6177">
        <v>0.36042278751534301</v>
      </c>
      <c r="L6177">
        <v>5.6855759933442203</v>
      </c>
      <c r="M6177">
        <v>0.16412932807664801</v>
      </c>
      <c r="N6177">
        <v>1.11032076783993E-3</v>
      </c>
      <c r="O6177">
        <v>6.9526367924662297E-3</v>
      </c>
      <c r="P6177">
        <v>3.4366319525100901E-4</v>
      </c>
      <c r="Q6177" t="s">
        <v>29</v>
      </c>
      <c r="R6177" t="s">
        <v>27</v>
      </c>
      <c r="S6177">
        <v>80</v>
      </c>
      <c r="T6177">
        <v>5.2612281333649902</v>
      </c>
      <c r="U6177">
        <v>9.2071492333887406</v>
      </c>
      <c r="V6177" t="s">
        <v>29</v>
      </c>
      <c r="W6177">
        <v>32.770193259608703</v>
      </c>
      <c r="X6177">
        <v>0</v>
      </c>
      <c r="Y6177" t="s">
        <v>29</v>
      </c>
    </row>
    <row r="6178" spans="1:25" x14ac:dyDescent="0.35">
      <c r="A6178" t="s">
        <v>25</v>
      </c>
      <c r="B6178" s="1">
        <v>32110</v>
      </c>
      <c r="C6178">
        <v>12.9</v>
      </c>
      <c r="D6178">
        <v>72.099999999999994</v>
      </c>
      <c r="E6178">
        <v>0</v>
      </c>
      <c r="F6178">
        <v>0</v>
      </c>
      <c r="G6178">
        <v>22.4</v>
      </c>
      <c r="H6178">
        <v>19.0405678413935</v>
      </c>
      <c r="I6178">
        <v>3.1701547052772101</v>
      </c>
      <c r="J6178">
        <v>4.726</v>
      </c>
      <c r="K6178" s="2">
        <v>8.88502894277434E-5</v>
      </c>
      <c r="L6178">
        <v>2.9366031947440501</v>
      </c>
      <c r="M6178" s="2">
        <v>3.1066027103908402E-5</v>
      </c>
      <c r="N6178" s="2">
        <v>2.8570288297995498E-10</v>
      </c>
      <c r="O6178" s="2">
        <v>1.7323343930555801E-14</v>
      </c>
      <c r="P6178" s="2">
        <v>1.7492524241436299E-16</v>
      </c>
      <c r="Q6178" t="s">
        <v>29</v>
      </c>
      <c r="R6178" t="s">
        <v>27</v>
      </c>
      <c r="S6178">
        <v>80</v>
      </c>
      <c r="T6178" s="2">
        <v>3.9073028714481802E-6</v>
      </c>
      <c r="U6178" s="2">
        <v>6.8377800250343199E-6</v>
      </c>
      <c r="V6178" t="s">
        <v>29</v>
      </c>
      <c r="W6178">
        <v>1.30301819162775E-4</v>
      </c>
      <c r="X6178">
        <v>0</v>
      </c>
      <c r="Y6178" t="s">
        <v>29</v>
      </c>
    </row>
    <row r="6179" spans="1:25" x14ac:dyDescent="0.35">
      <c r="A6179" t="s">
        <v>25</v>
      </c>
      <c r="B6179" s="1">
        <v>32111</v>
      </c>
      <c r="C6179">
        <v>13.6</v>
      </c>
      <c r="D6179">
        <v>64.3</v>
      </c>
      <c r="E6179">
        <v>30</v>
      </c>
      <c r="F6179">
        <v>11</v>
      </c>
      <c r="G6179">
        <v>19.899999999999999</v>
      </c>
      <c r="H6179">
        <v>35.4543097807151</v>
      </c>
      <c r="I6179">
        <v>2.0160106988124098</v>
      </c>
      <c r="J6179">
        <v>4.8520000000000003</v>
      </c>
      <c r="K6179">
        <v>2.3351819310670801E-2</v>
      </c>
      <c r="L6179">
        <v>1.99849228285979</v>
      </c>
      <c r="M6179">
        <v>7.2299123282298199E-3</v>
      </c>
      <c r="N6179" s="2">
        <v>4.4180880700244803E-6</v>
      </c>
      <c r="O6179" s="2">
        <v>5.2706351540115897E-8</v>
      </c>
      <c r="P6179" s="2">
        <v>2.0847351487317101E-10</v>
      </c>
      <c r="Q6179" t="s">
        <v>29</v>
      </c>
      <c r="R6179" t="s">
        <v>27</v>
      </c>
      <c r="S6179">
        <v>80</v>
      </c>
      <c r="T6179">
        <v>5.0699271668832903E-2</v>
      </c>
      <c r="U6179">
        <v>8.8723725420457505E-2</v>
      </c>
      <c r="V6179" t="s">
        <v>29</v>
      </c>
      <c r="W6179">
        <v>0.55422449411385399</v>
      </c>
      <c r="X6179">
        <v>0</v>
      </c>
      <c r="Y6179" t="s">
        <v>29</v>
      </c>
    </row>
    <row r="6180" spans="1:25" x14ac:dyDescent="0.35">
      <c r="A6180" t="s">
        <v>25</v>
      </c>
      <c r="B6180" s="1">
        <v>32112</v>
      </c>
      <c r="C6180">
        <v>14.35</v>
      </c>
      <c r="D6180">
        <v>73.05</v>
      </c>
      <c r="E6180">
        <v>240</v>
      </c>
      <c r="F6180">
        <v>9</v>
      </c>
      <c r="G6180">
        <v>2.7</v>
      </c>
      <c r="H6180">
        <v>46.704213443797698</v>
      </c>
      <c r="I6180">
        <v>1.71906593276946</v>
      </c>
      <c r="J6180">
        <v>10.839</v>
      </c>
      <c r="K6180">
        <v>0.16642241061044599</v>
      </c>
      <c r="L6180">
        <v>2.4619631672085101</v>
      </c>
      <c r="M6180">
        <v>5.4878473151474698E-2</v>
      </c>
      <c r="N6180">
        <v>1.5970204561445401E-4</v>
      </c>
      <c r="O6180" s="2">
        <v>5.3644169761198198E-5</v>
      </c>
      <c r="P6180" s="2">
        <v>3.5289724242512101E-7</v>
      </c>
      <c r="Q6180" t="s">
        <v>29</v>
      </c>
      <c r="R6180" t="s">
        <v>27</v>
      </c>
      <c r="S6180">
        <v>80</v>
      </c>
      <c r="T6180">
        <v>1.4225550506961699</v>
      </c>
      <c r="U6180">
        <v>2.4894713387182899</v>
      </c>
      <c r="V6180" t="s">
        <v>29</v>
      </c>
      <c r="W6180">
        <v>10.4320487537088</v>
      </c>
      <c r="X6180">
        <v>0</v>
      </c>
      <c r="Y6180" t="s">
        <v>29</v>
      </c>
    </row>
    <row r="6181" spans="1:25" x14ac:dyDescent="0.35">
      <c r="A6181" t="s">
        <v>25</v>
      </c>
      <c r="B6181" s="1">
        <v>32113</v>
      </c>
      <c r="C6181">
        <v>15.1</v>
      </c>
      <c r="D6181">
        <v>81.8</v>
      </c>
      <c r="E6181">
        <v>20</v>
      </c>
      <c r="F6181">
        <v>26</v>
      </c>
      <c r="G6181">
        <v>2.7</v>
      </c>
      <c r="H6181">
        <v>53.289018910609499</v>
      </c>
      <c r="I6181">
        <v>1.2278587310910001</v>
      </c>
      <c r="J6181">
        <v>16.960999999999999</v>
      </c>
      <c r="K6181">
        <v>0.876006365113701</v>
      </c>
      <c r="L6181">
        <v>2.0793848663145802</v>
      </c>
      <c r="M6181">
        <v>0.27435086058871899</v>
      </c>
      <c r="N6181">
        <v>2.7565831842558701E-3</v>
      </c>
      <c r="O6181">
        <v>3.1230142252459802E-3</v>
      </c>
      <c r="P6181" s="2">
        <v>1.3609822442829501E-5</v>
      </c>
      <c r="Q6181" t="s">
        <v>29</v>
      </c>
      <c r="R6181" t="s">
        <v>27</v>
      </c>
      <c r="S6181">
        <v>80</v>
      </c>
      <c r="T6181">
        <v>23.449372047759098</v>
      </c>
      <c r="U6181">
        <v>41.036401083578298</v>
      </c>
      <c r="V6181" t="s">
        <v>26</v>
      </c>
      <c r="W6181">
        <v>119.509085285268</v>
      </c>
      <c r="X6181">
        <v>0</v>
      </c>
      <c r="Y6181" t="s">
        <v>29</v>
      </c>
    </row>
    <row r="6182" spans="1:25" x14ac:dyDescent="0.35">
      <c r="A6182" t="s">
        <v>25</v>
      </c>
      <c r="B6182" s="1">
        <v>32114</v>
      </c>
      <c r="C6182">
        <v>15.1</v>
      </c>
      <c r="D6182">
        <v>99.4</v>
      </c>
      <c r="E6182">
        <v>40</v>
      </c>
      <c r="F6182">
        <v>28</v>
      </c>
      <c r="G6182">
        <v>59.8</v>
      </c>
      <c r="H6182">
        <v>5.4813599288681498</v>
      </c>
      <c r="I6182">
        <v>0</v>
      </c>
      <c r="J6182">
        <v>6.1219999999999999</v>
      </c>
      <c r="K6182" s="2">
        <v>3.7265980571918601E-7</v>
      </c>
      <c r="L6182">
        <v>0</v>
      </c>
      <c r="M6182" s="2">
        <v>7.4531961143837205E-8</v>
      </c>
      <c r="N6182" s="2">
        <v>6.5859012652313301E-15</v>
      </c>
      <c r="O6182">
        <v>0</v>
      </c>
      <c r="P6182">
        <v>0</v>
      </c>
      <c r="Q6182" t="s">
        <v>29</v>
      </c>
      <c r="R6182" t="s">
        <v>27</v>
      </c>
      <c r="S6182">
        <v>80</v>
      </c>
      <c r="T6182" s="2">
        <v>3.5513176768853499E-10</v>
      </c>
      <c r="U6182" s="2">
        <v>6.2148059345493505E-10</v>
      </c>
      <c r="V6182" t="s">
        <v>29</v>
      </c>
      <c r="W6182" s="2">
        <v>3.5394348286252102E-8</v>
      </c>
      <c r="X6182">
        <v>0</v>
      </c>
      <c r="Y6182" t="s">
        <v>29</v>
      </c>
    </row>
    <row r="6183" spans="1:25" x14ac:dyDescent="0.35">
      <c r="A6183" t="s">
        <v>25</v>
      </c>
      <c r="B6183" s="1">
        <v>32115</v>
      </c>
      <c r="C6183">
        <v>16.600000000000001</v>
      </c>
      <c r="D6183">
        <v>65.099999999999994</v>
      </c>
      <c r="E6183">
        <v>250</v>
      </c>
      <c r="F6183">
        <v>26</v>
      </c>
      <c r="G6183">
        <v>11.6</v>
      </c>
      <c r="H6183">
        <v>49.058463822767699</v>
      </c>
      <c r="I6183">
        <v>0.63160212122411896</v>
      </c>
      <c r="J6183">
        <v>6.3920000000000003</v>
      </c>
      <c r="K6183">
        <v>0.539468258342233</v>
      </c>
      <c r="L6183">
        <v>1.0129715400677399</v>
      </c>
      <c r="M6183">
        <v>0.142018316923268</v>
      </c>
      <c r="N6183">
        <v>8.5944566195447802E-4</v>
      </c>
      <c r="O6183" s="2">
        <v>2.6737944656815501E-6</v>
      </c>
      <c r="P6183" s="2">
        <v>1.9967939562790698E-9</v>
      </c>
      <c r="Q6183" t="s">
        <v>29</v>
      </c>
      <c r="R6183" t="s">
        <v>27</v>
      </c>
      <c r="S6183">
        <v>80</v>
      </c>
      <c r="T6183">
        <v>10.3882192027288</v>
      </c>
      <c r="U6183">
        <v>18.179383604775399</v>
      </c>
      <c r="V6183" t="s">
        <v>26</v>
      </c>
      <c r="W6183">
        <v>59.213581952543301</v>
      </c>
      <c r="X6183">
        <v>0</v>
      </c>
      <c r="Y6183" t="s">
        <v>29</v>
      </c>
    </row>
    <row r="6184" spans="1:25" x14ac:dyDescent="0.35">
      <c r="A6184" t="s">
        <v>25</v>
      </c>
      <c r="B6184" s="1">
        <v>32116</v>
      </c>
      <c r="C6184">
        <v>12.7</v>
      </c>
      <c r="D6184">
        <v>95.6</v>
      </c>
      <c r="E6184">
        <v>250</v>
      </c>
      <c r="F6184">
        <v>9</v>
      </c>
      <c r="G6184">
        <v>5.8</v>
      </c>
      <c r="H6184">
        <v>22.692149015976899</v>
      </c>
      <c r="I6184">
        <v>0</v>
      </c>
      <c r="J6184">
        <v>5.69</v>
      </c>
      <c r="K6184">
        <v>5.50293063564357E-4</v>
      </c>
      <c r="L6184">
        <v>0</v>
      </c>
      <c r="M6184">
        <v>1.10058612712871E-4</v>
      </c>
      <c r="N6184" s="2">
        <v>2.6806705589121099E-9</v>
      </c>
      <c r="O6184">
        <v>0</v>
      </c>
      <c r="P6184">
        <v>0</v>
      </c>
      <c r="Q6184" t="s">
        <v>29</v>
      </c>
      <c r="R6184" t="s">
        <v>27</v>
      </c>
      <c r="S6184">
        <v>80</v>
      </c>
      <c r="T6184" s="2">
        <v>8.6728321330582504E-5</v>
      </c>
      <c r="U6184">
        <v>1.5177456232851901E-4</v>
      </c>
      <c r="V6184" t="s">
        <v>29</v>
      </c>
      <c r="W6184">
        <v>2.0083446167305599E-3</v>
      </c>
      <c r="X6184">
        <v>0</v>
      </c>
      <c r="Y6184" t="s">
        <v>29</v>
      </c>
    </row>
    <row r="6185" spans="1:25" x14ac:dyDescent="0.35">
      <c r="A6185" t="s">
        <v>25</v>
      </c>
      <c r="B6185" s="1">
        <v>32117</v>
      </c>
      <c r="C6185">
        <v>13.1</v>
      </c>
      <c r="D6185">
        <v>81.5</v>
      </c>
      <c r="E6185">
        <v>260</v>
      </c>
      <c r="F6185">
        <v>30</v>
      </c>
      <c r="G6185">
        <v>9</v>
      </c>
      <c r="H6185">
        <v>35.768341408582998</v>
      </c>
      <c r="I6185">
        <v>0</v>
      </c>
      <c r="J6185">
        <v>5.7619999999999996</v>
      </c>
      <c r="K6185">
        <v>6.5289492453165801E-2</v>
      </c>
      <c r="L6185">
        <v>0</v>
      </c>
      <c r="M6185">
        <v>1.3057898490633201E-2</v>
      </c>
      <c r="N6185" s="2">
        <v>1.25795360512468E-5</v>
      </c>
      <c r="O6185">
        <v>0</v>
      </c>
      <c r="P6185">
        <v>0</v>
      </c>
      <c r="Q6185" t="s">
        <v>29</v>
      </c>
      <c r="R6185" t="s">
        <v>27</v>
      </c>
      <c r="S6185">
        <v>80</v>
      </c>
      <c r="T6185">
        <v>0.29076918920822997</v>
      </c>
      <c r="U6185">
        <v>0.50884608111440299</v>
      </c>
      <c r="V6185" t="s">
        <v>29</v>
      </c>
      <c r="W6185">
        <v>2.58288210638118</v>
      </c>
      <c r="X6185">
        <v>0</v>
      </c>
      <c r="Y6185" t="s">
        <v>29</v>
      </c>
    </row>
    <row r="6186" spans="1:25" x14ac:dyDescent="0.35">
      <c r="A6186" t="s">
        <v>25</v>
      </c>
      <c r="B6186" s="1">
        <v>32118</v>
      </c>
      <c r="C6186">
        <v>15.1</v>
      </c>
      <c r="D6186">
        <v>67</v>
      </c>
      <c r="E6186">
        <v>260</v>
      </c>
      <c r="F6186">
        <v>22</v>
      </c>
      <c r="G6186">
        <v>3.5</v>
      </c>
      <c r="H6186">
        <v>54.456981925478701</v>
      </c>
      <c r="I6186">
        <v>0.51131955488266601</v>
      </c>
      <c r="J6186">
        <v>8.6320593020942695</v>
      </c>
      <c r="K6186">
        <v>0.80284023664717996</v>
      </c>
      <c r="L6186">
        <v>0.89073283442623197</v>
      </c>
      <c r="M6186">
        <v>0.20633470108433899</v>
      </c>
      <c r="N6186">
        <v>1.6647990812410701E-3</v>
      </c>
      <c r="O6186" s="2">
        <v>1.88392344384271E-6</v>
      </c>
      <c r="P6186" s="2">
        <v>1.0250370241670801E-9</v>
      </c>
      <c r="Q6186" t="s">
        <v>29</v>
      </c>
      <c r="R6186" t="s">
        <v>27</v>
      </c>
      <c r="S6186">
        <v>80</v>
      </c>
      <c r="T6186">
        <v>20.2618497358567</v>
      </c>
      <c r="U6186">
        <v>35.458237037749299</v>
      </c>
      <c r="V6186" t="s">
        <v>26</v>
      </c>
      <c r="W6186">
        <v>105.422560690279</v>
      </c>
      <c r="X6186">
        <v>0</v>
      </c>
      <c r="Y6186" t="s">
        <v>29</v>
      </c>
    </row>
    <row r="6187" spans="1:25" x14ac:dyDescent="0.35">
      <c r="A6187" t="s">
        <v>25</v>
      </c>
      <c r="B6187" s="1">
        <v>32119</v>
      </c>
      <c r="C6187">
        <v>14.1</v>
      </c>
      <c r="D6187">
        <v>87.2</v>
      </c>
      <c r="E6187">
        <v>80</v>
      </c>
      <c r="F6187">
        <v>9</v>
      </c>
      <c r="G6187">
        <v>0.8</v>
      </c>
      <c r="H6187">
        <v>60.1577524521661</v>
      </c>
      <c r="I6187">
        <v>0.94614559008266597</v>
      </c>
      <c r="J6187">
        <v>14.5740593020943</v>
      </c>
      <c r="K6187">
        <v>0.64997574198263397</v>
      </c>
      <c r="L6187">
        <v>1.6280580173892301</v>
      </c>
      <c r="M6187">
        <v>0.19035003140479201</v>
      </c>
      <c r="N6187">
        <v>1.4433698541501301E-3</v>
      </c>
      <c r="O6187">
        <v>2.9608372361215201E-4</v>
      </c>
      <c r="P6187" s="2">
        <v>7.0918675172962003E-7</v>
      </c>
      <c r="Q6187" t="s">
        <v>29</v>
      </c>
      <c r="R6187" t="s">
        <v>27</v>
      </c>
      <c r="S6187">
        <v>80</v>
      </c>
      <c r="T6187">
        <v>14.213512028227999</v>
      </c>
      <c r="U6187">
        <v>24.873646049398999</v>
      </c>
      <c r="V6187" t="s">
        <v>26</v>
      </c>
      <c r="W6187">
        <v>77.670200791749295</v>
      </c>
      <c r="X6187">
        <v>776.70200791749301</v>
      </c>
      <c r="Y6187" t="s">
        <v>31</v>
      </c>
    </row>
    <row r="6188" spans="1:25" x14ac:dyDescent="0.35">
      <c r="A6188" t="s">
        <v>25</v>
      </c>
      <c r="B6188" s="1">
        <v>32120</v>
      </c>
      <c r="C6188">
        <v>15.2</v>
      </c>
      <c r="D6188">
        <v>66.5</v>
      </c>
      <c r="E6188">
        <v>50</v>
      </c>
      <c r="F6188">
        <v>30</v>
      </c>
      <c r="G6188">
        <v>46.4</v>
      </c>
      <c r="H6188">
        <v>49.573273128669697</v>
      </c>
      <c r="I6188">
        <v>0.95187184980943695</v>
      </c>
      <c r="J6188">
        <v>6.14</v>
      </c>
      <c r="K6188">
        <v>0.70428515617060605</v>
      </c>
      <c r="L6188">
        <v>1.37199834158242</v>
      </c>
      <c r="M6188">
        <v>0.19780023785037601</v>
      </c>
      <c r="N6188">
        <v>1.5448643696380901E-3</v>
      </c>
      <c r="O6188">
        <v>1.04159598230548E-4</v>
      </c>
      <c r="P6188" s="2">
        <v>1.63978893026272E-7</v>
      </c>
      <c r="Q6188" t="s">
        <v>29</v>
      </c>
      <c r="R6188" t="s">
        <v>27</v>
      </c>
      <c r="S6188">
        <v>80</v>
      </c>
      <c r="T6188">
        <v>16.264841612593699</v>
      </c>
      <c r="U6188">
        <v>28.463472822038899</v>
      </c>
      <c r="V6188" t="s">
        <v>26</v>
      </c>
      <c r="W6188">
        <v>87.253428136435005</v>
      </c>
      <c r="X6188">
        <v>0</v>
      </c>
      <c r="Y6188" t="s">
        <v>29</v>
      </c>
    </row>
    <row r="6189" spans="1:25" x14ac:dyDescent="0.35">
      <c r="A6189" t="s">
        <v>25</v>
      </c>
      <c r="B6189" s="1">
        <v>32121</v>
      </c>
      <c r="C6189">
        <v>19.399999999999999</v>
      </c>
      <c r="D6189">
        <v>58.3</v>
      </c>
      <c r="E6189">
        <v>270</v>
      </c>
      <c r="F6189">
        <v>17</v>
      </c>
      <c r="G6189">
        <v>1.7</v>
      </c>
      <c r="H6189">
        <v>70.347165540535201</v>
      </c>
      <c r="I6189">
        <v>2.3243692461751402</v>
      </c>
      <c r="J6189">
        <v>13.036</v>
      </c>
      <c r="K6189">
        <v>1.48931969759557</v>
      </c>
      <c r="L6189">
        <v>3.2154296282260999</v>
      </c>
      <c r="M6189">
        <v>0.53770228808854303</v>
      </c>
      <c r="N6189">
        <v>9.0704334170434407E-3</v>
      </c>
      <c r="O6189">
        <v>9.5030028541834594E-2</v>
      </c>
      <c r="P6189">
        <v>1.1955228376214801E-3</v>
      </c>
      <c r="Q6189" t="s">
        <v>29</v>
      </c>
      <c r="R6189" t="s">
        <v>27</v>
      </c>
      <c r="S6189">
        <v>80</v>
      </c>
      <c r="T6189">
        <v>56.764766661549402</v>
      </c>
      <c r="U6189">
        <v>99.338341657711496</v>
      </c>
      <c r="V6189" t="s">
        <v>26</v>
      </c>
      <c r="W6189">
        <v>253.24373073933401</v>
      </c>
      <c r="X6189">
        <v>2532.4373073933398</v>
      </c>
      <c r="Y6189" t="s">
        <v>30</v>
      </c>
    </row>
    <row r="6190" spans="1:25" x14ac:dyDescent="0.35">
      <c r="A6190" t="s">
        <v>25</v>
      </c>
      <c r="B6190" s="1">
        <v>32122</v>
      </c>
      <c r="C6190">
        <v>16.8</v>
      </c>
      <c r="D6190">
        <v>64.2</v>
      </c>
      <c r="E6190">
        <v>250</v>
      </c>
      <c r="F6190">
        <v>20</v>
      </c>
      <c r="G6190">
        <v>1</v>
      </c>
      <c r="H6190">
        <v>77.324181103440196</v>
      </c>
      <c r="I6190">
        <v>3.7565506805751401</v>
      </c>
      <c r="J6190">
        <v>19.463999999999999</v>
      </c>
      <c r="K6190">
        <v>2.4423669181676102</v>
      </c>
      <c r="L6190">
        <v>5.0678598448566499</v>
      </c>
      <c r="M6190">
        <v>1.2755139448350801</v>
      </c>
      <c r="N6190">
        <v>4.1843858758315797E-2</v>
      </c>
      <c r="O6190">
        <v>1.3328824534309101</v>
      </c>
      <c r="P6190">
        <v>5.0094499613598603E-2</v>
      </c>
      <c r="Q6190" t="s">
        <v>29</v>
      </c>
      <c r="R6190" t="s">
        <v>27</v>
      </c>
      <c r="S6190">
        <v>80</v>
      </c>
      <c r="T6190">
        <v>127.969210324166</v>
      </c>
      <c r="U6190">
        <v>223.94611806729</v>
      </c>
      <c r="V6190" t="s">
        <v>26</v>
      </c>
      <c r="W6190">
        <v>496.30291126485798</v>
      </c>
      <c r="X6190">
        <v>4963.0291126485799</v>
      </c>
      <c r="Y6190" t="s">
        <v>28</v>
      </c>
    </row>
    <row r="6191" spans="1:25" x14ac:dyDescent="0.35">
      <c r="A6191" t="s">
        <v>25</v>
      </c>
      <c r="B6191" s="1">
        <v>32123</v>
      </c>
      <c r="C6191">
        <v>17</v>
      </c>
      <c r="D6191">
        <v>63.4</v>
      </c>
      <c r="E6191">
        <v>270</v>
      </c>
      <c r="F6191">
        <v>19</v>
      </c>
      <c r="G6191">
        <v>0</v>
      </c>
      <c r="H6191">
        <v>82.530853694330702</v>
      </c>
      <c r="I6191">
        <v>5.23709578377514</v>
      </c>
      <c r="J6191">
        <v>25.928000000000001</v>
      </c>
      <c r="K6191">
        <v>3.95974970399228</v>
      </c>
      <c r="L6191">
        <v>6.9597563430530602</v>
      </c>
      <c r="M6191">
        <v>3.4567832478555598</v>
      </c>
      <c r="N6191">
        <v>0.244353524253274</v>
      </c>
      <c r="O6191">
        <v>8.6808315166076895</v>
      </c>
      <c r="P6191">
        <v>0.69226724993047895</v>
      </c>
      <c r="Q6191" t="s">
        <v>29</v>
      </c>
      <c r="R6191" t="s">
        <v>27</v>
      </c>
      <c r="S6191">
        <v>80</v>
      </c>
      <c r="T6191">
        <v>278.37043812570698</v>
      </c>
      <c r="U6191">
        <v>487.14826671998799</v>
      </c>
      <c r="V6191" t="s">
        <v>26</v>
      </c>
      <c r="W6191">
        <v>919.89833283216899</v>
      </c>
      <c r="X6191">
        <v>9198.9833283216904</v>
      </c>
      <c r="Y6191" t="s">
        <v>28</v>
      </c>
    </row>
    <row r="6192" spans="1:25" x14ac:dyDescent="0.35">
      <c r="A6192" t="s">
        <v>25</v>
      </c>
      <c r="B6192" s="1">
        <v>32124</v>
      </c>
      <c r="C6192">
        <v>17.3</v>
      </c>
      <c r="D6192">
        <v>66.5</v>
      </c>
      <c r="E6192">
        <v>310</v>
      </c>
      <c r="F6192">
        <v>13</v>
      </c>
      <c r="G6192">
        <v>0</v>
      </c>
      <c r="H6192">
        <v>83.581877582582806</v>
      </c>
      <c r="I6192">
        <v>6.6147004717751399</v>
      </c>
      <c r="J6192">
        <v>32.445999999999998</v>
      </c>
      <c r="K6192">
        <v>3.3487061049000899</v>
      </c>
      <c r="L6192">
        <v>8.7631080876204503</v>
      </c>
      <c r="M6192">
        <v>3.2513965251200201</v>
      </c>
      <c r="N6192">
        <v>0.219246512040502</v>
      </c>
      <c r="O6192">
        <v>7.8299403616404302</v>
      </c>
      <c r="P6192">
        <v>1.07014407816888</v>
      </c>
      <c r="Q6192" t="s">
        <v>29</v>
      </c>
      <c r="R6192" t="s">
        <v>27</v>
      </c>
      <c r="S6192">
        <v>80</v>
      </c>
      <c r="T6192">
        <v>213.11083016507001</v>
      </c>
      <c r="U6192">
        <v>372.94395278887299</v>
      </c>
      <c r="V6192" t="s">
        <v>26</v>
      </c>
      <c r="W6192">
        <v>746.87390608881003</v>
      </c>
      <c r="X6192">
        <v>7468.7390608880996</v>
      </c>
      <c r="Y6192" t="s">
        <v>28</v>
      </c>
    </row>
    <row r="6193" spans="1:25" x14ac:dyDescent="0.35">
      <c r="A6193" t="s">
        <v>25</v>
      </c>
      <c r="B6193" s="1">
        <v>32125</v>
      </c>
      <c r="C6193">
        <v>19.5</v>
      </c>
      <c r="D6193">
        <v>70.599999999999994</v>
      </c>
      <c r="E6193">
        <v>60</v>
      </c>
      <c r="F6193">
        <v>2</v>
      </c>
      <c r="G6193">
        <v>0.1</v>
      </c>
      <c r="H6193">
        <v>83.628677473663302</v>
      </c>
      <c r="I6193">
        <v>7.9682574205751404</v>
      </c>
      <c r="J6193">
        <v>39.36</v>
      </c>
      <c r="K6193">
        <v>1.93562784135841</v>
      </c>
      <c r="L6193">
        <v>10.581214821046901</v>
      </c>
      <c r="M6193">
        <v>1.7047801655308299</v>
      </c>
      <c r="N6193">
        <v>6.9923304356552404E-2</v>
      </c>
      <c r="O6193">
        <v>2.2164227417342599</v>
      </c>
      <c r="P6193">
        <v>0.46790103460881799</v>
      </c>
      <c r="Q6193" t="s">
        <v>29</v>
      </c>
      <c r="R6193" t="s">
        <v>27</v>
      </c>
      <c r="S6193">
        <v>80</v>
      </c>
      <c r="T6193">
        <v>87.475758013095998</v>
      </c>
      <c r="U6193">
        <v>153.082576522918</v>
      </c>
      <c r="V6193" t="s">
        <v>26</v>
      </c>
      <c r="W6193">
        <v>363.21778759482299</v>
      </c>
      <c r="X6193">
        <v>3632.1778759482299</v>
      </c>
      <c r="Y6193" t="s">
        <v>30</v>
      </c>
    </row>
    <row r="6194" spans="1:25" x14ac:dyDescent="0.35">
      <c r="A6194" t="s">
        <v>25</v>
      </c>
      <c r="B6194" s="1">
        <v>32126</v>
      </c>
      <c r="C6194">
        <v>19.5</v>
      </c>
      <c r="D6194">
        <v>70.599999999999994</v>
      </c>
      <c r="E6194">
        <v>360</v>
      </c>
      <c r="F6194">
        <v>9</v>
      </c>
      <c r="G6194">
        <v>0.2</v>
      </c>
      <c r="H6194">
        <v>83.655038583429999</v>
      </c>
      <c r="I6194">
        <v>9.3218143693751401</v>
      </c>
      <c r="J6194">
        <v>46.274000000000001</v>
      </c>
      <c r="K6194">
        <v>2.7638638963441999</v>
      </c>
      <c r="L6194">
        <v>12.3991582290009</v>
      </c>
      <c r="M6194">
        <v>3.2426145604880698</v>
      </c>
      <c r="N6194">
        <v>0.21819944192688001</v>
      </c>
      <c r="O6194">
        <v>6.8401592085328602</v>
      </c>
      <c r="P6194">
        <v>2.0709087592342601</v>
      </c>
      <c r="Q6194" t="s">
        <v>29</v>
      </c>
      <c r="R6194" t="s">
        <v>27</v>
      </c>
      <c r="S6194">
        <v>80</v>
      </c>
      <c r="T6194">
        <v>156.42800134592801</v>
      </c>
      <c r="U6194">
        <v>273.74900235537501</v>
      </c>
      <c r="V6194" t="s">
        <v>26</v>
      </c>
      <c r="W6194">
        <v>583.83136156739101</v>
      </c>
      <c r="X6194">
        <v>5838.3136156739101</v>
      </c>
      <c r="Y6194" t="s">
        <v>28</v>
      </c>
    </row>
    <row r="6195" spans="1:25" x14ac:dyDescent="0.35">
      <c r="A6195" t="s">
        <v>25</v>
      </c>
      <c r="B6195" s="1">
        <v>32127</v>
      </c>
      <c r="C6195">
        <v>20.5</v>
      </c>
      <c r="D6195">
        <v>70.8</v>
      </c>
      <c r="E6195">
        <v>330</v>
      </c>
      <c r="F6195">
        <v>11</v>
      </c>
      <c r="G6195">
        <v>0</v>
      </c>
      <c r="H6195">
        <v>83.744806439970802</v>
      </c>
      <c r="I6195">
        <v>10.731423111775101</v>
      </c>
      <c r="J6195">
        <v>53.368000000000002</v>
      </c>
      <c r="K6195">
        <v>3.0933237410035801</v>
      </c>
      <c r="L6195">
        <v>14.282772340537001</v>
      </c>
      <c r="M6195">
        <v>4.0553393503689001</v>
      </c>
      <c r="N6195">
        <v>0.32417315754750903</v>
      </c>
      <c r="O6195">
        <v>10.3951341834552</v>
      </c>
      <c r="P6195">
        <v>4.3214895098524497</v>
      </c>
      <c r="Q6195" t="s">
        <v>29</v>
      </c>
      <c r="R6195" t="s">
        <v>27</v>
      </c>
      <c r="S6195">
        <v>80</v>
      </c>
      <c r="T6195">
        <v>187.618354683977</v>
      </c>
      <c r="U6195">
        <v>328.33212069695901</v>
      </c>
      <c r="V6195" t="s">
        <v>26</v>
      </c>
      <c r="W6195">
        <v>675.21541347553398</v>
      </c>
      <c r="X6195">
        <v>6752.1541347553402</v>
      </c>
      <c r="Y6195" t="s">
        <v>28</v>
      </c>
    </row>
    <row r="6196" spans="1:25" x14ac:dyDescent="0.35">
      <c r="A6196" t="s">
        <v>25</v>
      </c>
      <c r="B6196" s="1">
        <v>32128</v>
      </c>
      <c r="C6196">
        <v>19.399999999999999</v>
      </c>
      <c r="D6196">
        <v>86.1</v>
      </c>
      <c r="E6196">
        <v>270</v>
      </c>
      <c r="F6196">
        <v>4</v>
      </c>
      <c r="G6196">
        <v>9.9</v>
      </c>
      <c r="H6196">
        <v>36.016493489690298</v>
      </c>
      <c r="I6196">
        <v>5.7398104423600698</v>
      </c>
      <c r="J6196">
        <v>44.934506075144299</v>
      </c>
      <c r="K6196">
        <v>1.86160132879459E-2</v>
      </c>
      <c r="L6196">
        <v>8.7010123199707508</v>
      </c>
      <c r="M6196">
        <v>1.0430892428878701E-2</v>
      </c>
      <c r="N6196" s="2">
        <v>8.4527475792228403E-6</v>
      </c>
      <c r="O6196" s="2">
        <v>1.9701368076026298E-6</v>
      </c>
      <c r="P6196" s="2">
        <v>2.6485516416180101E-7</v>
      </c>
      <c r="Q6196" t="s">
        <v>29</v>
      </c>
      <c r="R6196" t="s">
        <v>27</v>
      </c>
      <c r="S6196">
        <v>80</v>
      </c>
      <c r="T6196">
        <v>3.44925284050763E-2</v>
      </c>
      <c r="U6196">
        <v>6.0361924708883498E-2</v>
      </c>
      <c r="V6196" t="s">
        <v>29</v>
      </c>
      <c r="W6196">
        <v>0.39462887086169202</v>
      </c>
      <c r="X6196">
        <v>0</v>
      </c>
      <c r="Y6196" t="s">
        <v>29</v>
      </c>
    </row>
    <row r="6197" spans="1:25" x14ac:dyDescent="0.35">
      <c r="A6197" t="s">
        <v>25</v>
      </c>
      <c r="B6197" s="1">
        <v>32129</v>
      </c>
      <c r="C6197">
        <v>19.5</v>
      </c>
      <c r="D6197">
        <v>80.3</v>
      </c>
      <c r="E6197">
        <v>270</v>
      </c>
      <c r="F6197">
        <v>20</v>
      </c>
      <c r="G6197">
        <v>2.5</v>
      </c>
      <c r="H6197">
        <v>53.064709428890303</v>
      </c>
      <c r="I6197">
        <v>4.7654671623271003</v>
      </c>
      <c r="J6197">
        <v>51.8485060751443</v>
      </c>
      <c r="K6197">
        <v>0.63278176219723803</v>
      </c>
      <c r="L6197">
        <v>7.7501232373472897</v>
      </c>
      <c r="M6197">
        <v>0.33418102044668602</v>
      </c>
      <c r="N6197">
        <v>3.9085588565922801E-3</v>
      </c>
      <c r="O6197">
        <v>6.14331937985549E-2</v>
      </c>
      <c r="P6197">
        <v>6.3058201647174196E-3</v>
      </c>
      <c r="Q6197" t="s">
        <v>29</v>
      </c>
      <c r="R6197" t="s">
        <v>27</v>
      </c>
      <c r="S6197">
        <v>80</v>
      </c>
      <c r="T6197">
        <v>13.5871787728576</v>
      </c>
      <c r="U6197">
        <v>23.7775628525008</v>
      </c>
      <c r="V6197" t="s">
        <v>26</v>
      </c>
      <c r="W6197">
        <v>74.703971882072594</v>
      </c>
      <c r="X6197">
        <v>0</v>
      </c>
      <c r="Y6197" t="s">
        <v>29</v>
      </c>
    </row>
    <row r="6198" spans="1:25" x14ac:dyDescent="0.35">
      <c r="A6198" t="s">
        <v>25</v>
      </c>
      <c r="B6198" s="1">
        <v>32130</v>
      </c>
      <c r="C6198">
        <v>16</v>
      </c>
      <c r="D6198">
        <v>87.9</v>
      </c>
      <c r="E6198">
        <v>20</v>
      </c>
      <c r="F6198">
        <v>15</v>
      </c>
      <c r="G6198">
        <v>0</v>
      </c>
      <c r="H6198">
        <v>63.5198119134782</v>
      </c>
      <c r="I6198">
        <v>5.2278944595271</v>
      </c>
      <c r="J6198">
        <v>58.132506075144299</v>
      </c>
      <c r="K6198">
        <v>1.05335640314336</v>
      </c>
      <c r="L6198">
        <v>8.5365459551889202</v>
      </c>
      <c r="M6198">
        <v>0.58440041808333298</v>
      </c>
      <c r="N6198">
        <v>1.05110601368846E-2</v>
      </c>
      <c r="O6198">
        <v>0.30781711472629603</v>
      </c>
      <c r="P6198">
        <v>3.9586127348732097E-2</v>
      </c>
      <c r="Q6198" t="s">
        <v>29</v>
      </c>
      <c r="R6198" t="s">
        <v>27</v>
      </c>
      <c r="S6198">
        <v>80</v>
      </c>
      <c r="T6198">
        <v>31.913058985704101</v>
      </c>
      <c r="U6198">
        <v>55.847853224982302</v>
      </c>
      <c r="V6198" t="s">
        <v>26</v>
      </c>
      <c r="W6198">
        <v>155.53181536099899</v>
      </c>
      <c r="X6198">
        <v>1555.3181536099901</v>
      </c>
      <c r="Y6198" t="s">
        <v>31</v>
      </c>
    </row>
    <row r="6199" spans="1:25" x14ac:dyDescent="0.35">
      <c r="A6199" t="s">
        <v>25</v>
      </c>
      <c r="B6199" s="1">
        <v>32131</v>
      </c>
      <c r="C6199">
        <v>16</v>
      </c>
      <c r="D6199">
        <v>48</v>
      </c>
      <c r="E6199">
        <v>240</v>
      </c>
      <c r="F6199">
        <v>32</v>
      </c>
      <c r="G6199">
        <v>20.100000000000001</v>
      </c>
      <c r="H6199">
        <v>61.065207500177102</v>
      </c>
      <c r="I6199">
        <v>3.9197637679211401</v>
      </c>
      <c r="J6199">
        <v>30.784445814521298</v>
      </c>
      <c r="K6199">
        <v>2.1865174094858002</v>
      </c>
      <c r="L6199">
        <v>5.94658908684635</v>
      </c>
      <c r="M6199">
        <v>1.11639648210456</v>
      </c>
      <c r="N6199">
        <v>3.3052748343402702E-2</v>
      </c>
      <c r="O6199">
        <v>1.36403989293491</v>
      </c>
      <c r="P6199">
        <v>7.5004998457141703E-2</v>
      </c>
      <c r="Q6199" t="s">
        <v>29</v>
      </c>
      <c r="R6199" t="s">
        <v>27</v>
      </c>
      <c r="S6199">
        <v>80</v>
      </c>
      <c r="T6199">
        <v>106.823784649489</v>
      </c>
      <c r="U6199">
        <v>186.94162313660499</v>
      </c>
      <c r="V6199" t="s">
        <v>26</v>
      </c>
      <c r="W6199">
        <v>428.22522866986202</v>
      </c>
      <c r="X6199">
        <v>4282.2522866986201</v>
      </c>
      <c r="Y6199" t="s">
        <v>28</v>
      </c>
    </row>
    <row r="6200" spans="1:25" x14ac:dyDescent="0.35">
      <c r="A6200" t="s">
        <v>25</v>
      </c>
      <c r="B6200" s="1">
        <v>32132</v>
      </c>
      <c r="C6200">
        <v>16.2</v>
      </c>
      <c r="D6200">
        <v>41.2</v>
      </c>
      <c r="E6200">
        <v>230</v>
      </c>
      <c r="F6200">
        <v>33</v>
      </c>
      <c r="G6200">
        <v>0</v>
      </c>
      <c r="H6200">
        <v>82.762223753972904</v>
      </c>
      <c r="I6200">
        <v>6.19321378872114</v>
      </c>
      <c r="J6200">
        <v>37.104445814521299</v>
      </c>
      <c r="K6200">
        <v>8.2541555603367005</v>
      </c>
      <c r="L6200">
        <v>8.7395617432200901</v>
      </c>
      <c r="M6200">
        <v>8.0874420451355409</v>
      </c>
      <c r="N6200">
        <v>1.1000050914486901</v>
      </c>
      <c r="O6200">
        <v>67.873207900659494</v>
      </c>
      <c r="P6200">
        <v>9.2186874750737502</v>
      </c>
      <c r="Q6200" t="s">
        <v>29</v>
      </c>
      <c r="R6200" t="s">
        <v>27</v>
      </c>
      <c r="S6200">
        <v>80</v>
      </c>
      <c r="T6200">
        <v>857.87007959482196</v>
      </c>
      <c r="U6200">
        <v>1501.2726392909401</v>
      </c>
      <c r="V6200" t="s">
        <v>31</v>
      </c>
      <c r="W6200">
        <v>2072.5653449575002</v>
      </c>
      <c r="X6200">
        <v>20725.653449574998</v>
      </c>
      <c r="Y6200" t="s">
        <v>32</v>
      </c>
    </row>
    <row r="6201" spans="1:25" x14ac:dyDescent="0.35">
      <c r="A6201" t="s">
        <v>25</v>
      </c>
      <c r="B6201" s="1">
        <v>32133</v>
      </c>
      <c r="C6201">
        <v>16.7</v>
      </c>
      <c r="D6201">
        <v>64.599999999999994</v>
      </c>
      <c r="E6201">
        <v>40</v>
      </c>
      <c r="F6201">
        <v>13</v>
      </c>
      <c r="G6201">
        <v>0</v>
      </c>
      <c r="H6201">
        <v>83.822650136543402</v>
      </c>
      <c r="I6201">
        <v>7.6014815791211401</v>
      </c>
      <c r="J6201">
        <v>43.514445814521302</v>
      </c>
      <c r="K6201">
        <v>3.4567324551582401</v>
      </c>
      <c r="L6201">
        <v>10.581703378691</v>
      </c>
      <c r="M6201">
        <v>3.79453847195105</v>
      </c>
      <c r="N6201">
        <v>0.28819090043184198</v>
      </c>
      <c r="O6201">
        <v>10.5871723843198</v>
      </c>
      <c r="P6201">
        <v>2.23525617716493</v>
      </c>
      <c r="Q6201" t="s">
        <v>29</v>
      </c>
      <c r="R6201" t="s">
        <v>27</v>
      </c>
      <c r="S6201">
        <v>80</v>
      </c>
      <c r="T6201">
        <v>224.222059079779</v>
      </c>
      <c r="U6201">
        <v>392.38860338961399</v>
      </c>
      <c r="V6201" t="s">
        <v>26</v>
      </c>
      <c r="W6201">
        <v>777.33980691461204</v>
      </c>
      <c r="X6201">
        <v>7773.3980691461202</v>
      </c>
      <c r="Y6201" t="s">
        <v>28</v>
      </c>
    </row>
    <row r="6202" spans="1:25" x14ac:dyDescent="0.35">
      <c r="A6202" t="s">
        <v>25</v>
      </c>
      <c r="B6202" s="1">
        <v>32134</v>
      </c>
      <c r="C6202">
        <v>17.25</v>
      </c>
      <c r="D6202">
        <v>66.75</v>
      </c>
      <c r="E6202">
        <v>50</v>
      </c>
      <c r="F6202">
        <v>32</v>
      </c>
      <c r="G6202">
        <v>18.8</v>
      </c>
      <c r="H6202">
        <v>57.9566260051105</v>
      </c>
      <c r="I6202">
        <v>4.46208346336637</v>
      </c>
      <c r="J6202">
        <v>19.740060010124299</v>
      </c>
      <c r="K6202">
        <v>1.7834821396971701</v>
      </c>
      <c r="L6202">
        <v>5.7019601468445398</v>
      </c>
      <c r="M6202">
        <v>0.81322362727998998</v>
      </c>
      <c r="N6202">
        <v>1.8864295157525302E-2</v>
      </c>
      <c r="O6202">
        <v>0.71592010597653599</v>
      </c>
      <c r="P6202">
        <v>3.5630154904551098E-2</v>
      </c>
      <c r="Q6202" t="s">
        <v>29</v>
      </c>
      <c r="R6202" t="s">
        <v>27</v>
      </c>
      <c r="S6202">
        <v>80</v>
      </c>
      <c r="T6202">
        <v>76.452535329023803</v>
      </c>
      <c r="U6202">
        <v>133.79193682579199</v>
      </c>
      <c r="V6202" t="s">
        <v>26</v>
      </c>
      <c r="W6202">
        <v>324.81768494804197</v>
      </c>
      <c r="X6202">
        <v>0</v>
      </c>
      <c r="Y6202" t="s">
        <v>29</v>
      </c>
    </row>
    <row r="6203" spans="1:25" x14ac:dyDescent="0.35">
      <c r="A6203" t="s">
        <v>25</v>
      </c>
      <c r="B6203" s="1">
        <v>32135</v>
      </c>
      <c r="C6203">
        <v>17.8</v>
      </c>
      <c r="D6203">
        <v>68.900000000000006</v>
      </c>
      <c r="E6203">
        <v>280</v>
      </c>
      <c r="F6203">
        <v>24</v>
      </c>
      <c r="G6203">
        <v>64</v>
      </c>
      <c r="H6203">
        <v>48.585126849647899</v>
      </c>
      <c r="I6203">
        <v>2.76603121297864</v>
      </c>
      <c r="J6203">
        <v>6.6079999999999997</v>
      </c>
      <c r="K6203">
        <v>0.45874487703167899</v>
      </c>
      <c r="L6203">
        <v>2.74507643711289</v>
      </c>
      <c r="M6203">
        <v>0.156752380065448</v>
      </c>
      <c r="N6203">
        <v>1.0235237826278999E-3</v>
      </c>
      <c r="O6203">
        <v>1.73146732387198E-3</v>
      </c>
      <c r="P6203" s="2">
        <v>1.4842934968016301E-5</v>
      </c>
      <c r="Q6203" t="s">
        <v>29</v>
      </c>
      <c r="R6203" t="s">
        <v>27</v>
      </c>
      <c r="S6203">
        <v>80</v>
      </c>
      <c r="T6203">
        <v>7.9051496959715504</v>
      </c>
      <c r="U6203">
        <v>13.8340119679502</v>
      </c>
      <c r="V6203" t="s">
        <v>26</v>
      </c>
      <c r="W6203">
        <v>46.712895470863799</v>
      </c>
      <c r="X6203">
        <v>0</v>
      </c>
      <c r="Y6203" t="s">
        <v>29</v>
      </c>
    </row>
    <row r="6204" spans="1:25" x14ac:dyDescent="0.35">
      <c r="A6204" t="s">
        <v>25</v>
      </c>
      <c r="B6204" s="1">
        <v>32136</v>
      </c>
      <c r="C6204">
        <v>15.15</v>
      </c>
      <c r="D6204">
        <v>71.5</v>
      </c>
      <c r="E6204">
        <v>100</v>
      </c>
      <c r="F6204">
        <v>9</v>
      </c>
      <c r="G6204">
        <v>4.9000000000000004</v>
      </c>
      <c r="H6204">
        <v>46.4188950967811</v>
      </c>
      <c r="I6204">
        <v>2.00470237222877</v>
      </c>
      <c r="J6204">
        <v>7.1801975651809702</v>
      </c>
      <c r="K6204">
        <v>0.159704883653252</v>
      </c>
      <c r="L6204">
        <v>2.3612555768038002</v>
      </c>
      <c r="M6204">
        <v>5.1974863472336E-2</v>
      </c>
      <c r="N6204">
        <v>1.4505180794525599E-4</v>
      </c>
      <c r="O6204" s="2">
        <v>3.9106558457155602E-5</v>
      </c>
      <c r="P6204" s="2">
        <v>2.32377973377526E-7</v>
      </c>
      <c r="Q6204" t="s">
        <v>29</v>
      </c>
      <c r="R6204" t="s">
        <v>27</v>
      </c>
      <c r="S6204">
        <v>80</v>
      </c>
      <c r="T6204">
        <v>1.32658979374916</v>
      </c>
      <c r="U6204">
        <v>2.32153213906102</v>
      </c>
      <c r="V6204" t="s">
        <v>29</v>
      </c>
      <c r="W6204">
        <v>9.8117709144060807</v>
      </c>
      <c r="X6204">
        <v>0</v>
      </c>
      <c r="Y6204" t="s">
        <v>29</v>
      </c>
    </row>
    <row r="6205" spans="1:25" x14ac:dyDescent="0.35">
      <c r="A6205" t="s">
        <v>25</v>
      </c>
      <c r="B6205" s="1">
        <v>32137</v>
      </c>
      <c r="C6205">
        <v>12.5</v>
      </c>
      <c r="D6205">
        <v>74.099999999999994</v>
      </c>
      <c r="E6205">
        <v>270</v>
      </c>
      <c r="F6205">
        <v>33</v>
      </c>
      <c r="G6205">
        <v>39</v>
      </c>
      <c r="H6205">
        <v>41.108102364670003</v>
      </c>
      <c r="I6205">
        <v>1.06330833971729</v>
      </c>
      <c r="J6205">
        <v>5.6539999999999999</v>
      </c>
      <c r="K6205">
        <v>0.22438998920547301</v>
      </c>
      <c r="L6205">
        <v>1.4465229686957899</v>
      </c>
      <c r="M6205">
        <v>6.3813682218319706E-2</v>
      </c>
      <c r="N6205">
        <v>2.0857696290355E-4</v>
      </c>
      <c r="O6205" s="2">
        <v>5.4234085759690098E-6</v>
      </c>
      <c r="P6205" s="2">
        <v>9.7215388725486808E-9</v>
      </c>
      <c r="Q6205" t="s">
        <v>29</v>
      </c>
      <c r="R6205" t="s">
        <v>27</v>
      </c>
      <c r="S6205">
        <v>80</v>
      </c>
      <c r="T6205">
        <v>2.3602978843988001</v>
      </c>
      <c r="U6205">
        <v>4.1305212976979098</v>
      </c>
      <c r="V6205" t="s">
        <v>29</v>
      </c>
      <c r="W6205">
        <v>16.262044161317</v>
      </c>
      <c r="X6205">
        <v>0</v>
      </c>
      <c r="Y6205" t="s">
        <v>29</v>
      </c>
    </row>
    <row r="6206" spans="1:25" x14ac:dyDescent="0.35">
      <c r="A6206" t="s">
        <v>25</v>
      </c>
      <c r="B6206" s="1">
        <v>32138</v>
      </c>
      <c r="C6206">
        <v>14.6</v>
      </c>
      <c r="D6206">
        <v>64.599999999999994</v>
      </c>
      <c r="E6206">
        <v>220</v>
      </c>
      <c r="F6206">
        <v>24</v>
      </c>
      <c r="G6206">
        <v>12.5</v>
      </c>
      <c r="H6206">
        <v>48.359267378803999</v>
      </c>
      <c r="I6206">
        <v>1.0695847958693401</v>
      </c>
      <c r="J6206">
        <v>6.032</v>
      </c>
      <c r="K6206">
        <v>0.44529046964741498</v>
      </c>
      <c r="L6206">
        <v>1.4821418922656999</v>
      </c>
      <c r="M6206">
        <v>0.12738180590968601</v>
      </c>
      <c r="N6206">
        <v>7.0893922302611397E-4</v>
      </c>
      <c r="O6206" s="2">
        <v>4.96858530614438E-5</v>
      </c>
      <c r="P6206" s="2">
        <v>9.4538892212659495E-8</v>
      </c>
      <c r="Q6206" t="s">
        <v>29</v>
      </c>
      <c r="R6206" t="s">
        <v>27</v>
      </c>
      <c r="S6206">
        <v>80</v>
      </c>
      <c r="T6206">
        <v>7.5180665940101798</v>
      </c>
      <c r="U6206">
        <v>13.156616539517801</v>
      </c>
      <c r="V6206" t="s">
        <v>26</v>
      </c>
      <c r="W6206">
        <v>44.717754113442197</v>
      </c>
      <c r="X6206">
        <v>0</v>
      </c>
      <c r="Y6206" t="s">
        <v>29</v>
      </c>
    </row>
    <row r="6207" spans="1:25" x14ac:dyDescent="0.35">
      <c r="A6207" t="s">
        <v>25</v>
      </c>
      <c r="B6207" s="1">
        <v>32139</v>
      </c>
      <c r="C6207">
        <v>17.100000000000001</v>
      </c>
      <c r="D6207">
        <v>55</v>
      </c>
      <c r="E6207">
        <v>270</v>
      </c>
      <c r="F6207">
        <v>32</v>
      </c>
      <c r="G6207">
        <v>0</v>
      </c>
      <c r="H6207">
        <v>76.859840974463793</v>
      </c>
      <c r="I6207">
        <v>2.8999842758693402</v>
      </c>
      <c r="J6207">
        <v>12.513999999999999</v>
      </c>
      <c r="K6207">
        <v>4.3191069312497401</v>
      </c>
      <c r="L6207">
        <v>3.6723816443523498</v>
      </c>
      <c r="M6207">
        <v>2.7287946618922798</v>
      </c>
      <c r="N6207">
        <v>0.160781960750152</v>
      </c>
      <c r="O6207">
        <v>2.5752361911201</v>
      </c>
      <c r="P6207">
        <v>4.4668016450796003E-2</v>
      </c>
      <c r="Q6207" t="s">
        <v>29</v>
      </c>
      <c r="R6207" t="s">
        <v>27</v>
      </c>
      <c r="S6207">
        <v>80</v>
      </c>
      <c r="T6207">
        <v>319.32048006834799</v>
      </c>
      <c r="U6207">
        <v>558.810840119609</v>
      </c>
      <c r="V6207" t="s">
        <v>31</v>
      </c>
      <c r="W6207">
        <v>1021.94937541132</v>
      </c>
      <c r="X6207">
        <v>10219.4937541132</v>
      </c>
      <c r="Y6207" t="s">
        <v>32</v>
      </c>
    </row>
    <row r="6208" spans="1:25" x14ac:dyDescent="0.35">
      <c r="A6208" t="s">
        <v>25</v>
      </c>
      <c r="B6208" s="1">
        <v>32140</v>
      </c>
      <c r="C6208">
        <v>19.7</v>
      </c>
      <c r="D6208">
        <v>57.2</v>
      </c>
      <c r="E6208">
        <v>360</v>
      </c>
      <c r="F6208">
        <v>19</v>
      </c>
      <c r="G6208">
        <v>0</v>
      </c>
      <c r="H6208">
        <v>83.982495369846106</v>
      </c>
      <c r="I6208">
        <v>4.8895994566693401</v>
      </c>
      <c r="J6208">
        <v>19.463999999999999</v>
      </c>
      <c r="K6208">
        <v>4.7774337486992602</v>
      </c>
      <c r="L6208">
        <v>6.0067639424505099</v>
      </c>
      <c r="M6208">
        <v>3.9536049094681101</v>
      </c>
      <c r="N6208">
        <v>0.30991813309217198</v>
      </c>
      <c r="O6208">
        <v>10.7782507876087</v>
      </c>
      <c r="P6208">
        <v>0.60698767990422298</v>
      </c>
      <c r="Q6208" t="s">
        <v>29</v>
      </c>
      <c r="R6208" t="s">
        <v>27</v>
      </c>
      <c r="S6208">
        <v>80</v>
      </c>
      <c r="T6208">
        <v>374.04455385843499</v>
      </c>
      <c r="U6208">
        <v>654.57796925226</v>
      </c>
      <c r="V6208" t="s">
        <v>31</v>
      </c>
      <c r="W6208">
        <v>1151.67400596008</v>
      </c>
      <c r="X6208">
        <v>11516.740059600799</v>
      </c>
      <c r="Y6208" t="s">
        <v>32</v>
      </c>
    </row>
    <row r="6209" spans="1:25" x14ac:dyDescent="0.35">
      <c r="A6209" t="s">
        <v>25</v>
      </c>
      <c r="B6209" s="1">
        <v>32141</v>
      </c>
      <c r="C6209">
        <v>16.3</v>
      </c>
      <c r="D6209">
        <v>92.1</v>
      </c>
      <c r="E6209">
        <v>300</v>
      </c>
      <c r="F6209">
        <v>15</v>
      </c>
      <c r="G6209">
        <v>9.5</v>
      </c>
      <c r="H6209">
        <v>33.800711979402699</v>
      </c>
      <c r="I6209">
        <v>2.2671627871957098</v>
      </c>
      <c r="J6209">
        <v>12.359498450610101</v>
      </c>
      <c r="K6209">
        <v>1.9415888750084799E-2</v>
      </c>
      <c r="L6209">
        <v>3.1087107994715901</v>
      </c>
      <c r="M6209">
        <v>6.9256672529719098E-3</v>
      </c>
      <c r="N6209" s="2">
        <v>4.0943595188071403E-6</v>
      </c>
      <c r="O6209" s="2">
        <v>2.2257217525826399E-7</v>
      </c>
      <c r="P6209" s="2">
        <v>2.5802627538270499E-9</v>
      </c>
      <c r="Q6209" t="s">
        <v>29</v>
      </c>
      <c r="R6209" t="s">
        <v>27</v>
      </c>
      <c r="S6209">
        <v>80</v>
      </c>
      <c r="T6209">
        <v>3.7048847955369599E-2</v>
      </c>
      <c r="U6209">
        <v>6.4835483921896697E-2</v>
      </c>
      <c r="V6209" t="s">
        <v>29</v>
      </c>
      <c r="W6209">
        <v>0.42030901147570099</v>
      </c>
      <c r="X6209">
        <v>0</v>
      </c>
      <c r="Y6209" t="s">
        <v>29</v>
      </c>
    </row>
    <row r="6210" spans="1:25" x14ac:dyDescent="0.35">
      <c r="A6210" t="s">
        <v>25</v>
      </c>
      <c r="B6210" s="1">
        <v>32142</v>
      </c>
      <c r="C6210">
        <v>15.2</v>
      </c>
      <c r="D6210">
        <v>54.2</v>
      </c>
      <c r="E6210">
        <v>240</v>
      </c>
      <c r="F6210">
        <v>28</v>
      </c>
      <c r="G6210">
        <v>0.1</v>
      </c>
      <c r="H6210">
        <v>69.596358494334794</v>
      </c>
      <c r="I6210">
        <v>3.9356199639957099</v>
      </c>
      <c r="J6210">
        <v>18.499498450610101</v>
      </c>
      <c r="K6210">
        <v>2.5308175178528298</v>
      </c>
      <c r="L6210">
        <v>5.1383715566289503</v>
      </c>
      <c r="M6210">
        <v>1.4189766457167301</v>
      </c>
      <c r="N6210">
        <v>5.0531837678022502E-2</v>
      </c>
      <c r="O6210">
        <v>1.5128825007725799</v>
      </c>
      <c r="P6210">
        <v>5.8766121453420798E-2</v>
      </c>
      <c r="Q6210" t="s">
        <v>29</v>
      </c>
      <c r="R6210" t="s">
        <v>27</v>
      </c>
      <c r="S6210">
        <v>80</v>
      </c>
      <c r="T6210">
        <v>135.595141570284</v>
      </c>
      <c r="U6210">
        <v>237.291497747997</v>
      </c>
      <c r="V6210" t="s">
        <v>26</v>
      </c>
      <c r="W6210">
        <v>520.18756067487698</v>
      </c>
      <c r="X6210">
        <v>5201.8756067487702</v>
      </c>
      <c r="Y6210" t="s">
        <v>28</v>
      </c>
    </row>
    <row r="6211" spans="1:25" x14ac:dyDescent="0.35">
      <c r="A6211" t="s">
        <v>25</v>
      </c>
      <c r="B6211" s="1">
        <v>32143</v>
      </c>
      <c r="C6211">
        <v>17.2</v>
      </c>
      <c r="D6211">
        <v>54.7</v>
      </c>
      <c r="E6211">
        <v>340</v>
      </c>
      <c r="F6211">
        <v>13</v>
      </c>
      <c r="G6211">
        <v>0</v>
      </c>
      <c r="H6211">
        <v>81.210665414779697</v>
      </c>
      <c r="I6211">
        <v>5.7412430829957097</v>
      </c>
      <c r="J6211">
        <v>25.299498450610098</v>
      </c>
      <c r="K6211">
        <v>2.4975262426414702</v>
      </c>
      <c r="L6211">
        <v>7.3261550528959303</v>
      </c>
      <c r="M6211">
        <v>1.9048820817746199</v>
      </c>
      <c r="N6211">
        <v>8.5101151215065701E-2</v>
      </c>
      <c r="O6211">
        <v>2.79148574257355</v>
      </c>
      <c r="P6211">
        <v>0.25114212017353799</v>
      </c>
      <c r="Q6211" t="s">
        <v>29</v>
      </c>
      <c r="R6211" t="s">
        <v>27</v>
      </c>
      <c r="S6211">
        <v>80</v>
      </c>
      <c r="T6211">
        <v>132.706330795263</v>
      </c>
      <c r="U6211">
        <v>232.23607889170901</v>
      </c>
      <c r="V6211" t="s">
        <v>26</v>
      </c>
      <c r="W6211">
        <v>511.17873768169602</v>
      </c>
      <c r="X6211">
        <v>5111.7873768169602</v>
      </c>
      <c r="Y6211" t="s">
        <v>28</v>
      </c>
    </row>
    <row r="6212" spans="1:25" x14ac:dyDescent="0.35">
      <c r="A6212" t="s">
        <v>25</v>
      </c>
      <c r="B6212" s="1">
        <v>32144</v>
      </c>
      <c r="C6212">
        <v>17.399999999999999</v>
      </c>
      <c r="D6212">
        <v>61.8</v>
      </c>
      <c r="E6212">
        <v>250</v>
      </c>
      <c r="F6212">
        <v>28</v>
      </c>
      <c r="G6212">
        <v>0</v>
      </c>
      <c r="H6212">
        <v>84.079182663033706</v>
      </c>
      <c r="I6212">
        <v>7.2805063529957099</v>
      </c>
      <c r="J6212">
        <v>32.1354984506101</v>
      </c>
      <c r="K6212">
        <v>7.6165305438314901</v>
      </c>
      <c r="L6212">
        <v>9.2958974906738892</v>
      </c>
      <c r="M6212">
        <v>7.7506866307860403</v>
      </c>
      <c r="N6212">
        <v>1.0202368821565999</v>
      </c>
      <c r="O6212">
        <v>61.641183311924898</v>
      </c>
      <c r="P6212">
        <v>9.6593013152113603</v>
      </c>
      <c r="Q6212" t="s">
        <v>29</v>
      </c>
      <c r="R6212" t="s">
        <v>27</v>
      </c>
      <c r="S6212">
        <v>80</v>
      </c>
      <c r="T6212">
        <v>761.943313597111</v>
      </c>
      <c r="U6212">
        <v>1333.4007987949401</v>
      </c>
      <c r="V6212" t="s">
        <v>31</v>
      </c>
      <c r="W6212">
        <v>1915.07361851106</v>
      </c>
      <c r="X6212">
        <v>19150.7361851106</v>
      </c>
      <c r="Y6212" t="s">
        <v>32</v>
      </c>
    </row>
    <row r="6213" spans="1:25" x14ac:dyDescent="0.35">
      <c r="A6213" t="s">
        <v>25</v>
      </c>
      <c r="B6213" s="1">
        <v>32145</v>
      </c>
      <c r="C6213">
        <v>17.5</v>
      </c>
      <c r="D6213">
        <v>70.2</v>
      </c>
      <c r="E6213">
        <v>240</v>
      </c>
      <c r="F6213">
        <v>30</v>
      </c>
      <c r="G6213">
        <v>0</v>
      </c>
      <c r="H6213">
        <v>84.079181265994293</v>
      </c>
      <c r="I6213">
        <v>8.4877836209957103</v>
      </c>
      <c r="J6213">
        <v>38.9894984506101</v>
      </c>
      <c r="K6213">
        <v>8.4241347442627799</v>
      </c>
      <c r="L6213">
        <v>10.992863522770399</v>
      </c>
      <c r="M6213">
        <v>9.1618680942065396</v>
      </c>
      <c r="N6213">
        <v>1.37176793076769</v>
      </c>
      <c r="O6213">
        <v>92.049712722881196</v>
      </c>
      <c r="P6213">
        <v>21.203910654341701</v>
      </c>
      <c r="Q6213" t="s">
        <v>26</v>
      </c>
      <c r="R6213" t="s">
        <v>27</v>
      </c>
      <c r="S6213">
        <v>80</v>
      </c>
      <c r="T6213">
        <v>883.85605445574902</v>
      </c>
      <c r="U6213">
        <v>1546.74809529756</v>
      </c>
      <c r="V6213" t="s">
        <v>31</v>
      </c>
      <c r="W6213">
        <v>2113.54436897613</v>
      </c>
      <c r="X6213">
        <v>21135.443689761301</v>
      </c>
      <c r="Y6213" t="s">
        <v>32</v>
      </c>
    </row>
    <row r="6214" spans="1:25" x14ac:dyDescent="0.35">
      <c r="A6214" t="s">
        <v>25</v>
      </c>
      <c r="B6214" s="1">
        <v>32146</v>
      </c>
      <c r="C6214">
        <v>20.100000000000001</v>
      </c>
      <c r="D6214">
        <v>59.6</v>
      </c>
      <c r="E6214">
        <v>330</v>
      </c>
      <c r="F6214">
        <v>7</v>
      </c>
      <c r="G6214">
        <v>0</v>
      </c>
      <c r="H6214">
        <v>85.2234501980261</v>
      </c>
      <c r="I6214">
        <v>10.3532827089957</v>
      </c>
      <c r="J6214">
        <v>46.311498450610102</v>
      </c>
      <c r="K6214">
        <v>3.0891432256006901</v>
      </c>
      <c r="L6214">
        <v>13.2828587541063</v>
      </c>
      <c r="M6214">
        <v>3.8631969621311999</v>
      </c>
      <c r="N6214">
        <v>0.29748483408315901</v>
      </c>
      <c r="O6214">
        <v>9.7664877317471408</v>
      </c>
      <c r="P6214">
        <v>3.4523808624751502</v>
      </c>
      <c r="Q6214" t="s">
        <v>29</v>
      </c>
      <c r="R6214" t="s">
        <v>27</v>
      </c>
      <c r="S6214">
        <v>80</v>
      </c>
      <c r="T6214">
        <v>187.21036981442001</v>
      </c>
      <c r="U6214">
        <v>327.61814717523498</v>
      </c>
      <c r="V6214" t="s">
        <v>26</v>
      </c>
      <c r="W6214">
        <v>674.04752124768595</v>
      </c>
      <c r="X6214">
        <v>6740.4752124768602</v>
      </c>
      <c r="Y6214" t="s">
        <v>28</v>
      </c>
    </row>
    <row r="6215" spans="1:25" x14ac:dyDescent="0.35">
      <c r="A6215" t="s">
        <v>25</v>
      </c>
      <c r="B6215" s="1">
        <v>32147</v>
      </c>
      <c r="C6215">
        <v>16.5</v>
      </c>
      <c r="D6215">
        <v>85.2</v>
      </c>
      <c r="E6215">
        <v>280</v>
      </c>
      <c r="F6215">
        <v>19</v>
      </c>
      <c r="G6215">
        <v>0.6</v>
      </c>
      <c r="H6215">
        <v>81.520471917322098</v>
      </c>
      <c r="I6215">
        <v>10.920634196995699</v>
      </c>
      <c r="J6215">
        <v>52.985498450610102</v>
      </c>
      <c r="K6215">
        <v>3.5030616971206201</v>
      </c>
      <c r="L6215">
        <v>14.414155251539199</v>
      </c>
      <c r="M6215">
        <v>4.6588373549723698</v>
      </c>
      <c r="N6215">
        <v>0.41440039987426802</v>
      </c>
      <c r="O6215">
        <v>14.506876519588801</v>
      </c>
      <c r="P6215">
        <v>6.1549249797652896</v>
      </c>
      <c r="Q6215" t="s">
        <v>29</v>
      </c>
      <c r="R6215" t="s">
        <v>27</v>
      </c>
      <c r="S6215">
        <v>80</v>
      </c>
      <c r="T6215">
        <v>229.04527176884599</v>
      </c>
      <c r="U6215">
        <v>400.82922559548001</v>
      </c>
      <c r="V6215" t="s">
        <v>26</v>
      </c>
      <c r="W6215">
        <v>790.42786543692796</v>
      </c>
      <c r="X6215">
        <v>7904.27865436928</v>
      </c>
      <c r="Y6215" t="s">
        <v>28</v>
      </c>
    </row>
    <row r="6216" spans="1:25" x14ac:dyDescent="0.35">
      <c r="A6216" t="s">
        <v>25</v>
      </c>
      <c r="B6216" s="1">
        <v>32148</v>
      </c>
      <c r="C6216">
        <v>15.5</v>
      </c>
      <c r="D6216">
        <v>79.7</v>
      </c>
      <c r="E6216">
        <v>180</v>
      </c>
      <c r="F6216">
        <v>11</v>
      </c>
      <c r="G6216">
        <v>0.5</v>
      </c>
      <c r="H6216">
        <v>81.520470545179094</v>
      </c>
      <c r="I6216">
        <v>11.6546103349957</v>
      </c>
      <c r="J6216">
        <v>59.479498450610102</v>
      </c>
      <c r="K6216">
        <v>2.3408572198479001</v>
      </c>
      <c r="L6216">
        <v>15.645260164440399</v>
      </c>
      <c r="M6216">
        <v>3.1273161285105302</v>
      </c>
      <c r="N6216">
        <v>0.20465528431282001</v>
      </c>
      <c r="O6216">
        <v>5.2603993187007401</v>
      </c>
      <c r="P6216">
        <v>2.6756521399233502</v>
      </c>
      <c r="Q6216" t="s">
        <v>29</v>
      </c>
      <c r="R6216" t="s">
        <v>27</v>
      </c>
      <c r="S6216">
        <v>80</v>
      </c>
      <c r="T6216">
        <v>119.414634527969</v>
      </c>
      <c r="U6216">
        <v>208.97561042394699</v>
      </c>
      <c r="V6216" t="s">
        <v>26</v>
      </c>
      <c r="W6216">
        <v>469.10229945301199</v>
      </c>
      <c r="X6216">
        <v>4691.0229945301198</v>
      </c>
      <c r="Y6216" t="s">
        <v>28</v>
      </c>
    </row>
    <row r="6217" spans="1:25" x14ac:dyDescent="0.35">
      <c r="A6217" t="s">
        <v>25</v>
      </c>
      <c r="B6217" s="1">
        <v>32149</v>
      </c>
      <c r="C6217">
        <v>15.8</v>
      </c>
      <c r="D6217">
        <v>78.2</v>
      </c>
      <c r="E6217">
        <v>240</v>
      </c>
      <c r="F6217">
        <v>17</v>
      </c>
      <c r="G6217">
        <v>1.9</v>
      </c>
      <c r="H6217">
        <v>69.858683390820104</v>
      </c>
      <c r="I6217">
        <v>10.8770903575668</v>
      </c>
      <c r="J6217">
        <v>66.027498450610096</v>
      </c>
      <c r="K6217">
        <v>1.46609733329503</v>
      </c>
      <c r="L6217">
        <v>15.408396016664399</v>
      </c>
      <c r="M6217">
        <v>1.5076624991097101</v>
      </c>
      <c r="N6217">
        <v>5.6255788801719199E-2</v>
      </c>
      <c r="O6217">
        <v>1.41596726086441</v>
      </c>
      <c r="P6217">
        <v>0.69640302337966198</v>
      </c>
      <c r="Q6217" t="s">
        <v>29</v>
      </c>
      <c r="R6217" t="s">
        <v>27</v>
      </c>
      <c r="S6217">
        <v>80</v>
      </c>
      <c r="T6217">
        <v>55.306170646353301</v>
      </c>
      <c r="U6217">
        <v>96.785798631118197</v>
      </c>
      <c r="V6217" t="s">
        <v>26</v>
      </c>
      <c r="W6217">
        <v>247.76433267372499</v>
      </c>
      <c r="X6217">
        <v>2477.6433267372399</v>
      </c>
      <c r="Y6217" t="s">
        <v>30</v>
      </c>
    </row>
    <row r="6218" spans="1:25" x14ac:dyDescent="0.35">
      <c r="A6218" t="s">
        <v>25</v>
      </c>
      <c r="B6218" s="1">
        <v>32150</v>
      </c>
      <c r="C6218">
        <v>15.65</v>
      </c>
      <c r="D6218">
        <v>69.55</v>
      </c>
      <c r="E6218">
        <v>240</v>
      </c>
      <c r="F6218">
        <v>27</v>
      </c>
      <c r="G6218">
        <v>4.4000000000000004</v>
      </c>
      <c r="H6218">
        <v>61.901395474485497</v>
      </c>
      <c r="I6218">
        <v>7.6819712256950101</v>
      </c>
      <c r="J6218">
        <v>67.055867300503905</v>
      </c>
      <c r="K6218">
        <v>1.77995591917896</v>
      </c>
      <c r="L6218">
        <v>11.943345547380501</v>
      </c>
      <c r="M6218">
        <v>1.6530043012975899</v>
      </c>
      <c r="N6218">
        <v>6.6208516214056601E-2</v>
      </c>
      <c r="O6218">
        <v>1.9794925282356599</v>
      </c>
      <c r="P6218">
        <v>0.55062433277110001</v>
      </c>
      <c r="Q6218" t="s">
        <v>29</v>
      </c>
      <c r="R6218" t="s">
        <v>27</v>
      </c>
      <c r="S6218">
        <v>80</v>
      </c>
      <c r="T6218">
        <v>76.203654382716493</v>
      </c>
      <c r="U6218">
        <v>133.35639516975399</v>
      </c>
      <c r="V6218" t="s">
        <v>26</v>
      </c>
      <c r="W6218">
        <v>323.93795634001299</v>
      </c>
      <c r="X6218">
        <v>3239.3795634001299</v>
      </c>
      <c r="Y6218" t="s">
        <v>30</v>
      </c>
    </row>
    <row r="6219" spans="1:25" x14ac:dyDescent="0.35">
      <c r="A6219" t="s">
        <v>25</v>
      </c>
      <c r="B6219" s="1">
        <v>32151</v>
      </c>
      <c r="C6219">
        <v>15.5</v>
      </c>
      <c r="D6219">
        <v>60.9</v>
      </c>
      <c r="E6219">
        <v>240</v>
      </c>
      <c r="F6219">
        <v>37</v>
      </c>
      <c r="G6219">
        <v>2.2000000000000002</v>
      </c>
      <c r="H6219">
        <v>72.036898505714106</v>
      </c>
      <c r="I6219">
        <v>7.2811122937926998</v>
      </c>
      <c r="J6219">
        <v>73.549867300503905</v>
      </c>
      <c r="K6219">
        <v>4.3239047251437697</v>
      </c>
      <c r="L6219">
        <v>11.6732291541999</v>
      </c>
      <c r="M6219">
        <v>5.1032369933811603</v>
      </c>
      <c r="N6219">
        <v>0.48691803324956501</v>
      </c>
      <c r="O6219">
        <v>20.719363125872199</v>
      </c>
      <c r="P6219">
        <v>5.4719618937090297</v>
      </c>
      <c r="Q6219" t="s">
        <v>29</v>
      </c>
      <c r="R6219" t="s">
        <v>27</v>
      </c>
      <c r="S6219">
        <v>80</v>
      </c>
      <c r="T6219">
        <v>319.87921252039098</v>
      </c>
      <c r="U6219">
        <v>559.78862191068299</v>
      </c>
      <c r="V6219" t="s">
        <v>31</v>
      </c>
      <c r="W6219">
        <v>1023.31082578462</v>
      </c>
      <c r="X6219">
        <v>10233.108257846199</v>
      </c>
      <c r="Y6219" t="s">
        <v>32</v>
      </c>
    </row>
    <row r="6220" spans="1:25" x14ac:dyDescent="0.35">
      <c r="A6220" t="s">
        <v>25</v>
      </c>
      <c r="B6220" s="1">
        <v>32152</v>
      </c>
      <c r="C6220">
        <v>17.100000000000001</v>
      </c>
      <c r="D6220">
        <v>51.4</v>
      </c>
      <c r="E6220">
        <v>250</v>
      </c>
      <c r="F6220">
        <v>19</v>
      </c>
      <c r="G6220">
        <v>0</v>
      </c>
      <c r="H6220">
        <v>82.997387724011006</v>
      </c>
      <c r="I6220">
        <v>9.2076853057926993</v>
      </c>
      <c r="J6220">
        <v>80.331867300503902</v>
      </c>
      <c r="K6220">
        <v>4.2003234683236901</v>
      </c>
      <c r="L6220">
        <v>14.313745924787799</v>
      </c>
      <c r="M6220">
        <v>5.5736088503087897</v>
      </c>
      <c r="N6220">
        <v>0.56915490933086499</v>
      </c>
      <c r="O6220">
        <v>22.974485359413901</v>
      </c>
      <c r="P6220">
        <v>9.5971570133563997</v>
      </c>
      <c r="Q6220" t="s">
        <v>29</v>
      </c>
      <c r="R6220" t="s">
        <v>27</v>
      </c>
      <c r="S6220">
        <v>80</v>
      </c>
      <c r="T6220">
        <v>305.58659037307899</v>
      </c>
      <c r="U6220">
        <v>534.77653315288899</v>
      </c>
      <c r="V6220" t="s">
        <v>31</v>
      </c>
      <c r="W6220">
        <v>988.22929377254297</v>
      </c>
      <c r="X6220">
        <v>9882.2929377254295</v>
      </c>
      <c r="Y6220" t="s">
        <v>28</v>
      </c>
    </row>
    <row r="6221" spans="1:25" x14ac:dyDescent="0.35">
      <c r="A6221" t="s">
        <v>25</v>
      </c>
      <c r="B6221" s="1">
        <v>32153</v>
      </c>
      <c r="C6221">
        <v>16.2</v>
      </c>
      <c r="D6221">
        <v>71.3</v>
      </c>
      <c r="E6221">
        <v>250</v>
      </c>
      <c r="F6221">
        <v>28</v>
      </c>
      <c r="G6221">
        <v>0</v>
      </c>
      <c r="H6221">
        <v>83.015021221744007</v>
      </c>
      <c r="I6221">
        <v>10.289133736792699</v>
      </c>
      <c r="J6221">
        <v>86.951867300503906</v>
      </c>
      <c r="K6221">
        <v>6.6255125668041401</v>
      </c>
      <c r="L6221">
        <v>15.880395124674401</v>
      </c>
      <c r="M6221">
        <v>8.9517030190212594</v>
      </c>
      <c r="N6221">
        <v>1.3165638684518099</v>
      </c>
      <c r="O6221">
        <v>74.328369912316404</v>
      </c>
      <c r="P6221">
        <v>39.067832804729697</v>
      </c>
      <c r="Q6221" t="s">
        <v>26</v>
      </c>
      <c r="R6221" t="s">
        <v>27</v>
      </c>
      <c r="S6221">
        <v>80</v>
      </c>
      <c r="T6221">
        <v>618.41703969790603</v>
      </c>
      <c r="U6221">
        <v>1082.2298194713301</v>
      </c>
      <c r="V6221" t="s">
        <v>31</v>
      </c>
      <c r="W6221">
        <v>1659.0502002134399</v>
      </c>
      <c r="X6221">
        <v>16590.502002134399</v>
      </c>
      <c r="Y6221" t="s">
        <v>32</v>
      </c>
    </row>
    <row r="6222" spans="1:25" x14ac:dyDescent="0.35">
      <c r="A6222" t="s">
        <v>25</v>
      </c>
      <c r="B6222" s="1">
        <v>32154</v>
      </c>
      <c r="C6222">
        <v>20.8</v>
      </c>
      <c r="D6222">
        <v>69.400000000000006</v>
      </c>
      <c r="E6222">
        <v>0</v>
      </c>
      <c r="F6222">
        <v>0</v>
      </c>
      <c r="G6222">
        <v>1.4</v>
      </c>
      <c r="H6222">
        <v>72.174092563718105</v>
      </c>
      <c r="I6222">
        <v>11.7487656707927</v>
      </c>
      <c r="J6222">
        <v>94.3998673005039</v>
      </c>
      <c r="K6222">
        <v>0.67356609236737996</v>
      </c>
      <c r="L6222">
        <v>17.9214019064481</v>
      </c>
      <c r="M6222">
        <v>0.57015738920148695</v>
      </c>
      <c r="N6222">
        <v>1.00618913664773E-2</v>
      </c>
      <c r="O6222">
        <v>0.166922838850736</v>
      </c>
      <c r="P6222">
        <v>0.11421324945273501</v>
      </c>
      <c r="Q6222" t="s">
        <v>29</v>
      </c>
      <c r="R6222" t="s">
        <v>27</v>
      </c>
      <c r="S6222">
        <v>80</v>
      </c>
      <c r="T6222">
        <v>15.091034086839899</v>
      </c>
      <c r="U6222">
        <v>26.409309651969799</v>
      </c>
      <c r="V6222" t="s">
        <v>26</v>
      </c>
      <c r="W6222">
        <v>81.793561195180303</v>
      </c>
      <c r="X6222">
        <v>817.93561195180303</v>
      </c>
      <c r="Y6222" t="s">
        <v>31</v>
      </c>
    </row>
    <row r="6223" spans="1:25" x14ac:dyDescent="0.35">
      <c r="A6223" t="s">
        <v>25</v>
      </c>
      <c r="B6223" s="1">
        <v>32155</v>
      </c>
      <c r="C6223">
        <v>19</v>
      </c>
      <c r="D6223">
        <v>88.2</v>
      </c>
      <c r="E6223">
        <v>270</v>
      </c>
      <c r="F6223">
        <v>20</v>
      </c>
      <c r="G6223">
        <v>0</v>
      </c>
      <c r="H6223">
        <v>75.635970733704198</v>
      </c>
      <c r="I6223">
        <v>12.2653674287927</v>
      </c>
      <c r="J6223">
        <v>101.52386730050399</v>
      </c>
      <c r="K6223">
        <v>2.1755748903660201</v>
      </c>
      <c r="L6223">
        <v>18.840352565130701</v>
      </c>
      <c r="M6223">
        <v>3.28532523588063</v>
      </c>
      <c r="N6223">
        <v>0.223312286518351</v>
      </c>
      <c r="O6223">
        <v>4.8584045034489103</v>
      </c>
      <c r="P6223">
        <v>3.7026711781964501</v>
      </c>
      <c r="Q6223" t="s">
        <v>29</v>
      </c>
      <c r="R6223" t="s">
        <v>27</v>
      </c>
      <c r="S6223">
        <v>80</v>
      </c>
      <c r="T6223">
        <v>105.950597164934</v>
      </c>
      <c r="U6223">
        <v>185.413545038634</v>
      </c>
      <c r="V6223" t="s">
        <v>26</v>
      </c>
      <c r="W6223">
        <v>425.35091545093701</v>
      </c>
      <c r="X6223">
        <v>4253.5091545093701</v>
      </c>
      <c r="Y6223" t="s">
        <v>28</v>
      </c>
    </row>
    <row r="6224" spans="1:25" x14ac:dyDescent="0.35">
      <c r="A6224" t="s">
        <v>25</v>
      </c>
      <c r="B6224" s="1">
        <v>32156</v>
      </c>
      <c r="C6224">
        <v>17.7</v>
      </c>
      <c r="D6224">
        <v>78.900000000000006</v>
      </c>
      <c r="E6224">
        <v>310</v>
      </c>
      <c r="F6224">
        <v>19</v>
      </c>
      <c r="G6224">
        <v>0.6</v>
      </c>
      <c r="H6224">
        <v>78.5885609648182</v>
      </c>
      <c r="I6224">
        <v>13.1293761367927</v>
      </c>
      <c r="J6224">
        <v>108.41386730050399</v>
      </c>
      <c r="K6224">
        <v>2.5805300658704602</v>
      </c>
      <c r="L6224">
        <v>20.1562386878079</v>
      </c>
      <c r="M6224">
        <v>4.1867305584825401</v>
      </c>
      <c r="N6224">
        <v>0.34299491047205</v>
      </c>
      <c r="O6224">
        <v>8.0399437360689205</v>
      </c>
      <c r="P6224">
        <v>7.0784974742297697</v>
      </c>
      <c r="Q6224" t="s">
        <v>29</v>
      </c>
      <c r="R6224" t="s">
        <v>27</v>
      </c>
      <c r="S6224">
        <v>80</v>
      </c>
      <c r="T6224">
        <v>139.95008272969201</v>
      </c>
      <c r="U6224">
        <v>244.912644776961</v>
      </c>
      <c r="V6224" t="s">
        <v>26</v>
      </c>
      <c r="W6224">
        <v>533.68101597861596</v>
      </c>
      <c r="X6224">
        <v>5336.8101597861596</v>
      </c>
      <c r="Y6224" t="s">
        <v>28</v>
      </c>
    </row>
    <row r="6225" spans="1:25" x14ac:dyDescent="0.35">
      <c r="A6225" t="s">
        <v>25</v>
      </c>
      <c r="B6225" s="1">
        <v>32157</v>
      </c>
      <c r="C6225">
        <v>17.5</v>
      </c>
      <c r="D6225">
        <v>57.4</v>
      </c>
      <c r="E6225">
        <v>280</v>
      </c>
      <c r="F6225">
        <v>19</v>
      </c>
      <c r="G6225">
        <v>21.2</v>
      </c>
      <c r="H6225">
        <v>56.347698696773698</v>
      </c>
      <c r="I6225">
        <v>7.2257473183489598</v>
      </c>
      <c r="J6225">
        <v>75.200463277336596</v>
      </c>
      <c r="K6225">
        <v>0.81632610046245102</v>
      </c>
      <c r="L6225">
        <v>11.652399660171699</v>
      </c>
      <c r="M6225">
        <v>0.53580105228230701</v>
      </c>
      <c r="N6225">
        <v>9.0137437852150903E-3</v>
      </c>
      <c r="O6225">
        <v>0.20899601690394101</v>
      </c>
      <c r="P6225">
        <v>5.49722337466775E-2</v>
      </c>
      <c r="Q6225" t="s">
        <v>29</v>
      </c>
      <c r="R6225" t="s">
        <v>27</v>
      </c>
      <c r="S6225">
        <v>80</v>
      </c>
      <c r="T6225">
        <v>20.835523221568501</v>
      </c>
      <c r="U6225">
        <v>36.462165637744803</v>
      </c>
      <c r="V6225" t="s">
        <v>26</v>
      </c>
      <c r="W6225">
        <v>107.982170510251</v>
      </c>
      <c r="X6225">
        <v>0</v>
      </c>
      <c r="Y6225" t="s">
        <v>29</v>
      </c>
    </row>
    <row r="6226" spans="1:25" x14ac:dyDescent="0.35">
      <c r="A6226" t="s">
        <v>25</v>
      </c>
      <c r="B6226" s="1">
        <v>32158</v>
      </c>
      <c r="C6226">
        <v>15.8</v>
      </c>
      <c r="D6226">
        <v>64</v>
      </c>
      <c r="E6226">
        <v>240</v>
      </c>
      <c r="F6226">
        <v>26</v>
      </c>
      <c r="G6226">
        <v>0</v>
      </c>
      <c r="H6226">
        <v>75.872961366038595</v>
      </c>
      <c r="I6226">
        <v>8.5509033583489593</v>
      </c>
      <c r="J6226">
        <v>81.748463277336597</v>
      </c>
      <c r="K6226">
        <v>2.9868828318149099</v>
      </c>
      <c r="L6226">
        <v>13.556718883251101</v>
      </c>
      <c r="M6226">
        <v>3.7696946384101002</v>
      </c>
      <c r="N6226">
        <v>0.284859579125814</v>
      </c>
      <c r="O6226">
        <v>9.0857697035355205</v>
      </c>
      <c r="P6226">
        <v>3.3620027807835502</v>
      </c>
      <c r="Q6226" t="s">
        <v>29</v>
      </c>
      <c r="R6226" t="s">
        <v>27</v>
      </c>
      <c r="S6226">
        <v>80</v>
      </c>
      <c r="T6226">
        <v>177.326631252136</v>
      </c>
      <c r="U6226">
        <v>310.32160469123801</v>
      </c>
      <c r="V6226" t="s">
        <v>26</v>
      </c>
      <c r="W6226">
        <v>645.54001870737602</v>
      </c>
      <c r="X6226">
        <v>6455.4001870737602</v>
      </c>
      <c r="Y6226" t="s">
        <v>28</v>
      </c>
    </row>
    <row r="6227" spans="1:25" x14ac:dyDescent="0.35">
      <c r="A6227" t="s">
        <v>25</v>
      </c>
      <c r="B6227" s="1">
        <v>32159</v>
      </c>
      <c r="C6227">
        <v>17.3</v>
      </c>
      <c r="D6227">
        <v>50.8</v>
      </c>
      <c r="E6227">
        <v>220</v>
      </c>
      <c r="F6227">
        <v>33</v>
      </c>
      <c r="G6227">
        <v>0</v>
      </c>
      <c r="H6227">
        <v>84.709866091887406</v>
      </c>
      <c r="I6227">
        <v>10.522693726349001</v>
      </c>
      <c r="J6227">
        <v>88.566463277336595</v>
      </c>
      <c r="K6227">
        <v>10.6705297976181</v>
      </c>
      <c r="L6227">
        <v>16.225852279199401</v>
      </c>
      <c r="M6227">
        <v>13.3697659334979</v>
      </c>
      <c r="N6227">
        <v>2.6779843657142899</v>
      </c>
      <c r="O6227">
        <v>205.04470981349701</v>
      </c>
      <c r="P6227">
        <v>112.98748294509799</v>
      </c>
      <c r="Q6227" t="s">
        <v>26</v>
      </c>
      <c r="R6227" t="s">
        <v>27</v>
      </c>
      <c r="S6227">
        <v>80</v>
      </c>
      <c r="T6227">
        <v>1240.2066910411099</v>
      </c>
      <c r="U6227">
        <v>2170.36170932194</v>
      </c>
      <c r="V6227" t="s">
        <v>30</v>
      </c>
      <c r="W6227">
        <v>2613.9672678300699</v>
      </c>
      <c r="X6227">
        <v>26139.6726783007</v>
      </c>
      <c r="Y6227" t="s">
        <v>32</v>
      </c>
    </row>
    <row r="6228" spans="1:25" x14ac:dyDescent="0.35">
      <c r="A6228" t="s">
        <v>25</v>
      </c>
      <c r="B6228" s="1">
        <v>32160</v>
      </c>
      <c r="C6228">
        <v>16.7</v>
      </c>
      <c r="D6228">
        <v>73.8</v>
      </c>
      <c r="E6228">
        <v>0</v>
      </c>
      <c r="F6228">
        <v>0</v>
      </c>
      <c r="G6228">
        <v>0</v>
      </c>
      <c r="H6228">
        <v>84.365102600685503</v>
      </c>
      <c r="I6228">
        <v>11.538472442349001</v>
      </c>
      <c r="J6228">
        <v>95.276463277336603</v>
      </c>
      <c r="K6228">
        <v>1.93058238554933</v>
      </c>
      <c r="L6228">
        <v>17.7138482892125</v>
      </c>
      <c r="M6228">
        <v>2.6940628490014999</v>
      </c>
      <c r="N6228">
        <v>0.157177571304077</v>
      </c>
      <c r="O6228">
        <v>3.36433607384425</v>
      </c>
      <c r="P6228">
        <v>2.24463352186668</v>
      </c>
      <c r="Q6228" t="s">
        <v>29</v>
      </c>
      <c r="R6228" t="s">
        <v>27</v>
      </c>
      <c r="S6228">
        <v>80</v>
      </c>
      <c r="T6228">
        <v>87.101409453419706</v>
      </c>
      <c r="U6228">
        <v>152.427466543484</v>
      </c>
      <c r="V6228" t="s">
        <v>26</v>
      </c>
      <c r="W6228">
        <v>361.93107858663001</v>
      </c>
      <c r="X6228">
        <v>3619.3107858663002</v>
      </c>
      <c r="Y6228" t="s">
        <v>30</v>
      </c>
    </row>
    <row r="6229" spans="1:25" x14ac:dyDescent="0.35">
      <c r="A6229" t="s">
        <v>25</v>
      </c>
      <c r="B6229" s="1">
        <v>32161</v>
      </c>
      <c r="C6229">
        <v>16.399999999999999</v>
      </c>
      <c r="D6229">
        <v>97.6</v>
      </c>
      <c r="E6229">
        <v>30</v>
      </c>
      <c r="F6229">
        <v>41</v>
      </c>
      <c r="G6229">
        <v>11.5</v>
      </c>
      <c r="H6229">
        <v>24.907639030648198</v>
      </c>
      <c r="I6229">
        <v>5.4428841768269303</v>
      </c>
      <c r="J6229">
        <v>81.778446448428696</v>
      </c>
      <c r="K6229">
        <v>5.83118020231256E-3</v>
      </c>
      <c r="L6229">
        <v>9.3328625432780399</v>
      </c>
      <c r="M6229">
        <v>3.38991878157194E-3</v>
      </c>
      <c r="N6229" s="2">
        <v>1.1561227650599201E-6</v>
      </c>
      <c r="O6229" s="2">
        <v>6.61415298291482E-8</v>
      </c>
      <c r="P6229" s="2">
        <v>1.04600466256648E-8</v>
      </c>
      <c r="Q6229" t="s">
        <v>29</v>
      </c>
      <c r="R6229" t="s">
        <v>27</v>
      </c>
      <c r="S6229">
        <v>80</v>
      </c>
      <c r="T6229">
        <v>4.7958857922015203E-3</v>
      </c>
      <c r="U6229">
        <v>8.3928001363526607E-3</v>
      </c>
      <c r="V6229" t="s">
        <v>29</v>
      </c>
      <c r="W6229">
        <v>6.9248420570730398E-2</v>
      </c>
      <c r="X6229">
        <v>0</v>
      </c>
      <c r="Y6229" t="s">
        <v>29</v>
      </c>
    </row>
    <row r="6230" spans="1:25" x14ac:dyDescent="0.35">
      <c r="A6230" t="s">
        <v>25</v>
      </c>
      <c r="B6230" s="1">
        <v>32162</v>
      </c>
      <c r="C6230">
        <v>14.3</v>
      </c>
      <c r="D6230">
        <v>65.900000000000006</v>
      </c>
      <c r="E6230">
        <v>230</v>
      </c>
      <c r="F6230">
        <v>30</v>
      </c>
      <c r="G6230">
        <v>8.3000000000000007</v>
      </c>
      <c r="H6230">
        <v>48.648377626596101</v>
      </c>
      <c r="I6230">
        <v>3.4722674008769698</v>
      </c>
      <c r="J6230">
        <v>74.711416919122698</v>
      </c>
      <c r="K6230">
        <v>0.62585015473487404</v>
      </c>
      <c r="L6230">
        <v>6.2216460022785398</v>
      </c>
      <c r="M6230">
        <v>0.29708515402249702</v>
      </c>
      <c r="N6230">
        <v>3.17371690423972E-3</v>
      </c>
      <c r="O6230">
        <v>4.1765067367492199E-2</v>
      </c>
      <c r="P6230">
        <v>2.5562496775780202E-3</v>
      </c>
      <c r="Q6230" t="s">
        <v>29</v>
      </c>
      <c r="R6230" t="s">
        <v>27</v>
      </c>
      <c r="S6230">
        <v>80</v>
      </c>
      <c r="T6230">
        <v>13.337868049353199</v>
      </c>
      <c r="U6230">
        <v>23.341269086368001</v>
      </c>
      <c r="V6230" t="s">
        <v>26</v>
      </c>
      <c r="W6230">
        <v>73.517667148885195</v>
      </c>
      <c r="X6230">
        <v>0</v>
      </c>
      <c r="Y6230" t="s">
        <v>29</v>
      </c>
    </row>
    <row r="6231" spans="1:25" x14ac:dyDescent="0.35">
      <c r="A6231" t="s">
        <v>25</v>
      </c>
      <c r="B6231" s="1">
        <v>32163</v>
      </c>
      <c r="C6231">
        <v>15.3</v>
      </c>
      <c r="D6231">
        <v>53.8</v>
      </c>
      <c r="E6231">
        <v>240</v>
      </c>
      <c r="F6231">
        <v>37</v>
      </c>
      <c r="G6231">
        <v>1</v>
      </c>
      <c r="H6231">
        <v>74.846566211226303</v>
      </c>
      <c r="I6231">
        <v>5.1225702088769696</v>
      </c>
      <c r="J6231">
        <v>81.169416919122696</v>
      </c>
      <c r="K6231">
        <v>4.8980981131418204</v>
      </c>
      <c r="L6231">
        <v>8.8489983421316705</v>
      </c>
      <c r="M6231">
        <v>4.9718065326739502</v>
      </c>
      <c r="N6231">
        <v>0.46494231596159702</v>
      </c>
      <c r="O6231">
        <v>20.809456907655701</v>
      </c>
      <c r="P6231">
        <v>2.90921333862295</v>
      </c>
      <c r="Q6231" t="s">
        <v>29</v>
      </c>
      <c r="R6231" t="s">
        <v>27</v>
      </c>
      <c r="S6231">
        <v>80</v>
      </c>
      <c r="T6231">
        <v>388.88757484448502</v>
      </c>
      <c r="U6231">
        <v>680.55325597784804</v>
      </c>
      <c r="V6231" t="s">
        <v>31</v>
      </c>
      <c r="W6231">
        <v>1185.6708770487801</v>
      </c>
      <c r="X6231">
        <v>11856.708770487799</v>
      </c>
      <c r="Y6231" t="s">
        <v>32</v>
      </c>
    </row>
    <row r="6232" spans="1:25" x14ac:dyDescent="0.35">
      <c r="A6232" t="s">
        <v>25</v>
      </c>
      <c r="B6232" s="1">
        <v>32164</v>
      </c>
      <c r="C6232">
        <v>18</v>
      </c>
      <c r="D6232">
        <v>52</v>
      </c>
      <c r="E6232">
        <v>320</v>
      </c>
      <c r="F6232">
        <v>15</v>
      </c>
      <c r="G6232">
        <v>0</v>
      </c>
      <c r="H6232">
        <v>83.645784229013998</v>
      </c>
      <c r="I6232">
        <v>7.1194522888769702</v>
      </c>
      <c r="J6232">
        <v>88.113416919122699</v>
      </c>
      <c r="K6232">
        <v>3.7350148537599401</v>
      </c>
      <c r="L6232">
        <v>11.846041724924801</v>
      </c>
      <c r="M6232">
        <v>4.4233912340705901</v>
      </c>
      <c r="N6232">
        <v>0.37805577694832099</v>
      </c>
      <c r="O6232">
        <v>14.4785390840707</v>
      </c>
      <c r="P6232">
        <v>3.9534222211341801</v>
      </c>
      <c r="Q6232" t="s">
        <v>29</v>
      </c>
      <c r="R6232" t="s">
        <v>27</v>
      </c>
      <c r="S6232">
        <v>80</v>
      </c>
      <c r="T6232">
        <v>253.70172271586901</v>
      </c>
      <c r="U6232">
        <v>443.978014752771</v>
      </c>
      <c r="V6232" t="s">
        <v>26</v>
      </c>
      <c r="W6232">
        <v>856.10805060554901</v>
      </c>
      <c r="X6232">
        <v>8561.0805060554903</v>
      </c>
      <c r="Y6232" t="s">
        <v>28</v>
      </c>
    </row>
    <row r="6233" spans="1:25" x14ac:dyDescent="0.35">
      <c r="A6233" t="s">
        <v>25</v>
      </c>
      <c r="B6233" s="1">
        <v>32165</v>
      </c>
      <c r="C6233">
        <v>20.100000000000001</v>
      </c>
      <c r="D6233">
        <v>68</v>
      </c>
      <c r="E6233">
        <v>270</v>
      </c>
      <c r="F6233">
        <v>17</v>
      </c>
      <c r="G6233">
        <v>0</v>
      </c>
      <c r="H6233">
        <v>84.089988310157807</v>
      </c>
      <c r="I6233">
        <v>8.5970753288769703</v>
      </c>
      <c r="J6233">
        <v>95.435416919122702</v>
      </c>
      <c r="K6233">
        <v>4.3818727970890601</v>
      </c>
      <c r="L6233">
        <v>14.0336742240577</v>
      </c>
      <c r="M6233">
        <v>5.7431557616274302</v>
      </c>
      <c r="N6233">
        <v>0.60015780340826297</v>
      </c>
      <c r="O6233">
        <v>25.1593693712583</v>
      </c>
      <c r="P6233">
        <v>10.0573062476748</v>
      </c>
      <c r="Q6233" t="s">
        <v>26</v>
      </c>
      <c r="R6233" t="s">
        <v>27</v>
      </c>
      <c r="S6233">
        <v>80</v>
      </c>
      <c r="T6233">
        <v>326.65421844208902</v>
      </c>
      <c r="U6233">
        <v>571.64488227365598</v>
      </c>
      <c r="V6233" t="s">
        <v>31</v>
      </c>
      <c r="W6233">
        <v>1039.75604347068</v>
      </c>
      <c r="X6233">
        <v>10397.5604347068</v>
      </c>
      <c r="Y6233" t="s">
        <v>32</v>
      </c>
    </row>
    <row r="6234" spans="1:25" x14ac:dyDescent="0.35">
      <c r="A6234" t="s">
        <v>25</v>
      </c>
      <c r="B6234" s="1">
        <v>32166</v>
      </c>
      <c r="C6234">
        <v>16.3</v>
      </c>
      <c r="D6234">
        <v>80.8</v>
      </c>
      <c r="E6234">
        <v>330</v>
      </c>
      <c r="F6234">
        <v>9</v>
      </c>
      <c r="G6234">
        <v>0</v>
      </c>
      <c r="H6234">
        <v>82.849861371158099</v>
      </c>
      <c r="I6234">
        <v>9.3247349768769698</v>
      </c>
      <c r="J6234">
        <v>102.07341691912301</v>
      </c>
      <c r="K6234">
        <v>2.4904432196463802</v>
      </c>
      <c r="L6234">
        <v>15.1821291236101</v>
      </c>
      <c r="M6234">
        <v>3.2983435136312602</v>
      </c>
      <c r="N6234">
        <v>0.224880925108741</v>
      </c>
      <c r="O6234">
        <v>6.0915997410772</v>
      </c>
      <c r="P6234">
        <v>2.89969341457024</v>
      </c>
      <c r="Q6234" t="s">
        <v>29</v>
      </c>
      <c r="R6234" t="s">
        <v>27</v>
      </c>
      <c r="S6234">
        <v>80</v>
      </c>
      <c r="T6234">
        <v>132.094586021786</v>
      </c>
      <c r="U6234">
        <v>231.16552553812599</v>
      </c>
      <c r="V6234" t="s">
        <v>26</v>
      </c>
      <c r="W6234">
        <v>509.26494960810601</v>
      </c>
      <c r="X6234">
        <v>5092.6494960810596</v>
      </c>
      <c r="Y6234" t="s">
        <v>28</v>
      </c>
    </row>
    <row r="6235" spans="1:25" x14ac:dyDescent="0.35">
      <c r="A6235" t="s">
        <v>25</v>
      </c>
      <c r="B6235" s="1">
        <v>32167</v>
      </c>
      <c r="C6235">
        <v>22</v>
      </c>
      <c r="D6235">
        <v>38</v>
      </c>
      <c r="E6235">
        <v>50</v>
      </c>
      <c r="F6235">
        <v>15</v>
      </c>
      <c r="G6235">
        <v>0</v>
      </c>
      <c r="H6235">
        <v>88.671876821869503</v>
      </c>
      <c r="I6235">
        <v>12.444209796877001</v>
      </c>
      <c r="J6235">
        <v>109.73741691912301</v>
      </c>
      <c r="K6235">
        <v>7.5389643116260903</v>
      </c>
      <c r="L6235">
        <v>19.391059961905999</v>
      </c>
      <c r="M6235">
        <v>11.0556690485973</v>
      </c>
      <c r="N6235">
        <v>1.91299751759256</v>
      </c>
      <c r="O6235">
        <v>112.600208231408</v>
      </c>
      <c r="P6235">
        <v>91.281406228890603</v>
      </c>
      <c r="Q6235" t="s">
        <v>26</v>
      </c>
      <c r="R6235" t="s">
        <v>27</v>
      </c>
      <c r="S6235">
        <v>80</v>
      </c>
      <c r="T6235">
        <v>750.45255291457704</v>
      </c>
      <c r="U6235">
        <v>1313.2919676005099</v>
      </c>
      <c r="V6235" t="s">
        <v>31</v>
      </c>
      <c r="W6235">
        <v>1895.51682568507</v>
      </c>
      <c r="X6235">
        <v>18955.168256850699</v>
      </c>
      <c r="Y6235" t="s">
        <v>32</v>
      </c>
    </row>
    <row r="6236" spans="1:25" x14ac:dyDescent="0.35">
      <c r="A6236" t="s">
        <v>25</v>
      </c>
      <c r="B6236" s="1">
        <v>32168</v>
      </c>
      <c r="C6236">
        <v>19.600000000000001</v>
      </c>
      <c r="D6236">
        <v>74.8</v>
      </c>
      <c r="E6236">
        <v>20</v>
      </c>
      <c r="F6236">
        <v>11</v>
      </c>
      <c r="G6236">
        <v>0</v>
      </c>
      <c r="H6236">
        <v>85.172685978635201</v>
      </c>
      <c r="I6236">
        <v>13.580393880877001</v>
      </c>
      <c r="J6236">
        <v>116.96941691912301</v>
      </c>
      <c r="K6236">
        <v>3.7525651223408101</v>
      </c>
      <c r="L6236">
        <v>21.0507093370185</v>
      </c>
      <c r="M6236">
        <v>6.2808054144255401</v>
      </c>
      <c r="N6236">
        <v>0.70316307001164802</v>
      </c>
      <c r="O6236">
        <v>22.121814625145401</v>
      </c>
      <c r="P6236">
        <v>21.353259444633601</v>
      </c>
      <c r="Q6236" t="s">
        <v>26</v>
      </c>
      <c r="R6236" t="s">
        <v>27</v>
      </c>
      <c r="S6236">
        <v>80</v>
      </c>
      <c r="T6236">
        <v>255.601059907284</v>
      </c>
      <c r="U6236">
        <v>447.30185483774699</v>
      </c>
      <c r="V6236" t="s">
        <v>26</v>
      </c>
      <c r="W6236">
        <v>861.08569553986001</v>
      </c>
      <c r="X6236">
        <v>8610.8569553985999</v>
      </c>
      <c r="Y6236" t="s">
        <v>28</v>
      </c>
    </row>
    <row r="6237" spans="1:25" x14ac:dyDescent="0.35">
      <c r="A6237" t="s">
        <v>25</v>
      </c>
      <c r="B6237" s="1">
        <v>32169</v>
      </c>
      <c r="C6237">
        <v>17.8</v>
      </c>
      <c r="D6237">
        <v>95.1</v>
      </c>
      <c r="E6237">
        <v>60</v>
      </c>
      <c r="F6237">
        <v>17</v>
      </c>
      <c r="G6237">
        <v>0.6</v>
      </c>
      <c r="H6237">
        <v>77.971086346075793</v>
      </c>
      <c r="I6237">
        <v>13.782107721877001</v>
      </c>
      <c r="J6237">
        <v>123.87741691912299</v>
      </c>
      <c r="K6237">
        <v>2.2114985195296901</v>
      </c>
      <c r="L6237">
        <v>21.565880615122399</v>
      </c>
      <c r="M6237">
        <v>3.6996163576485301</v>
      </c>
      <c r="N6237">
        <v>0.275553700119127</v>
      </c>
      <c r="O6237">
        <v>5.4766853921385001</v>
      </c>
      <c r="P6237">
        <v>5.5627173517794901</v>
      </c>
      <c r="Q6237" t="s">
        <v>29</v>
      </c>
      <c r="R6237" t="s">
        <v>27</v>
      </c>
      <c r="S6237">
        <v>80</v>
      </c>
      <c r="T6237">
        <v>108.826998311881</v>
      </c>
      <c r="U6237">
        <v>190.44724704579201</v>
      </c>
      <c r="V6237" t="s">
        <v>26</v>
      </c>
      <c r="W6237">
        <v>434.79939469287802</v>
      </c>
      <c r="X6237">
        <v>4347.9939469287801</v>
      </c>
      <c r="Y6237" t="s">
        <v>28</v>
      </c>
    </row>
    <row r="6238" spans="1:25" x14ac:dyDescent="0.35">
      <c r="A6238" t="s">
        <v>25</v>
      </c>
      <c r="B6238" s="1">
        <v>32170</v>
      </c>
      <c r="C6238">
        <v>17.899999999999999</v>
      </c>
      <c r="D6238">
        <v>68.400000000000006</v>
      </c>
      <c r="E6238">
        <v>230</v>
      </c>
      <c r="F6238">
        <v>37</v>
      </c>
      <c r="G6238">
        <v>7.4</v>
      </c>
      <c r="H6238">
        <v>63.798972516947202</v>
      </c>
      <c r="I6238">
        <v>8.5771095552668299</v>
      </c>
      <c r="J6238">
        <v>117.940504341622</v>
      </c>
      <c r="K6238">
        <v>3.2323233857218798</v>
      </c>
      <c r="L6238">
        <v>14.515207843996899</v>
      </c>
      <c r="M6238">
        <v>4.2976986218395803</v>
      </c>
      <c r="N6238">
        <v>0.35924981083789198</v>
      </c>
      <c r="O6238">
        <v>11.8193095408632</v>
      </c>
      <c r="P6238">
        <v>5.09311741861237</v>
      </c>
      <c r="Q6238" t="s">
        <v>29</v>
      </c>
      <c r="R6238" t="s">
        <v>27</v>
      </c>
      <c r="S6238">
        <v>80</v>
      </c>
      <c r="T6238">
        <v>201.35599718431899</v>
      </c>
      <c r="U6238">
        <v>352.37299507255898</v>
      </c>
      <c r="V6238" t="s">
        <v>26</v>
      </c>
      <c r="W6238">
        <v>714.14639499877705</v>
      </c>
      <c r="X6238">
        <v>7141.4639499877703</v>
      </c>
      <c r="Y6238" t="s">
        <v>28</v>
      </c>
    </row>
    <row r="6239" spans="1:25" x14ac:dyDescent="0.35">
      <c r="A6239" t="s">
        <v>25</v>
      </c>
      <c r="B6239" s="1">
        <v>32171</v>
      </c>
      <c r="C6239">
        <v>17.899999999999999</v>
      </c>
      <c r="D6239">
        <v>78</v>
      </c>
      <c r="E6239">
        <v>310</v>
      </c>
      <c r="F6239">
        <v>15</v>
      </c>
      <c r="G6239">
        <v>0</v>
      </c>
      <c r="H6239">
        <v>74.4376864788143</v>
      </c>
      <c r="I6239">
        <v>9.4875553552668297</v>
      </c>
      <c r="J6239">
        <v>124.866504341622</v>
      </c>
      <c r="K6239">
        <v>1.5823715955486499</v>
      </c>
      <c r="L6239">
        <v>15.9460879726476</v>
      </c>
      <c r="M6239">
        <v>1.8160729745164901</v>
      </c>
      <c r="N6239">
        <v>7.82050570667394E-2</v>
      </c>
      <c r="O6239">
        <v>1.7995232496632301</v>
      </c>
      <c r="P6239">
        <v>0.95446967868718002</v>
      </c>
      <c r="Q6239" t="s">
        <v>29</v>
      </c>
      <c r="R6239" t="s">
        <v>27</v>
      </c>
      <c r="S6239">
        <v>80</v>
      </c>
      <c r="T6239">
        <v>62.752683062872798</v>
      </c>
      <c r="U6239">
        <v>109.817195360027</v>
      </c>
      <c r="V6239" t="s">
        <v>26</v>
      </c>
      <c r="W6239">
        <v>275.46484292817598</v>
      </c>
      <c r="X6239">
        <v>2754.6484292817599</v>
      </c>
      <c r="Y6239" t="s">
        <v>30</v>
      </c>
    </row>
    <row r="6240" spans="1:25" x14ac:dyDescent="0.35">
      <c r="A6240" t="s">
        <v>25</v>
      </c>
      <c r="B6240" s="1">
        <v>32172</v>
      </c>
      <c r="C6240">
        <v>20.5</v>
      </c>
      <c r="D6240">
        <v>70.8</v>
      </c>
      <c r="E6240">
        <v>300</v>
      </c>
      <c r="F6240">
        <v>11</v>
      </c>
      <c r="G6240">
        <v>0</v>
      </c>
      <c r="H6240">
        <v>80.6638677731261</v>
      </c>
      <c r="I6240">
        <v>10.861326587266801</v>
      </c>
      <c r="J6240">
        <v>132.26050434162201</v>
      </c>
      <c r="K6240">
        <v>2.12329345908039</v>
      </c>
      <c r="L6240">
        <v>18.022584553255601</v>
      </c>
      <c r="M6240">
        <v>3.0842622332135798</v>
      </c>
      <c r="N6240">
        <v>0.199694773234601</v>
      </c>
      <c r="O6240">
        <v>4.4236265847501599</v>
      </c>
      <c r="P6240">
        <v>3.0638486895483199</v>
      </c>
      <c r="Q6240" t="s">
        <v>29</v>
      </c>
      <c r="R6240" t="s">
        <v>27</v>
      </c>
      <c r="S6240">
        <v>80</v>
      </c>
      <c r="T6240">
        <v>101.8149618652</v>
      </c>
      <c r="U6240">
        <v>178.176183264099</v>
      </c>
      <c r="V6240" t="s">
        <v>26</v>
      </c>
      <c r="W6240">
        <v>411.664393960486</v>
      </c>
      <c r="X6240">
        <v>4116.64393960486</v>
      </c>
      <c r="Y6240" t="s">
        <v>28</v>
      </c>
    </row>
    <row r="6241" spans="1:25" x14ac:dyDescent="0.35">
      <c r="A6241" t="s">
        <v>25</v>
      </c>
      <c r="B6241" s="1">
        <v>32173</v>
      </c>
      <c r="C6241">
        <v>18</v>
      </c>
      <c r="D6241">
        <v>68</v>
      </c>
      <c r="E6241">
        <v>330</v>
      </c>
      <c r="F6241">
        <v>19</v>
      </c>
      <c r="G6241">
        <v>0</v>
      </c>
      <c r="H6241">
        <v>82.9922119987245</v>
      </c>
      <c r="I6241">
        <v>12.192581307266799</v>
      </c>
      <c r="J6241">
        <v>139.204504341622</v>
      </c>
      <c r="K6241">
        <v>4.1975443123238403</v>
      </c>
      <c r="L6241">
        <v>20.0047459604883</v>
      </c>
      <c r="M6241">
        <v>6.7676190414978796</v>
      </c>
      <c r="N6241">
        <v>0.80249152313045702</v>
      </c>
      <c r="O6241">
        <v>28.630137462217899</v>
      </c>
      <c r="P6241">
        <v>24.8050986828395</v>
      </c>
      <c r="Q6241" t="s">
        <v>26</v>
      </c>
      <c r="R6241" t="s">
        <v>27</v>
      </c>
      <c r="S6241">
        <v>80</v>
      </c>
      <c r="T6241">
        <v>305.26756367987201</v>
      </c>
      <c r="U6241">
        <v>534.21823643977496</v>
      </c>
      <c r="V6241" t="s">
        <v>31</v>
      </c>
      <c r="W6241">
        <v>987.44009762015696</v>
      </c>
      <c r="X6241">
        <v>9874.4009762015703</v>
      </c>
      <c r="Y6241" t="s">
        <v>28</v>
      </c>
    </row>
    <row r="6242" spans="1:25" x14ac:dyDescent="0.35">
      <c r="A6242" t="s">
        <v>25</v>
      </c>
      <c r="B6242" s="1">
        <v>32174</v>
      </c>
      <c r="C6242">
        <v>16.8</v>
      </c>
      <c r="D6242">
        <v>78.400000000000006</v>
      </c>
      <c r="E6242">
        <v>350</v>
      </c>
      <c r="F6242">
        <v>11</v>
      </c>
      <c r="G6242">
        <v>0</v>
      </c>
      <c r="H6242">
        <v>82.992210612261303</v>
      </c>
      <c r="I6242">
        <v>12.961492275266799</v>
      </c>
      <c r="J6242">
        <v>145.23250434162199</v>
      </c>
      <c r="K6242">
        <v>2.80493254195612</v>
      </c>
      <c r="L6242">
        <v>21.1942116745034</v>
      </c>
      <c r="M6242">
        <v>4.7304203812699503</v>
      </c>
      <c r="N6242">
        <v>0.42573704245074401</v>
      </c>
      <c r="O6242">
        <v>10.336929140569501</v>
      </c>
      <c r="P6242">
        <v>10.121878550619</v>
      </c>
      <c r="Q6242" t="s">
        <v>26</v>
      </c>
      <c r="R6242" t="s">
        <v>27</v>
      </c>
      <c r="S6242">
        <v>80</v>
      </c>
      <c r="T6242">
        <v>160.207300216448</v>
      </c>
      <c r="U6242">
        <v>280.36277537878402</v>
      </c>
      <c r="V6242" t="s">
        <v>26</v>
      </c>
      <c r="W6242">
        <v>595.14169659344304</v>
      </c>
      <c r="X6242">
        <v>5951.4169659344298</v>
      </c>
      <c r="Y6242" t="s">
        <v>28</v>
      </c>
    </row>
    <row r="6243" spans="1:25" x14ac:dyDescent="0.35">
      <c r="A6243" t="s">
        <v>25</v>
      </c>
      <c r="B6243" s="1">
        <v>32175</v>
      </c>
      <c r="C6243">
        <v>16.8</v>
      </c>
      <c r="D6243">
        <v>81</v>
      </c>
      <c r="E6243">
        <v>230</v>
      </c>
      <c r="F6243">
        <v>22</v>
      </c>
      <c r="G6243">
        <v>8.5</v>
      </c>
      <c r="H6243">
        <v>49.962089012939401</v>
      </c>
      <c r="I6243">
        <v>7.2095262386238597</v>
      </c>
      <c r="J6243">
        <v>135.213917568032</v>
      </c>
      <c r="K6243">
        <v>0.49376418120270998</v>
      </c>
      <c r="L6243">
        <v>12.723084143861501</v>
      </c>
      <c r="M6243">
        <v>0.34069366630959302</v>
      </c>
      <c r="N6243">
        <v>4.0443924407035899E-3</v>
      </c>
      <c r="O6243">
        <v>5.2091063141500499E-2</v>
      </c>
      <c r="P6243">
        <v>1.6715381988657699E-2</v>
      </c>
      <c r="Q6243" t="s">
        <v>29</v>
      </c>
      <c r="R6243" t="s">
        <v>27</v>
      </c>
      <c r="S6243">
        <v>80</v>
      </c>
      <c r="T6243">
        <v>8.9489297680453497</v>
      </c>
      <c r="U6243">
        <v>15.6606270940794</v>
      </c>
      <c r="V6243" t="s">
        <v>26</v>
      </c>
      <c r="W6243">
        <v>52.026872689823797</v>
      </c>
      <c r="X6243">
        <v>0</v>
      </c>
      <c r="Y6243" t="s">
        <v>29</v>
      </c>
    </row>
    <row r="6244" spans="1:25" x14ac:dyDescent="0.35">
      <c r="A6244" t="s">
        <v>25</v>
      </c>
      <c r="B6244" s="1">
        <v>32176</v>
      </c>
      <c r="C6244">
        <v>16.8</v>
      </c>
      <c r="D6244">
        <v>83.6</v>
      </c>
      <c r="E6244">
        <v>50</v>
      </c>
      <c r="F6244">
        <v>7</v>
      </c>
      <c r="G6244">
        <v>18</v>
      </c>
      <c r="H6244">
        <v>28.073403712365199</v>
      </c>
      <c r="I6244">
        <v>3.5098056678834801</v>
      </c>
      <c r="J6244">
        <v>105.18493619578901</v>
      </c>
      <c r="K6244">
        <v>2.8199037537938801E-3</v>
      </c>
      <c r="L6244">
        <v>6.4791236541048596</v>
      </c>
      <c r="M6244">
        <v>1.3644142941375999E-3</v>
      </c>
      <c r="N6244" s="2">
        <v>2.3089992151293E-7</v>
      </c>
      <c r="O6244" s="2">
        <v>4.4196514010220401E-9</v>
      </c>
      <c r="P6244" s="2">
        <v>2.97728136094248E-10</v>
      </c>
      <c r="Q6244" t="s">
        <v>29</v>
      </c>
      <c r="R6244" t="s">
        <v>27</v>
      </c>
      <c r="S6244">
        <v>80</v>
      </c>
      <c r="T6244">
        <v>1.39482600864522E-3</v>
      </c>
      <c r="U6244">
        <v>2.4409455151291298E-3</v>
      </c>
      <c r="V6244" t="s">
        <v>29</v>
      </c>
      <c r="W6244">
        <v>2.3292960127179602E-2</v>
      </c>
      <c r="X6244">
        <v>0</v>
      </c>
      <c r="Y6244" t="s">
        <v>29</v>
      </c>
    </row>
    <row r="6245" spans="1:25" x14ac:dyDescent="0.35">
      <c r="A6245" t="s">
        <v>25</v>
      </c>
      <c r="B6245" s="1">
        <v>32177</v>
      </c>
      <c r="C6245">
        <v>16.7</v>
      </c>
      <c r="D6245">
        <v>60.4</v>
      </c>
      <c r="E6245">
        <v>220</v>
      </c>
      <c r="F6245">
        <v>28</v>
      </c>
      <c r="G6245">
        <v>8.6</v>
      </c>
      <c r="H6245">
        <v>54.118075142904502</v>
      </c>
      <c r="I6245">
        <v>2.6252638184458199</v>
      </c>
      <c r="J6245">
        <v>96.444779895829598</v>
      </c>
      <c r="K6245">
        <v>1.05170275932068</v>
      </c>
      <c r="L6245">
        <v>4.9159898258365402</v>
      </c>
      <c r="M6245">
        <v>0.44911102811902498</v>
      </c>
      <c r="N6245">
        <v>6.5953065675424102E-3</v>
      </c>
      <c r="O6245">
        <v>0.11702749842287199</v>
      </c>
      <c r="P6245">
        <v>4.0899673309954601E-3</v>
      </c>
      <c r="Q6245" t="s">
        <v>29</v>
      </c>
      <c r="R6245" t="s">
        <v>27</v>
      </c>
      <c r="S6245">
        <v>80</v>
      </c>
      <c r="T6245">
        <v>31.829492540016499</v>
      </c>
      <c r="U6245">
        <v>55.701611945028901</v>
      </c>
      <c r="V6245" t="s">
        <v>26</v>
      </c>
      <c r="W6245">
        <v>155.18461735362601</v>
      </c>
      <c r="X6245">
        <v>0</v>
      </c>
      <c r="Y6245" t="s">
        <v>29</v>
      </c>
    </row>
    <row r="6246" spans="1:25" x14ac:dyDescent="0.35">
      <c r="A6246" t="s">
        <v>25</v>
      </c>
      <c r="B6246" s="1">
        <v>32178</v>
      </c>
      <c r="C6246">
        <v>21.6</v>
      </c>
      <c r="D6246">
        <v>38.799999999999997</v>
      </c>
      <c r="E6246">
        <v>90</v>
      </c>
      <c r="F6246">
        <v>11</v>
      </c>
      <c r="G6246">
        <v>0</v>
      </c>
      <c r="H6246">
        <v>81.384027738213206</v>
      </c>
      <c r="I6246">
        <v>5.3880454064458201</v>
      </c>
      <c r="J6246">
        <v>103.33677989583001</v>
      </c>
      <c r="K6246">
        <v>2.3038163542375698</v>
      </c>
      <c r="L6246">
        <v>9.5333973187868892</v>
      </c>
      <c r="M6246">
        <v>2.0807834114134902</v>
      </c>
      <c r="N6246">
        <v>9.9501694348074599E-2</v>
      </c>
      <c r="O6246">
        <v>3.18825268987261</v>
      </c>
      <c r="P6246">
        <v>0.52958796615374004</v>
      </c>
      <c r="Q6246" t="s">
        <v>29</v>
      </c>
      <c r="R6246" t="s">
        <v>27</v>
      </c>
      <c r="S6246">
        <v>80</v>
      </c>
      <c r="T6246">
        <v>116.34658314137801</v>
      </c>
      <c r="U6246">
        <v>203.60652049741199</v>
      </c>
      <c r="V6246" t="s">
        <v>26</v>
      </c>
      <c r="W6246">
        <v>459.236926682991</v>
      </c>
      <c r="X6246">
        <v>4592.36926682991</v>
      </c>
      <c r="Y6246" t="s">
        <v>28</v>
      </c>
    </row>
    <row r="6247" spans="1:25" x14ac:dyDescent="0.35">
      <c r="A6247" t="s">
        <v>25</v>
      </c>
      <c r="B6247" s="1">
        <v>32179</v>
      </c>
      <c r="C6247">
        <v>16.3</v>
      </c>
      <c r="D6247">
        <v>86.3</v>
      </c>
      <c r="E6247">
        <v>0</v>
      </c>
      <c r="F6247">
        <v>0</v>
      </c>
      <c r="G6247">
        <v>0</v>
      </c>
      <c r="H6247">
        <v>81.050248231775996</v>
      </c>
      <c r="I6247">
        <v>5.8621117124458202</v>
      </c>
      <c r="J6247">
        <v>109.27477989582999</v>
      </c>
      <c r="K6247">
        <v>1.2736735305896001</v>
      </c>
      <c r="L6247">
        <v>10.3377819934335</v>
      </c>
      <c r="M6247">
        <v>0.78233399128897496</v>
      </c>
      <c r="N6247">
        <v>1.7614612686054E-2</v>
      </c>
      <c r="O6247">
        <v>0.66579126856340398</v>
      </c>
      <c r="P6247">
        <v>0.13325203691804499</v>
      </c>
      <c r="Q6247" t="s">
        <v>29</v>
      </c>
      <c r="R6247" t="s">
        <v>27</v>
      </c>
      <c r="S6247">
        <v>80</v>
      </c>
      <c r="T6247">
        <v>43.788687917790298</v>
      </c>
      <c r="U6247">
        <v>76.630203856132994</v>
      </c>
      <c r="V6247" t="s">
        <v>26</v>
      </c>
      <c r="W6247">
        <v>203.47279779202</v>
      </c>
      <c r="X6247">
        <v>2034.7279779201999</v>
      </c>
      <c r="Y6247" t="s">
        <v>30</v>
      </c>
    </row>
    <row r="6248" spans="1:25" x14ac:dyDescent="0.35">
      <c r="A6248" t="s">
        <v>25</v>
      </c>
      <c r="B6248" s="1">
        <v>32180</v>
      </c>
      <c r="C6248">
        <v>22.5</v>
      </c>
      <c r="D6248">
        <v>62.6</v>
      </c>
      <c r="E6248">
        <v>320</v>
      </c>
      <c r="F6248">
        <v>11</v>
      </c>
      <c r="G6248">
        <v>0</v>
      </c>
      <c r="H6248">
        <v>84.436383356504706</v>
      </c>
      <c r="I6248">
        <v>7.6174178804458199</v>
      </c>
      <c r="J6248">
        <v>116.32877989583</v>
      </c>
      <c r="K6248">
        <v>3.3931075246226299</v>
      </c>
      <c r="L6248">
        <v>13.091670407925299</v>
      </c>
      <c r="M6248">
        <v>4.2432429113829198</v>
      </c>
      <c r="N6248">
        <v>0.35123208119598698</v>
      </c>
      <c r="O6248">
        <v>12.3461734188483</v>
      </c>
      <c r="P6248">
        <v>4.2245578242498301</v>
      </c>
      <c r="Q6248" t="s">
        <v>29</v>
      </c>
      <c r="R6248" t="s">
        <v>27</v>
      </c>
      <c r="S6248">
        <v>80</v>
      </c>
      <c r="T6248">
        <v>217.654735828649</v>
      </c>
      <c r="U6248">
        <v>380.895787700136</v>
      </c>
      <c r="V6248" t="s">
        <v>26</v>
      </c>
      <c r="W6248">
        <v>759.386761073446</v>
      </c>
      <c r="X6248">
        <v>7593.86761073446</v>
      </c>
      <c r="Y6248" t="s">
        <v>28</v>
      </c>
    </row>
    <row r="6249" spans="1:25" x14ac:dyDescent="0.35">
      <c r="A6249" t="s">
        <v>25</v>
      </c>
      <c r="B6249" s="1">
        <v>32181</v>
      </c>
      <c r="C6249">
        <v>22.1</v>
      </c>
      <c r="D6249">
        <v>72.900000000000006</v>
      </c>
      <c r="E6249">
        <v>330</v>
      </c>
      <c r="F6249">
        <v>9</v>
      </c>
      <c r="G6249">
        <v>0</v>
      </c>
      <c r="H6249">
        <v>84.436381955989702</v>
      </c>
      <c r="I6249">
        <v>8.8677533444458199</v>
      </c>
      <c r="J6249">
        <v>123.31077989583</v>
      </c>
      <c r="K6249">
        <v>3.0678162397264201</v>
      </c>
      <c r="L6249">
        <v>15.032834117682</v>
      </c>
      <c r="M6249">
        <v>4.1542987195394199</v>
      </c>
      <c r="N6249">
        <v>0.33830613343225502</v>
      </c>
      <c r="O6249">
        <v>10.5741113135324</v>
      </c>
      <c r="P6249">
        <v>4.92463377660519</v>
      </c>
      <c r="Q6249" t="s">
        <v>29</v>
      </c>
      <c r="R6249" t="s">
        <v>27</v>
      </c>
      <c r="S6249">
        <v>80</v>
      </c>
      <c r="T6249">
        <v>185.13379769704801</v>
      </c>
      <c r="U6249">
        <v>323.98414596983503</v>
      </c>
      <c r="V6249" t="s">
        <v>26</v>
      </c>
      <c r="W6249">
        <v>668.09241497285097</v>
      </c>
      <c r="X6249">
        <v>6680.9241497285102</v>
      </c>
      <c r="Y6249" t="s">
        <v>28</v>
      </c>
    </row>
    <row r="6250" spans="1:25" x14ac:dyDescent="0.35">
      <c r="A6250" t="s">
        <v>25</v>
      </c>
      <c r="B6250" s="1">
        <v>32182</v>
      </c>
      <c r="C6250">
        <v>22.3</v>
      </c>
      <c r="D6250">
        <v>67.599999999999994</v>
      </c>
      <c r="E6250">
        <v>10</v>
      </c>
      <c r="F6250">
        <v>9</v>
      </c>
      <c r="G6250">
        <v>0</v>
      </c>
      <c r="H6250">
        <v>84.601919505874406</v>
      </c>
      <c r="I6250">
        <v>10.3755061364458</v>
      </c>
      <c r="J6250">
        <v>130.32877989583</v>
      </c>
      <c r="K6250">
        <v>3.1374876536838001</v>
      </c>
      <c r="L6250">
        <v>17.306562965641199</v>
      </c>
      <c r="M6250">
        <v>4.6586468573477999</v>
      </c>
      <c r="N6250">
        <v>0.41437040834501598</v>
      </c>
      <c r="O6250">
        <v>12.369960810797799</v>
      </c>
      <c r="P6250">
        <v>7.8467049674697797</v>
      </c>
      <c r="Q6250" t="s">
        <v>29</v>
      </c>
      <c r="R6250" t="s">
        <v>27</v>
      </c>
      <c r="S6250">
        <v>80</v>
      </c>
      <c r="T6250">
        <v>191.94702609826001</v>
      </c>
      <c r="U6250">
        <v>335.90729567195399</v>
      </c>
      <c r="V6250" t="s">
        <v>26</v>
      </c>
      <c r="W6250">
        <v>687.56440417605904</v>
      </c>
      <c r="X6250">
        <v>6875.64404176059</v>
      </c>
      <c r="Y6250" t="s">
        <v>28</v>
      </c>
    </row>
    <row r="6251" spans="1:25" x14ac:dyDescent="0.35">
      <c r="A6251" t="s">
        <v>25</v>
      </c>
      <c r="B6251" s="1">
        <v>32183</v>
      </c>
      <c r="C6251">
        <v>22.3</v>
      </c>
      <c r="D6251">
        <v>76.7</v>
      </c>
      <c r="E6251">
        <v>360</v>
      </c>
      <c r="F6251">
        <v>11</v>
      </c>
      <c r="G6251">
        <v>0</v>
      </c>
      <c r="H6251">
        <v>84.435279662497905</v>
      </c>
      <c r="I6251">
        <v>11.4597851504458</v>
      </c>
      <c r="J6251">
        <v>137.34677989583</v>
      </c>
      <c r="K6251">
        <v>3.3926008277696602</v>
      </c>
      <c r="L6251">
        <v>18.963858005800599</v>
      </c>
      <c r="M6251">
        <v>5.3436601558003503</v>
      </c>
      <c r="N6251">
        <v>0.52825502087579401</v>
      </c>
      <c r="O6251">
        <v>16.068358344734499</v>
      </c>
      <c r="P6251">
        <v>12.4189777540051</v>
      </c>
      <c r="Q6251" t="s">
        <v>26</v>
      </c>
      <c r="R6251" t="s">
        <v>27</v>
      </c>
      <c r="S6251">
        <v>80</v>
      </c>
      <c r="T6251">
        <v>217.602699484439</v>
      </c>
      <c r="U6251">
        <v>380.804724097769</v>
      </c>
      <c r="V6251" t="s">
        <v>26</v>
      </c>
      <c r="W6251">
        <v>759.24389126199799</v>
      </c>
      <c r="X6251">
        <v>7592.4389126199803</v>
      </c>
      <c r="Y6251" t="s">
        <v>28</v>
      </c>
    </row>
    <row r="6252" spans="1:25" x14ac:dyDescent="0.35">
      <c r="A6252" t="s">
        <v>25</v>
      </c>
      <c r="B6252" s="1">
        <v>32184</v>
      </c>
      <c r="C6252">
        <v>23.5</v>
      </c>
      <c r="D6252">
        <v>71.3</v>
      </c>
      <c r="E6252">
        <v>330</v>
      </c>
      <c r="F6252">
        <v>9</v>
      </c>
      <c r="G6252">
        <v>0</v>
      </c>
      <c r="H6252">
        <v>84.435278261993602</v>
      </c>
      <c r="I6252">
        <v>12.863847124445799</v>
      </c>
      <c r="J6252">
        <v>144.58077989583001</v>
      </c>
      <c r="K6252">
        <v>3.0673581190391501</v>
      </c>
      <c r="L6252">
        <v>21.046292458806999</v>
      </c>
      <c r="M6252">
        <v>5.15924828400449</v>
      </c>
      <c r="N6252">
        <v>0.49641727046470202</v>
      </c>
      <c r="O6252">
        <v>13.066805198528799</v>
      </c>
      <c r="P6252">
        <v>12.6072517447025</v>
      </c>
      <c r="Q6252" t="s">
        <v>26</v>
      </c>
      <c r="R6252" t="s">
        <v>27</v>
      </c>
      <c r="S6252">
        <v>80</v>
      </c>
      <c r="T6252">
        <v>185.08927897470599</v>
      </c>
      <c r="U6252">
        <v>323.90623820573501</v>
      </c>
      <c r="V6252" t="s">
        <v>26</v>
      </c>
      <c r="W6252">
        <v>667.96454871983099</v>
      </c>
      <c r="X6252">
        <v>6679.6454871983096</v>
      </c>
      <c r="Y6252" t="s">
        <v>28</v>
      </c>
    </row>
    <row r="6253" spans="1:25" x14ac:dyDescent="0.35">
      <c r="A6253" t="s">
        <v>25</v>
      </c>
      <c r="B6253" s="1">
        <v>32185</v>
      </c>
      <c r="C6253">
        <v>21.4</v>
      </c>
      <c r="D6253">
        <v>81</v>
      </c>
      <c r="E6253">
        <v>320</v>
      </c>
      <c r="F6253">
        <v>9</v>
      </c>
      <c r="G6253">
        <v>5.3</v>
      </c>
      <c r="H6253">
        <v>53.724561505874497</v>
      </c>
      <c r="I6253">
        <v>8.3284427450901592</v>
      </c>
      <c r="J6253">
        <v>142.69174553700199</v>
      </c>
      <c r="K6253">
        <v>0.38852127289316901</v>
      </c>
      <c r="L6253">
        <v>14.535860826361301</v>
      </c>
      <c r="M6253">
        <v>0.289737376518444</v>
      </c>
      <c r="N6253">
        <v>3.0361058628418499E-3</v>
      </c>
      <c r="O6253">
        <v>2.8667947656353901E-2</v>
      </c>
      <c r="P6253">
        <v>1.2392525782698701E-2</v>
      </c>
      <c r="Q6253" t="s">
        <v>29</v>
      </c>
      <c r="R6253" t="s">
        <v>27</v>
      </c>
      <c r="S6253">
        <v>80</v>
      </c>
      <c r="T6253">
        <v>5.9724048845115396</v>
      </c>
      <c r="U6253">
        <v>10.451708547895199</v>
      </c>
      <c r="V6253" t="s">
        <v>26</v>
      </c>
      <c r="W6253">
        <v>36.599346499432301</v>
      </c>
      <c r="X6253">
        <v>0</v>
      </c>
      <c r="Y6253" t="s">
        <v>29</v>
      </c>
    </row>
    <row r="6254" spans="1:25" x14ac:dyDescent="0.35">
      <c r="A6254" t="s">
        <v>25</v>
      </c>
      <c r="B6254" s="1">
        <v>32186</v>
      </c>
      <c r="C6254">
        <v>20.6</v>
      </c>
      <c r="D6254">
        <v>74.900000000000006</v>
      </c>
      <c r="E6254">
        <v>0</v>
      </c>
      <c r="F6254">
        <v>0</v>
      </c>
      <c r="G6254">
        <v>3</v>
      </c>
      <c r="H6254">
        <v>43.445570699566098</v>
      </c>
      <c r="I6254">
        <v>6.6492136269510898</v>
      </c>
      <c r="J6254">
        <v>145.98737564538999</v>
      </c>
      <c r="K6254">
        <v>6.3911739854337499E-2</v>
      </c>
      <c r="L6254">
        <v>11.9389804037612</v>
      </c>
      <c r="M6254">
        <v>4.2527861447781201E-2</v>
      </c>
      <c r="N6254">
        <v>1.01700029188725E-4</v>
      </c>
      <c r="O6254">
        <v>1.12267170855326E-4</v>
      </c>
      <c r="P6254" s="2">
        <v>3.1202872659267097E-5</v>
      </c>
      <c r="Q6254" t="s">
        <v>29</v>
      </c>
      <c r="R6254" t="s">
        <v>27</v>
      </c>
      <c r="S6254">
        <v>80</v>
      </c>
      <c r="T6254">
        <v>0.280426900023999</v>
      </c>
      <c r="U6254">
        <v>0.49074707504199699</v>
      </c>
      <c r="V6254" t="s">
        <v>29</v>
      </c>
      <c r="W6254">
        <v>2.5018163902856001</v>
      </c>
      <c r="X6254">
        <v>0</v>
      </c>
      <c r="Y6254" t="s">
        <v>29</v>
      </c>
    </row>
    <row r="6255" spans="1:25" x14ac:dyDescent="0.35">
      <c r="A6255" t="s">
        <v>25</v>
      </c>
      <c r="B6255" s="1">
        <v>32187</v>
      </c>
      <c r="C6255">
        <v>22.6</v>
      </c>
      <c r="D6255">
        <v>80.2</v>
      </c>
      <c r="E6255">
        <v>300</v>
      </c>
      <c r="F6255">
        <v>9</v>
      </c>
      <c r="G6255">
        <v>3.5</v>
      </c>
      <c r="H6255">
        <v>49.589322088660801</v>
      </c>
      <c r="I6255">
        <v>4.8840876223826699</v>
      </c>
      <c r="J6255">
        <v>148.44989271529701</v>
      </c>
      <c r="K6255">
        <v>0.24493516045879199</v>
      </c>
      <c r="L6255">
        <v>9.0257908520209007</v>
      </c>
      <c r="M6255">
        <v>0.13989732264192001</v>
      </c>
      <c r="N6255">
        <v>8.3685756692326895E-4</v>
      </c>
      <c r="O6255">
        <v>4.5735615696459002E-3</v>
      </c>
      <c r="P6255">
        <v>6.69403993764379E-4</v>
      </c>
      <c r="Q6255" t="s">
        <v>29</v>
      </c>
      <c r="R6255" t="s">
        <v>27</v>
      </c>
      <c r="S6255">
        <v>80</v>
      </c>
      <c r="T6255">
        <v>2.7376803884826599</v>
      </c>
      <c r="U6255">
        <v>4.7909406798446597</v>
      </c>
      <c r="V6255" t="s">
        <v>29</v>
      </c>
      <c r="W6255">
        <v>18.517401221625299</v>
      </c>
      <c r="X6255">
        <v>0</v>
      </c>
      <c r="Y6255" t="s">
        <v>29</v>
      </c>
    </row>
    <row r="6256" spans="1:25" x14ac:dyDescent="0.35">
      <c r="A6256" t="s">
        <v>25</v>
      </c>
      <c r="B6256" s="1">
        <v>32188</v>
      </c>
      <c r="C6256">
        <v>20.399999999999999</v>
      </c>
      <c r="D6256">
        <v>71.2</v>
      </c>
      <c r="E6256">
        <v>360</v>
      </c>
      <c r="F6256">
        <v>15</v>
      </c>
      <c r="G6256">
        <v>2.2000000000000002</v>
      </c>
      <c r="H6256">
        <v>63.5491348918885</v>
      </c>
      <c r="I6256">
        <v>4.63418999617073</v>
      </c>
      <c r="J6256">
        <v>155.125892715297</v>
      </c>
      <c r="K6256">
        <v>1.05477211468079</v>
      </c>
      <c r="L6256">
        <v>8.6242812360251708</v>
      </c>
      <c r="M6256">
        <v>0.58829439014142804</v>
      </c>
      <c r="N6256">
        <v>1.06353438486541E-2</v>
      </c>
      <c r="O6256">
        <v>0.31314417160769398</v>
      </c>
      <c r="P6256">
        <v>4.1239994469087701E-2</v>
      </c>
      <c r="Q6256" t="s">
        <v>29</v>
      </c>
      <c r="R6256" t="s">
        <v>27</v>
      </c>
      <c r="S6256">
        <v>80</v>
      </c>
      <c r="T6256">
        <v>31.984669407957401</v>
      </c>
      <c r="U6256">
        <v>55.973171463925503</v>
      </c>
      <c r="V6256" t="s">
        <v>26</v>
      </c>
      <c r="W6256">
        <v>155.829217025703</v>
      </c>
      <c r="X6256">
        <v>1558.29217025703</v>
      </c>
      <c r="Y6256" t="s">
        <v>31</v>
      </c>
    </row>
    <row r="6257" spans="1:25" x14ac:dyDescent="0.35">
      <c r="A6257" t="s">
        <v>25</v>
      </c>
      <c r="B6257" s="1">
        <v>32189</v>
      </c>
      <c r="C6257">
        <v>19</v>
      </c>
      <c r="D6257">
        <v>93.9</v>
      </c>
      <c r="E6257">
        <v>30</v>
      </c>
      <c r="F6257">
        <v>28</v>
      </c>
      <c r="G6257">
        <v>29.4</v>
      </c>
      <c r="H6257">
        <v>24.1973899424653</v>
      </c>
      <c r="I6257">
        <v>1.8331940851727799</v>
      </c>
      <c r="J6257">
        <v>99.511499949814905</v>
      </c>
      <c r="K6257">
        <v>2.40508523162224E-3</v>
      </c>
      <c r="L6257">
        <v>3.5049674885170101</v>
      </c>
      <c r="M6257">
        <v>8.9630961115256397E-4</v>
      </c>
      <c r="N6257" s="2">
        <v>1.0975382345781501E-7</v>
      </c>
      <c r="O6257" s="2">
        <v>6.3605567316571401E-10</v>
      </c>
      <c r="P6257" s="2">
        <v>9.8571606845373201E-12</v>
      </c>
      <c r="Q6257" t="s">
        <v>29</v>
      </c>
      <c r="R6257" t="s">
        <v>27</v>
      </c>
      <c r="S6257">
        <v>80</v>
      </c>
      <c r="T6257">
        <v>1.06426287393653E-3</v>
      </c>
      <c r="U6257">
        <v>1.8624600293889299E-3</v>
      </c>
      <c r="V6257" t="s">
        <v>29</v>
      </c>
      <c r="W6257">
        <v>1.8347735596263098E-2</v>
      </c>
      <c r="X6257">
        <v>0</v>
      </c>
      <c r="Y6257" t="s">
        <v>29</v>
      </c>
    </row>
    <row r="6258" spans="1:25" x14ac:dyDescent="0.35">
      <c r="A6258" t="s">
        <v>25</v>
      </c>
      <c r="B6258" s="1">
        <v>32190</v>
      </c>
      <c r="C6258">
        <v>22.7</v>
      </c>
      <c r="D6258">
        <v>66</v>
      </c>
      <c r="E6258">
        <v>270</v>
      </c>
      <c r="F6258">
        <v>15</v>
      </c>
      <c r="G6258">
        <v>1.2</v>
      </c>
      <c r="H6258">
        <v>62.140245278572799</v>
      </c>
      <c r="I6258">
        <v>3.4424501251727802</v>
      </c>
      <c r="J6258">
        <v>106.60149994981499</v>
      </c>
      <c r="K6258">
        <v>0.98460723943359596</v>
      </c>
      <c r="L6258">
        <v>6.37059128697289</v>
      </c>
      <c r="M6258">
        <v>0.47261002389787998</v>
      </c>
      <c r="N6258">
        <v>7.2183691407855998E-3</v>
      </c>
      <c r="O6258">
        <v>0.162518910673498</v>
      </c>
      <c r="P6258">
        <v>1.0519574087085801E-2</v>
      </c>
      <c r="Q6258" t="s">
        <v>29</v>
      </c>
      <c r="R6258" t="s">
        <v>27</v>
      </c>
      <c r="S6258">
        <v>80</v>
      </c>
      <c r="T6258">
        <v>28.511526957317599</v>
      </c>
      <c r="U6258">
        <v>49.895172175305802</v>
      </c>
      <c r="V6258" t="s">
        <v>26</v>
      </c>
      <c r="W6258">
        <v>141.270684281927</v>
      </c>
      <c r="X6258">
        <v>1412.7068428192699</v>
      </c>
      <c r="Y6258" t="s">
        <v>31</v>
      </c>
    </row>
    <row r="6259" spans="1:25" x14ac:dyDescent="0.35">
      <c r="A6259" t="s">
        <v>25</v>
      </c>
      <c r="B6259" s="1">
        <v>32191</v>
      </c>
      <c r="C6259">
        <v>22.6</v>
      </c>
      <c r="D6259">
        <v>58.3</v>
      </c>
      <c r="E6259">
        <v>120</v>
      </c>
      <c r="F6259">
        <v>19</v>
      </c>
      <c r="G6259">
        <v>0</v>
      </c>
      <c r="H6259">
        <v>81.174951791980106</v>
      </c>
      <c r="I6259">
        <v>5.4078624481727804</v>
      </c>
      <c r="J6259">
        <v>113.673499949815</v>
      </c>
      <c r="K6259">
        <v>3.3653842333676001</v>
      </c>
      <c r="L6259">
        <v>9.6660963643589106</v>
      </c>
      <c r="M6259">
        <v>3.4781626229281102</v>
      </c>
      <c r="N6259">
        <v>0.247034834862665</v>
      </c>
      <c r="O6259">
        <v>8.9342044501693998</v>
      </c>
      <c r="P6259">
        <v>1.5321114347382101</v>
      </c>
      <c r="Q6259" t="s">
        <v>29</v>
      </c>
      <c r="R6259" t="s">
        <v>27</v>
      </c>
      <c r="S6259">
        <v>80</v>
      </c>
      <c r="T6259">
        <v>214.81381650393899</v>
      </c>
      <c r="U6259">
        <v>375.92417888189198</v>
      </c>
      <c r="V6259" t="s">
        <v>26</v>
      </c>
      <c r="W6259">
        <v>751.57238720642897</v>
      </c>
      <c r="X6259">
        <v>7515.7238720642899</v>
      </c>
      <c r="Y6259" t="s">
        <v>28</v>
      </c>
    </row>
    <row r="6260" spans="1:25" x14ac:dyDescent="0.35">
      <c r="A6260" t="s">
        <v>25</v>
      </c>
      <c r="B6260" s="1">
        <v>32192</v>
      </c>
      <c r="C6260">
        <v>19</v>
      </c>
      <c r="D6260">
        <v>77.599999999999994</v>
      </c>
      <c r="E6260">
        <v>30</v>
      </c>
      <c r="F6260">
        <v>20</v>
      </c>
      <c r="G6260">
        <v>0</v>
      </c>
      <c r="H6260">
        <v>81.811257856685103</v>
      </c>
      <c r="I6260">
        <v>6.3032547361727804</v>
      </c>
      <c r="J6260">
        <v>120.097499949815</v>
      </c>
      <c r="K6260">
        <v>3.81337153418876</v>
      </c>
      <c r="L6260">
        <v>11.1442580263335</v>
      </c>
      <c r="M6260">
        <v>4.3604121037520498</v>
      </c>
      <c r="N6260">
        <v>0.36858074509303801</v>
      </c>
      <c r="O6260">
        <v>14.392571152215799</v>
      </c>
      <c r="P6260">
        <v>3.4204440912433598</v>
      </c>
      <c r="Q6260" t="s">
        <v>29</v>
      </c>
      <c r="R6260" t="s">
        <v>27</v>
      </c>
      <c r="S6260">
        <v>80</v>
      </c>
      <c r="T6260">
        <v>262.21760589625802</v>
      </c>
      <c r="U6260">
        <v>458.88081031845098</v>
      </c>
      <c r="V6260" t="s">
        <v>26</v>
      </c>
      <c r="W6260">
        <v>878.33802643219803</v>
      </c>
      <c r="X6260">
        <v>8783.3802643219806</v>
      </c>
      <c r="Y6260" t="s">
        <v>28</v>
      </c>
    </row>
    <row r="6261" spans="1:25" x14ac:dyDescent="0.35">
      <c r="A6261" t="s">
        <v>25</v>
      </c>
      <c r="B6261" s="1">
        <v>32193</v>
      </c>
      <c r="C6261">
        <v>18.899999999999999</v>
      </c>
      <c r="D6261">
        <v>52.6</v>
      </c>
      <c r="E6261">
        <v>360</v>
      </c>
      <c r="F6261">
        <v>35</v>
      </c>
      <c r="G6261">
        <v>0</v>
      </c>
      <c r="H6261">
        <v>85.921663725067702</v>
      </c>
      <c r="I6261">
        <v>8.1885423361727803</v>
      </c>
      <c r="J6261">
        <v>126.50349994981499</v>
      </c>
      <c r="K6261">
        <v>13.958315301200299</v>
      </c>
      <c r="L6261">
        <v>14.0960065508271</v>
      </c>
      <c r="M6261">
        <v>15.4186080457218</v>
      </c>
      <c r="N6261">
        <v>3.4467426025401</v>
      </c>
      <c r="O6261">
        <v>297.170143067514</v>
      </c>
      <c r="P6261">
        <v>119.97138121427599</v>
      </c>
      <c r="Q6261" t="s">
        <v>26</v>
      </c>
      <c r="R6261" t="s">
        <v>27</v>
      </c>
      <c r="S6261">
        <v>80</v>
      </c>
      <c r="T6261">
        <v>1787.9560275410399</v>
      </c>
      <c r="U6261">
        <v>3128.9230481968202</v>
      </c>
      <c r="V6261" t="s">
        <v>30</v>
      </c>
      <c r="W6261">
        <v>3210.8119431059899</v>
      </c>
      <c r="X6261">
        <v>32108.119431059898</v>
      </c>
      <c r="Y6261" t="s">
        <v>32</v>
      </c>
    </row>
    <row r="6262" spans="1:25" x14ac:dyDescent="0.35">
      <c r="A6262" t="s">
        <v>25</v>
      </c>
      <c r="B6262" s="1">
        <v>32194</v>
      </c>
      <c r="C6262">
        <v>12.6</v>
      </c>
      <c r="D6262">
        <v>84.2</v>
      </c>
      <c r="E6262">
        <v>330</v>
      </c>
      <c r="F6262">
        <v>28</v>
      </c>
      <c r="G6262">
        <v>19.5</v>
      </c>
      <c r="H6262">
        <v>39.5419969509731</v>
      </c>
      <c r="I6262">
        <v>3.7923321131081802</v>
      </c>
      <c r="J6262">
        <v>93.395392430526101</v>
      </c>
      <c r="K6262">
        <v>0.129854783494325</v>
      </c>
      <c r="L6262">
        <v>6.8856794425218899</v>
      </c>
      <c r="M6262">
        <v>6.4690591047770099E-2</v>
      </c>
      <c r="N6262">
        <v>2.1367695435980699E-4</v>
      </c>
      <c r="O6262">
        <v>4.7054484246782102E-4</v>
      </c>
      <c r="P6262" s="2">
        <v>3.65908511926264E-5</v>
      </c>
      <c r="Q6262" t="s">
        <v>29</v>
      </c>
      <c r="R6262" t="s">
        <v>27</v>
      </c>
      <c r="S6262">
        <v>80</v>
      </c>
      <c r="T6262">
        <v>0.93402732521139098</v>
      </c>
      <c r="U6262">
        <v>1.6345478191199301</v>
      </c>
      <c r="V6262" t="s">
        <v>29</v>
      </c>
      <c r="W6262">
        <v>7.2098622501822804</v>
      </c>
      <c r="X6262">
        <v>0</v>
      </c>
      <c r="Y6262" t="s">
        <v>29</v>
      </c>
    </row>
    <row r="6263" spans="1:25" x14ac:dyDescent="0.35">
      <c r="A6263" t="s">
        <v>25</v>
      </c>
      <c r="B6263" s="1">
        <v>32195</v>
      </c>
      <c r="C6263">
        <v>16.5</v>
      </c>
      <c r="D6263">
        <v>79.8</v>
      </c>
      <c r="E6263">
        <v>0</v>
      </c>
      <c r="F6263">
        <v>0</v>
      </c>
      <c r="G6263">
        <v>17.600000000000001</v>
      </c>
      <c r="H6263">
        <v>16.301898505775402</v>
      </c>
      <c r="I6263">
        <v>1.9413199290347201</v>
      </c>
      <c r="J6263">
        <v>67.511328199011999</v>
      </c>
      <c r="K6263" s="2">
        <v>2.8298844727108201E-5</v>
      </c>
      <c r="L6263">
        <v>3.6222417070734498</v>
      </c>
      <c r="M6263" s="2">
        <v>1.0678059208308E-5</v>
      </c>
      <c r="N6263" s="2">
        <v>4.31519393419588E-11</v>
      </c>
      <c r="O6263" s="2">
        <v>1.1489275373546001E-15</v>
      </c>
      <c r="P6263" s="2">
        <v>1.92781064436888E-17</v>
      </c>
      <c r="Q6263" t="s">
        <v>29</v>
      </c>
      <c r="R6263" t="s">
        <v>27</v>
      </c>
      <c r="S6263">
        <v>80</v>
      </c>
      <c r="T6263" s="2">
        <v>5.5868192364383505E-7</v>
      </c>
      <c r="U6263" s="2">
        <v>9.7769336637671096E-7</v>
      </c>
      <c r="V6263" t="s">
        <v>29</v>
      </c>
      <c r="W6263" s="2">
        <v>2.3421636708302101E-5</v>
      </c>
      <c r="X6263">
        <v>0</v>
      </c>
      <c r="Y6263" t="s">
        <v>29</v>
      </c>
    </row>
    <row r="6264" spans="1:25" x14ac:dyDescent="0.35">
      <c r="A6264" t="s">
        <v>25</v>
      </c>
      <c r="B6264" s="1">
        <v>32196</v>
      </c>
      <c r="C6264">
        <v>16</v>
      </c>
      <c r="D6264">
        <v>82.4</v>
      </c>
      <c r="E6264">
        <v>270</v>
      </c>
      <c r="F6264">
        <v>20</v>
      </c>
      <c r="G6264">
        <v>19.5</v>
      </c>
      <c r="H6264">
        <v>31.008845701422199</v>
      </c>
      <c r="I6264">
        <v>0.86897743903477798</v>
      </c>
      <c r="J6264">
        <v>40.065075553134797</v>
      </c>
      <c r="K6264">
        <v>1.23305381853834E-2</v>
      </c>
      <c r="L6264">
        <v>1.64856494647144</v>
      </c>
      <c r="M6264">
        <v>3.6227395454848299E-3</v>
      </c>
      <c r="N6264" s="2">
        <v>1.3003629647369701E-6</v>
      </c>
      <c r="O6264" s="2">
        <v>2.3756138717003201E-9</v>
      </c>
      <c r="P6264" s="2">
        <v>5.8673202014650401E-12</v>
      </c>
      <c r="Q6264" t="s">
        <v>29</v>
      </c>
      <c r="R6264" t="s">
        <v>27</v>
      </c>
      <c r="S6264">
        <v>80</v>
      </c>
      <c r="T6264">
        <v>1.7126488685664399E-2</v>
      </c>
      <c r="U6264">
        <v>2.9971355199912699E-2</v>
      </c>
      <c r="V6264" t="s">
        <v>29</v>
      </c>
      <c r="W6264">
        <v>0.21283182123706801</v>
      </c>
      <c r="X6264">
        <v>0</v>
      </c>
      <c r="Y6264" t="s">
        <v>29</v>
      </c>
    </row>
    <row r="6265" spans="1:25" x14ac:dyDescent="0.35">
      <c r="A6265" t="s">
        <v>25</v>
      </c>
      <c r="B6265" s="1">
        <v>32197</v>
      </c>
      <c r="C6265">
        <v>15</v>
      </c>
      <c r="D6265">
        <v>67.400000000000006</v>
      </c>
      <c r="E6265">
        <v>240</v>
      </c>
      <c r="F6265">
        <v>19</v>
      </c>
      <c r="G6265">
        <v>12.7</v>
      </c>
      <c r="H6265">
        <v>43.2852846671354</v>
      </c>
      <c r="I6265">
        <v>0.76523205217428503</v>
      </c>
      <c r="J6265">
        <v>26.088652695962899</v>
      </c>
      <c r="K6265">
        <v>0.16210606743375999</v>
      </c>
      <c r="L6265">
        <v>1.42590270143375</v>
      </c>
      <c r="M6265">
        <v>4.5942945547696602E-2</v>
      </c>
      <c r="N6265">
        <v>1.16599380583157E-4</v>
      </c>
      <c r="O6265" s="2">
        <v>1.84270481209337E-6</v>
      </c>
      <c r="P6265" s="2">
        <v>3.1887423835802699E-9</v>
      </c>
      <c r="Q6265" t="s">
        <v>29</v>
      </c>
      <c r="R6265" t="s">
        <v>27</v>
      </c>
      <c r="S6265">
        <v>80</v>
      </c>
      <c r="T6265">
        <v>1.36057811773419</v>
      </c>
      <c r="U6265">
        <v>2.3810117060348399</v>
      </c>
      <c r="V6265" t="s">
        <v>29</v>
      </c>
      <c r="W6265">
        <v>10.0320804957872</v>
      </c>
      <c r="X6265">
        <v>0</v>
      </c>
      <c r="Y6265" t="s">
        <v>29</v>
      </c>
    </row>
    <row r="6266" spans="1:25" x14ac:dyDescent="0.35">
      <c r="A6266" t="s">
        <v>25</v>
      </c>
      <c r="B6266" s="1">
        <v>32198</v>
      </c>
      <c r="C6266">
        <v>12.2</v>
      </c>
      <c r="D6266">
        <v>70.5</v>
      </c>
      <c r="E6266">
        <v>190</v>
      </c>
      <c r="F6266">
        <v>22</v>
      </c>
      <c r="G6266">
        <v>16.100000000000001</v>
      </c>
      <c r="H6266">
        <v>40.824240028425898</v>
      </c>
      <c r="I6266">
        <v>0.43713285903021698</v>
      </c>
      <c r="J6266">
        <v>6.6536466647941097</v>
      </c>
      <c r="K6266">
        <v>0.122360829289586</v>
      </c>
      <c r="L6266">
        <v>0.75092894720474801</v>
      </c>
      <c r="M6266">
        <v>3.0547584526989399E-2</v>
      </c>
      <c r="N6266" s="2">
        <v>5.6621057082816398E-5</v>
      </c>
      <c r="O6266" s="2">
        <v>7.0238623046667705E-10</v>
      </c>
      <c r="P6266" s="2">
        <v>2.5088992825133999E-13</v>
      </c>
      <c r="Q6266" t="s">
        <v>29</v>
      </c>
      <c r="R6266" t="s">
        <v>27</v>
      </c>
      <c r="S6266">
        <v>80</v>
      </c>
      <c r="T6266">
        <v>0.84444217394670396</v>
      </c>
      <c r="U6266">
        <v>1.4777738044067299</v>
      </c>
      <c r="V6266" t="s">
        <v>29</v>
      </c>
      <c r="W6266">
        <v>6.5985306271489703</v>
      </c>
      <c r="X6266">
        <v>0</v>
      </c>
      <c r="Y6266" t="s">
        <v>29</v>
      </c>
    </row>
    <row r="6267" spans="1:25" x14ac:dyDescent="0.35">
      <c r="A6267" t="s">
        <v>25</v>
      </c>
      <c r="B6267" s="1">
        <v>32199</v>
      </c>
      <c r="C6267">
        <v>14</v>
      </c>
      <c r="D6267">
        <v>67.099999999999994</v>
      </c>
      <c r="E6267">
        <v>220</v>
      </c>
      <c r="F6267">
        <v>26</v>
      </c>
      <c r="G6267">
        <v>10.199999999999999</v>
      </c>
      <c r="H6267">
        <v>48.159465929965897</v>
      </c>
      <c r="I6267">
        <v>0.48267014563128102</v>
      </c>
      <c r="J6267">
        <v>5.524</v>
      </c>
      <c r="K6267">
        <v>0.47957318518597702</v>
      </c>
      <c r="L6267">
        <v>0.79227410036655499</v>
      </c>
      <c r="M6267">
        <v>0.12078141242269901</v>
      </c>
      <c r="N6267">
        <v>6.4522188266722498E-4</v>
      </c>
      <c r="O6267" s="2">
        <v>8.7984755601221804E-8</v>
      </c>
      <c r="P6267" s="2">
        <v>3.58681974121605E-11</v>
      </c>
      <c r="Q6267" t="s">
        <v>29</v>
      </c>
      <c r="R6267" t="s">
        <v>27</v>
      </c>
      <c r="S6267">
        <v>80</v>
      </c>
      <c r="T6267">
        <v>8.5196932343125393</v>
      </c>
      <c r="U6267">
        <v>14.909463160046901</v>
      </c>
      <c r="V6267" t="s">
        <v>26</v>
      </c>
      <c r="W6267">
        <v>49.852755470022402</v>
      </c>
      <c r="X6267">
        <v>0</v>
      </c>
      <c r="Y6267" t="s">
        <v>29</v>
      </c>
    </row>
    <row r="6268" spans="1:25" x14ac:dyDescent="0.35">
      <c r="A6268" t="s">
        <v>25</v>
      </c>
      <c r="B6268" s="1">
        <v>32200</v>
      </c>
      <c r="C6268">
        <v>14.8</v>
      </c>
      <c r="D6268">
        <v>95</v>
      </c>
      <c r="E6268">
        <v>280</v>
      </c>
      <c r="F6268">
        <v>15</v>
      </c>
      <c r="G6268">
        <v>1.3</v>
      </c>
      <c r="H6268">
        <v>46.4356141255669</v>
      </c>
      <c r="I6268">
        <v>0.64077179563128095</v>
      </c>
      <c r="J6268">
        <v>11.192</v>
      </c>
      <c r="K6268">
        <v>0.21660967301836501</v>
      </c>
      <c r="L6268">
        <v>1.12108136016029</v>
      </c>
      <c r="M6268">
        <v>5.8195278497064698E-2</v>
      </c>
      <c r="N6268">
        <v>1.7718225435744899E-4</v>
      </c>
      <c r="O6268" s="2">
        <v>5.2034339260424597E-7</v>
      </c>
      <c r="P6268" s="2">
        <v>4.9871108615230003E-10</v>
      </c>
      <c r="Q6268" t="s">
        <v>29</v>
      </c>
      <c r="R6268" t="s">
        <v>27</v>
      </c>
      <c r="S6268">
        <v>80</v>
      </c>
      <c r="T6268">
        <v>2.223379714689</v>
      </c>
      <c r="U6268">
        <v>3.8909145007057599</v>
      </c>
      <c r="V6268" t="s">
        <v>29</v>
      </c>
      <c r="W6268">
        <v>15.4326028348923</v>
      </c>
      <c r="X6268">
        <v>0</v>
      </c>
      <c r="Y6268" t="s">
        <v>29</v>
      </c>
    </row>
    <row r="6269" spans="1:25" x14ac:dyDescent="0.35">
      <c r="A6269" t="s">
        <v>25</v>
      </c>
      <c r="B6269" s="1">
        <v>32201</v>
      </c>
      <c r="C6269">
        <v>17.7</v>
      </c>
      <c r="D6269">
        <v>89.8</v>
      </c>
      <c r="E6269">
        <v>300</v>
      </c>
      <c r="F6269">
        <v>13</v>
      </c>
      <c r="G6269">
        <v>14.5</v>
      </c>
      <c r="H6269">
        <v>25.773172897622398</v>
      </c>
      <c r="I6269">
        <v>0</v>
      </c>
      <c r="J6269">
        <v>6.19</v>
      </c>
      <c r="K6269">
        <v>1.8889363059851299E-3</v>
      </c>
      <c r="L6269">
        <v>0</v>
      </c>
      <c r="M6269">
        <v>3.7778726119702601E-4</v>
      </c>
      <c r="N6269" s="2">
        <v>2.3784643268594002E-8</v>
      </c>
      <c r="O6269">
        <v>0</v>
      </c>
      <c r="P6269">
        <v>0</v>
      </c>
      <c r="Q6269" t="s">
        <v>29</v>
      </c>
      <c r="R6269" t="s">
        <v>27</v>
      </c>
      <c r="S6269">
        <v>80</v>
      </c>
      <c r="T6269">
        <v>7.0583503802556504E-4</v>
      </c>
      <c r="U6269">
        <v>1.23521131654474E-3</v>
      </c>
      <c r="V6269" t="s">
        <v>29</v>
      </c>
      <c r="W6269">
        <v>1.27711365400616E-2</v>
      </c>
      <c r="X6269">
        <v>0</v>
      </c>
      <c r="Y6269" t="s">
        <v>29</v>
      </c>
    </row>
    <row r="6270" spans="1:25" x14ac:dyDescent="0.35">
      <c r="A6270" t="s">
        <v>25</v>
      </c>
      <c r="B6270" s="1">
        <v>32202</v>
      </c>
      <c r="C6270">
        <v>16.399999999999999</v>
      </c>
      <c r="D6270">
        <v>57.5</v>
      </c>
      <c r="E6270">
        <v>240</v>
      </c>
      <c r="F6270">
        <v>26</v>
      </c>
      <c r="G6270">
        <v>5.7</v>
      </c>
      <c r="H6270">
        <v>55.682232140966498</v>
      </c>
      <c r="I6270">
        <v>0.75492695053901104</v>
      </c>
      <c r="J6270">
        <v>5.9560000000000004</v>
      </c>
      <c r="K6270">
        <v>1.0975970008187299</v>
      </c>
      <c r="L6270">
        <v>1.14654162305598</v>
      </c>
      <c r="M6270">
        <v>0.29626678993806599</v>
      </c>
      <c r="N6270">
        <v>3.1582591593646999E-3</v>
      </c>
      <c r="O6270" s="2">
        <v>7.6041934804297093E-5</v>
      </c>
      <c r="P6270" s="2">
        <v>7.7018507598532203E-8</v>
      </c>
      <c r="Q6270" t="s">
        <v>29</v>
      </c>
      <c r="R6270" t="s">
        <v>27</v>
      </c>
      <c r="S6270">
        <v>80</v>
      </c>
      <c r="T6270">
        <v>34.180254596236402</v>
      </c>
      <c r="U6270">
        <v>59.815445543413801</v>
      </c>
      <c r="V6270" t="s">
        <v>26</v>
      </c>
      <c r="W6270">
        <v>164.894213351606</v>
      </c>
      <c r="X6270">
        <v>0</v>
      </c>
      <c r="Y6270" t="s">
        <v>29</v>
      </c>
    </row>
    <row r="6271" spans="1:25" x14ac:dyDescent="0.35">
      <c r="A6271" t="s">
        <v>25</v>
      </c>
      <c r="B6271" s="1">
        <v>32203</v>
      </c>
      <c r="C6271">
        <v>15.7</v>
      </c>
      <c r="D6271">
        <v>48.9</v>
      </c>
      <c r="E6271">
        <v>210</v>
      </c>
      <c r="F6271">
        <v>20</v>
      </c>
      <c r="G6271">
        <v>0.2</v>
      </c>
      <c r="H6271">
        <v>78.041968187683906</v>
      </c>
      <c r="I6271">
        <v>2.2508111809390101</v>
      </c>
      <c r="J6271">
        <v>10.486000000000001</v>
      </c>
      <c r="K6271">
        <v>2.5877441714546698</v>
      </c>
      <c r="L6271">
        <v>2.92955565063584</v>
      </c>
      <c r="M6271">
        <v>0.90403885961591501</v>
      </c>
      <c r="N6271">
        <v>2.2752025661859101E-2</v>
      </c>
      <c r="O6271">
        <v>0.31254962027057698</v>
      </c>
      <c r="P6271">
        <v>3.13767497546843E-3</v>
      </c>
      <c r="Q6271" t="s">
        <v>29</v>
      </c>
      <c r="R6271" t="s">
        <v>27</v>
      </c>
      <c r="S6271">
        <v>80</v>
      </c>
      <c r="T6271">
        <v>140.58612574021299</v>
      </c>
      <c r="U6271">
        <v>246.025720045372</v>
      </c>
      <c r="V6271" t="s">
        <v>26</v>
      </c>
      <c r="W6271">
        <v>535.64309214038201</v>
      </c>
      <c r="X6271">
        <v>5356.4309214038203</v>
      </c>
      <c r="Y6271" t="s">
        <v>28</v>
      </c>
    </row>
    <row r="6272" spans="1:25" x14ac:dyDescent="0.35">
      <c r="A6272" t="s">
        <v>25</v>
      </c>
      <c r="B6272" s="1">
        <v>32204</v>
      </c>
      <c r="C6272">
        <v>16.600000000000001</v>
      </c>
      <c r="D6272">
        <v>65.099999999999994</v>
      </c>
      <c r="E6272">
        <v>240</v>
      </c>
      <c r="F6272">
        <v>33</v>
      </c>
      <c r="G6272">
        <v>0</v>
      </c>
      <c r="H6272">
        <v>82.772110585071303</v>
      </c>
      <c r="I6272">
        <v>3.3271933513390102</v>
      </c>
      <c r="J6272">
        <v>15.178000000000001</v>
      </c>
      <c r="K6272">
        <v>8.2644816639462793</v>
      </c>
      <c r="L6272">
        <v>4.2986190340227601</v>
      </c>
      <c r="M6272">
        <v>5.9778360697669903</v>
      </c>
      <c r="N6272">
        <v>0.64424608216665802</v>
      </c>
      <c r="O6272">
        <v>18.199449747456899</v>
      </c>
      <c r="P6272">
        <v>0.46115603289072699</v>
      </c>
      <c r="Q6272" t="s">
        <v>29</v>
      </c>
      <c r="R6272" t="s">
        <v>27</v>
      </c>
      <c r="S6272">
        <v>80</v>
      </c>
      <c r="T6272">
        <v>859.44398148718301</v>
      </c>
      <c r="U6272">
        <v>1504.02696760257</v>
      </c>
      <c r="V6272" t="s">
        <v>31</v>
      </c>
      <c r="W6272">
        <v>2075.0670162790998</v>
      </c>
      <c r="X6272">
        <v>20750.670162791001</v>
      </c>
      <c r="Y6272" t="s">
        <v>32</v>
      </c>
    </row>
    <row r="6273" spans="1:25" x14ac:dyDescent="0.35">
      <c r="A6273" t="s">
        <v>25</v>
      </c>
      <c r="B6273" s="1">
        <v>32205</v>
      </c>
      <c r="C6273">
        <v>18.8</v>
      </c>
      <c r="D6273">
        <v>69.099999999999994</v>
      </c>
      <c r="E6273">
        <v>360</v>
      </c>
      <c r="F6273">
        <v>9</v>
      </c>
      <c r="G6273">
        <v>0</v>
      </c>
      <c r="H6273">
        <v>83.466687477139104</v>
      </c>
      <c r="I6273">
        <v>4.3986617281390101</v>
      </c>
      <c r="J6273">
        <v>20.265999999999998</v>
      </c>
      <c r="K6273">
        <v>2.6964402614370799</v>
      </c>
      <c r="L6273">
        <v>5.7028605229112399</v>
      </c>
      <c r="M6273">
        <v>1.77096012491838</v>
      </c>
      <c r="N6273">
        <v>7.4799457730692298E-2</v>
      </c>
      <c r="O6273">
        <v>2.2253889886257499</v>
      </c>
      <c r="P6273">
        <v>0.110795474890825</v>
      </c>
      <c r="Q6273" t="s">
        <v>29</v>
      </c>
      <c r="R6273" t="s">
        <v>27</v>
      </c>
      <c r="S6273">
        <v>80</v>
      </c>
      <c r="T6273">
        <v>150.29267398284</v>
      </c>
      <c r="U6273">
        <v>263.01217946997002</v>
      </c>
      <c r="V6273" t="s">
        <v>26</v>
      </c>
      <c r="W6273">
        <v>565.32080482751303</v>
      </c>
      <c r="X6273">
        <v>5653.2080482751298</v>
      </c>
      <c r="Y6273" t="s">
        <v>28</v>
      </c>
    </row>
    <row r="6274" spans="1:25" x14ac:dyDescent="0.35">
      <c r="A6274" t="s">
        <v>25</v>
      </c>
      <c r="B6274" s="1">
        <v>32206</v>
      </c>
      <c r="C6274">
        <v>15.4</v>
      </c>
      <c r="D6274">
        <v>80.2</v>
      </c>
      <c r="E6274">
        <v>90</v>
      </c>
      <c r="F6274">
        <v>9</v>
      </c>
      <c r="G6274">
        <v>0</v>
      </c>
      <c r="H6274">
        <v>82.731989803321298</v>
      </c>
      <c r="I6274">
        <v>4.9679299441390103</v>
      </c>
      <c r="J6274">
        <v>24.742000000000001</v>
      </c>
      <c r="K6274">
        <v>2.4535536654809902</v>
      </c>
      <c r="L6274">
        <v>6.6152038087366396</v>
      </c>
      <c r="M6274">
        <v>1.6910620366065801</v>
      </c>
      <c r="N6274">
        <v>6.8930477948016503E-2</v>
      </c>
      <c r="O6274">
        <v>2.2585309894702199</v>
      </c>
      <c r="P6274">
        <v>0.159797734654817</v>
      </c>
      <c r="Q6274" t="s">
        <v>29</v>
      </c>
      <c r="R6274" t="s">
        <v>27</v>
      </c>
      <c r="S6274">
        <v>80</v>
      </c>
      <c r="T6274">
        <v>128.924936934535</v>
      </c>
      <c r="U6274">
        <v>225.61863963543701</v>
      </c>
      <c r="V6274" t="s">
        <v>26</v>
      </c>
      <c r="W6274">
        <v>499.314614429014</v>
      </c>
      <c r="X6274">
        <v>4993.14614429014</v>
      </c>
      <c r="Y6274" t="s">
        <v>28</v>
      </c>
    </row>
    <row r="6275" spans="1:25" x14ac:dyDescent="0.35">
      <c r="A6275" t="s">
        <v>25</v>
      </c>
      <c r="B6275" s="1">
        <v>32207</v>
      </c>
      <c r="C6275">
        <v>16.399999999999999</v>
      </c>
      <c r="D6275">
        <v>80.400000000000006</v>
      </c>
      <c r="E6275">
        <v>320</v>
      </c>
      <c r="F6275">
        <v>11</v>
      </c>
      <c r="G6275">
        <v>0.1</v>
      </c>
      <c r="H6275">
        <v>82.630520417110105</v>
      </c>
      <c r="I6275">
        <v>5.5656005841390099</v>
      </c>
      <c r="J6275">
        <v>29.398</v>
      </c>
      <c r="K6275">
        <v>2.67926530375009</v>
      </c>
      <c r="L6275">
        <v>7.5552973982193699</v>
      </c>
      <c r="M6275">
        <v>2.1818288278337099</v>
      </c>
      <c r="N6275">
        <v>0.108213513975552</v>
      </c>
      <c r="O6275">
        <v>3.5340034533112399</v>
      </c>
      <c r="P6275">
        <v>0.34175712001474601</v>
      </c>
      <c r="Q6275" t="s">
        <v>29</v>
      </c>
      <c r="R6275" t="s">
        <v>27</v>
      </c>
      <c r="S6275">
        <v>80</v>
      </c>
      <c r="T6275">
        <v>148.74370548539301</v>
      </c>
      <c r="U6275">
        <v>260.301484599437</v>
      </c>
      <c r="V6275" t="s">
        <v>26</v>
      </c>
      <c r="W6275">
        <v>560.61761241850797</v>
      </c>
      <c r="X6275">
        <v>5606.17612418508</v>
      </c>
      <c r="Y6275" t="s">
        <v>28</v>
      </c>
    </row>
    <row r="6276" spans="1:25" x14ac:dyDescent="0.35">
      <c r="A6276" t="s">
        <v>25</v>
      </c>
      <c r="B6276" s="1">
        <v>32208</v>
      </c>
      <c r="C6276">
        <v>13.6</v>
      </c>
      <c r="D6276">
        <v>78.900000000000006</v>
      </c>
      <c r="E6276">
        <v>180</v>
      </c>
      <c r="F6276">
        <v>9</v>
      </c>
      <c r="G6276">
        <v>0</v>
      </c>
      <c r="H6276">
        <v>82.565423769167197</v>
      </c>
      <c r="I6276">
        <v>6.1060656057390101</v>
      </c>
      <c r="J6276">
        <v>33.549999999999997</v>
      </c>
      <c r="K6276">
        <v>2.4027230846722798</v>
      </c>
      <c r="L6276">
        <v>8.3932321117402306</v>
      </c>
      <c r="M6276">
        <v>2.00069463174315</v>
      </c>
      <c r="N6276">
        <v>9.2823712079812798E-2</v>
      </c>
      <c r="O6276">
        <v>3.0498806215669498</v>
      </c>
      <c r="P6276">
        <v>0.37707137798117402</v>
      </c>
      <c r="Q6276" t="s">
        <v>29</v>
      </c>
      <c r="R6276" t="s">
        <v>27</v>
      </c>
      <c r="S6276">
        <v>80</v>
      </c>
      <c r="T6276">
        <v>124.602926323183</v>
      </c>
      <c r="U6276">
        <v>218.05512106557001</v>
      </c>
      <c r="V6276" t="s">
        <v>26</v>
      </c>
      <c r="W6276">
        <v>485.65206284128499</v>
      </c>
      <c r="X6276">
        <v>4856.5206284128499</v>
      </c>
      <c r="Y6276" t="s">
        <v>28</v>
      </c>
    </row>
    <row r="6277" spans="1:25" x14ac:dyDescent="0.35">
      <c r="A6277" t="s">
        <v>25</v>
      </c>
      <c r="B6277" s="1">
        <v>32209</v>
      </c>
      <c r="C6277">
        <v>22</v>
      </c>
      <c r="D6277">
        <v>35.4</v>
      </c>
      <c r="E6277">
        <v>120</v>
      </c>
      <c r="F6277">
        <v>33</v>
      </c>
      <c r="G6277">
        <v>0</v>
      </c>
      <c r="H6277">
        <v>89.477797385924404</v>
      </c>
      <c r="I6277">
        <v>8.7062988105390104</v>
      </c>
      <c r="J6277">
        <v>39.213999999999999</v>
      </c>
      <c r="K6277">
        <v>20.964708588399201</v>
      </c>
      <c r="L6277">
        <v>11.1974489303461</v>
      </c>
      <c r="M6277">
        <v>18.930060671463298</v>
      </c>
      <c r="N6277">
        <v>4.9559618484199897</v>
      </c>
      <c r="O6277">
        <v>427.68459945782899</v>
      </c>
      <c r="P6277">
        <v>102.749856118265</v>
      </c>
      <c r="Q6277" t="s">
        <v>26</v>
      </c>
      <c r="R6277" t="s">
        <v>27</v>
      </c>
      <c r="S6277">
        <v>80</v>
      </c>
      <c r="T6277">
        <v>2960.1170426093499</v>
      </c>
      <c r="U6277">
        <v>5180.20482456637</v>
      </c>
      <c r="V6277" t="s">
        <v>28</v>
      </c>
      <c r="W6277">
        <v>4041.5380643404601</v>
      </c>
      <c r="X6277">
        <v>40415.380643404598</v>
      </c>
      <c r="Y6277" t="s">
        <v>32</v>
      </c>
    </row>
    <row r="6278" spans="1:25" x14ac:dyDescent="0.35">
      <c r="A6278" t="s">
        <v>25</v>
      </c>
      <c r="B6278" s="1">
        <v>32210</v>
      </c>
      <c r="C6278">
        <v>21.8</v>
      </c>
      <c r="D6278">
        <v>29.1</v>
      </c>
      <c r="E6278">
        <v>180</v>
      </c>
      <c r="F6278">
        <v>11</v>
      </c>
      <c r="G6278">
        <v>0</v>
      </c>
      <c r="H6278">
        <v>91.227090194802599</v>
      </c>
      <c r="I6278">
        <v>11.535406763338999</v>
      </c>
      <c r="J6278">
        <v>44.841999999999999</v>
      </c>
      <c r="K6278">
        <v>8.8860942767388398</v>
      </c>
      <c r="L6278">
        <v>14.0409088260086</v>
      </c>
      <c r="M6278">
        <v>10.7713293417273</v>
      </c>
      <c r="N6278">
        <v>1.8267771634625201</v>
      </c>
      <c r="O6278">
        <v>128.217611045121</v>
      </c>
      <c r="P6278">
        <v>51.313149415704103</v>
      </c>
      <c r="Q6278" t="s">
        <v>26</v>
      </c>
      <c r="R6278" t="s">
        <v>27</v>
      </c>
      <c r="S6278">
        <v>80</v>
      </c>
      <c r="T6278">
        <v>955.27701647025901</v>
      </c>
      <c r="U6278">
        <v>1671.7347788229499</v>
      </c>
      <c r="V6278" t="s">
        <v>31</v>
      </c>
      <c r="W6278">
        <v>2222.7300152678199</v>
      </c>
      <c r="X6278">
        <v>22227.300152678199</v>
      </c>
      <c r="Y6278" t="s">
        <v>32</v>
      </c>
    </row>
    <row r="6279" spans="1:25" x14ac:dyDescent="0.35">
      <c r="A6279" t="s">
        <v>25</v>
      </c>
      <c r="B6279" s="1">
        <v>32211</v>
      </c>
      <c r="C6279">
        <v>22</v>
      </c>
      <c r="D6279">
        <v>24.9</v>
      </c>
      <c r="E6279">
        <v>110</v>
      </c>
      <c r="F6279">
        <v>32</v>
      </c>
      <c r="G6279">
        <v>0</v>
      </c>
      <c r="H6279">
        <v>92.396094400436795</v>
      </c>
      <c r="I6279">
        <v>14.558278492138999</v>
      </c>
      <c r="J6279">
        <v>50.506</v>
      </c>
      <c r="K6279">
        <v>30.2139817824341</v>
      </c>
      <c r="L6279">
        <v>16.922118794436201</v>
      </c>
      <c r="M6279">
        <v>29.030382712587201</v>
      </c>
      <c r="N6279">
        <v>10.5637542988108</v>
      </c>
      <c r="O6279">
        <v>842.14083341302205</v>
      </c>
      <c r="P6279">
        <v>508.70084054184798</v>
      </c>
      <c r="Q6279" t="s">
        <v>31</v>
      </c>
      <c r="R6279" t="s">
        <v>27</v>
      </c>
      <c r="S6279">
        <v>80</v>
      </c>
      <c r="T6279">
        <v>4357.3798114375504</v>
      </c>
      <c r="U6279">
        <v>7625.4146700157198</v>
      </c>
      <c r="V6279" t="s">
        <v>28</v>
      </c>
      <c r="W6279">
        <v>4564.7681766025698</v>
      </c>
      <c r="X6279">
        <v>45647.6817660257</v>
      </c>
      <c r="Y6279" t="s">
        <v>32</v>
      </c>
    </row>
    <row r="6280" spans="1:25" x14ac:dyDescent="0.35">
      <c r="A6280" t="s">
        <v>25</v>
      </c>
      <c r="B6280" s="1">
        <v>32212</v>
      </c>
      <c r="C6280">
        <v>25.2</v>
      </c>
      <c r="D6280">
        <v>46.8</v>
      </c>
      <c r="E6280">
        <v>100</v>
      </c>
      <c r="F6280">
        <v>33</v>
      </c>
      <c r="G6280">
        <v>0</v>
      </c>
      <c r="H6280">
        <v>90.531198016110693</v>
      </c>
      <c r="I6280">
        <v>16.996286808939001</v>
      </c>
      <c r="J6280">
        <v>56.746000000000002</v>
      </c>
      <c r="K6280">
        <v>24.380599825283898</v>
      </c>
      <c r="L6280">
        <v>19.437791176482801</v>
      </c>
      <c r="M6280">
        <v>26.582158180906799</v>
      </c>
      <c r="N6280">
        <v>9.0384430368697792</v>
      </c>
      <c r="O6280">
        <v>766.10037577058404</v>
      </c>
      <c r="P6280">
        <v>624.25838457607904</v>
      </c>
      <c r="Q6280" t="s">
        <v>31</v>
      </c>
      <c r="R6280" t="s">
        <v>27</v>
      </c>
      <c r="S6280">
        <v>80</v>
      </c>
      <c r="T6280">
        <v>3502.6399735346099</v>
      </c>
      <c r="U6280">
        <v>6129.6199536855602</v>
      </c>
      <c r="V6280" t="s">
        <v>28</v>
      </c>
      <c r="W6280">
        <v>4289.7865944833002</v>
      </c>
      <c r="X6280">
        <v>42897.865944833</v>
      </c>
      <c r="Y6280" t="s">
        <v>32</v>
      </c>
    </row>
    <row r="6281" spans="1:25" x14ac:dyDescent="0.35">
      <c r="A6281" t="s">
        <v>25</v>
      </c>
      <c r="B6281" s="1">
        <v>32213</v>
      </c>
      <c r="C6281">
        <v>18.8</v>
      </c>
      <c r="D6281">
        <v>95.2</v>
      </c>
      <c r="E6281">
        <v>40</v>
      </c>
      <c r="F6281">
        <v>9</v>
      </c>
      <c r="G6281">
        <v>18.8</v>
      </c>
      <c r="H6281">
        <v>23.367876614936701</v>
      </c>
      <c r="I6281">
        <v>7.3638795057424096</v>
      </c>
      <c r="J6281">
        <v>30.570921286143601</v>
      </c>
      <c r="K6281">
        <v>6.9645785577738802E-4</v>
      </c>
      <c r="L6281">
        <v>9.1922307434489401</v>
      </c>
      <c r="M6281">
        <v>4.0163893032390098E-4</v>
      </c>
      <c r="N6281" s="2">
        <v>2.6506859319502699E-8</v>
      </c>
      <c r="O6281" s="2">
        <v>1.10716901779539E-10</v>
      </c>
      <c r="P6281" s="2">
        <v>1.69052965337567E-11</v>
      </c>
      <c r="Q6281" t="s">
        <v>29</v>
      </c>
      <c r="R6281" t="s">
        <v>27</v>
      </c>
      <c r="S6281">
        <v>80</v>
      </c>
      <c r="T6281">
        <v>1.2944057004179901E-4</v>
      </c>
      <c r="U6281">
        <v>2.26520997573149E-4</v>
      </c>
      <c r="V6281" t="s">
        <v>29</v>
      </c>
      <c r="W6281">
        <v>2.8594643074929598E-3</v>
      </c>
      <c r="X6281">
        <v>0</v>
      </c>
      <c r="Y6281" t="s">
        <v>29</v>
      </c>
    </row>
    <row r="6282" spans="1:25" x14ac:dyDescent="0.35">
      <c r="A6282" t="s">
        <v>25</v>
      </c>
      <c r="B6282" s="1">
        <v>32214</v>
      </c>
      <c r="C6282">
        <v>18.100000000000001</v>
      </c>
      <c r="D6282">
        <v>85.3</v>
      </c>
      <c r="E6282">
        <v>290</v>
      </c>
      <c r="F6282">
        <v>24</v>
      </c>
      <c r="G6282">
        <v>52.8</v>
      </c>
      <c r="H6282">
        <v>30.462996243875299</v>
      </c>
      <c r="I6282">
        <v>3.2570005104586599</v>
      </c>
      <c r="J6282">
        <v>4.9619999999999997</v>
      </c>
      <c r="K6282">
        <v>1.30311045075265E-2</v>
      </c>
      <c r="L6282">
        <v>3.032815108351</v>
      </c>
      <c r="M6282">
        <v>4.6077823256980496E-3</v>
      </c>
      <c r="N6282" s="2">
        <v>1.9904426258296802E-6</v>
      </c>
      <c r="O6282" s="2">
        <v>6.1555883995354198E-8</v>
      </c>
      <c r="P6282" s="2">
        <v>6.7211827016767199E-10</v>
      </c>
      <c r="Q6282" t="s">
        <v>29</v>
      </c>
      <c r="R6282" t="s">
        <v>27</v>
      </c>
      <c r="S6282">
        <v>80</v>
      </c>
      <c r="T6282">
        <v>1.8812993835336699E-2</v>
      </c>
      <c r="U6282">
        <v>3.2922739211839101E-2</v>
      </c>
      <c r="V6282" t="s">
        <v>29</v>
      </c>
      <c r="W6282">
        <v>0.23121315520779201</v>
      </c>
      <c r="X6282">
        <v>0</v>
      </c>
      <c r="Y6282" t="s">
        <v>29</v>
      </c>
    </row>
    <row r="6283" spans="1:25" x14ac:dyDescent="0.35">
      <c r="A6283" t="s">
        <v>25</v>
      </c>
      <c r="B6283" s="1">
        <v>32215</v>
      </c>
      <c r="C6283">
        <v>17.399999999999999</v>
      </c>
      <c r="D6283">
        <v>75.400000000000006</v>
      </c>
      <c r="E6283">
        <v>30</v>
      </c>
      <c r="F6283">
        <v>15</v>
      </c>
      <c r="G6283">
        <v>22.6</v>
      </c>
      <c r="H6283">
        <v>36.903081024371602</v>
      </c>
      <c r="I6283">
        <v>1.7284077568359799</v>
      </c>
      <c r="J6283">
        <v>4.8360000000000003</v>
      </c>
      <c r="K6283">
        <v>3.9326786854951799E-2</v>
      </c>
      <c r="L6283">
        <v>1.8256114908480201</v>
      </c>
      <c r="M6283">
        <v>1.1871645326199901E-2</v>
      </c>
      <c r="N6283" s="2">
        <v>1.06280409853512E-5</v>
      </c>
      <c r="O6283" s="2">
        <v>1.4809233240490601E-7</v>
      </c>
      <c r="P6283" s="2">
        <v>4.69517425905899E-10</v>
      </c>
      <c r="Q6283" t="s">
        <v>29</v>
      </c>
      <c r="R6283" t="s">
        <v>27</v>
      </c>
      <c r="S6283">
        <v>80</v>
      </c>
      <c r="T6283">
        <v>0.122919425057068</v>
      </c>
      <c r="U6283">
        <v>0.21510899384986901</v>
      </c>
      <c r="V6283" t="s">
        <v>29</v>
      </c>
      <c r="W6283">
        <v>1.2098102609882799</v>
      </c>
      <c r="X6283">
        <v>0</v>
      </c>
      <c r="Y6283" t="s">
        <v>29</v>
      </c>
    </row>
    <row r="6284" spans="1:25" x14ac:dyDescent="0.35">
      <c r="A6284" t="s">
        <v>25</v>
      </c>
      <c r="B6284" s="1">
        <v>32216</v>
      </c>
      <c r="C6284">
        <v>16.600000000000001</v>
      </c>
      <c r="D6284">
        <v>71.900000000000006</v>
      </c>
      <c r="E6284">
        <v>150</v>
      </c>
      <c r="F6284">
        <v>24</v>
      </c>
      <c r="G6284">
        <v>22</v>
      </c>
      <c r="H6284">
        <v>44.1859497691716</v>
      </c>
      <c r="I6284">
        <v>1.02051296524968</v>
      </c>
      <c r="J6284">
        <v>4.6920000000000002</v>
      </c>
      <c r="K6284">
        <v>0.241695957575046</v>
      </c>
      <c r="L6284">
        <v>1.3221207071190799</v>
      </c>
      <c r="M6284">
        <v>6.7304156523507297E-2</v>
      </c>
      <c r="N6284">
        <v>2.29193893351511E-4</v>
      </c>
      <c r="O6284" s="2">
        <v>3.2732739522324898E-6</v>
      </c>
      <c r="P6284" s="2">
        <v>4.7052785762337296E-9</v>
      </c>
      <c r="Q6284" t="s">
        <v>29</v>
      </c>
      <c r="R6284" t="s">
        <v>27</v>
      </c>
      <c r="S6284">
        <v>80</v>
      </c>
      <c r="T6284">
        <v>2.67667454568004</v>
      </c>
      <c r="U6284">
        <v>4.6841804549400701</v>
      </c>
      <c r="V6284" t="s">
        <v>29</v>
      </c>
      <c r="W6284">
        <v>18.155679084971801</v>
      </c>
      <c r="X6284">
        <v>0</v>
      </c>
      <c r="Y6284" t="s">
        <v>29</v>
      </c>
    </row>
    <row r="6285" spans="1:25" x14ac:dyDescent="0.35">
      <c r="A6285" t="s">
        <v>25</v>
      </c>
      <c r="B6285" s="1">
        <v>32217</v>
      </c>
      <c r="C6285">
        <v>15.8</v>
      </c>
      <c r="D6285">
        <v>68.400000000000006</v>
      </c>
      <c r="E6285">
        <v>270</v>
      </c>
      <c r="F6285">
        <v>33</v>
      </c>
      <c r="G6285">
        <v>48.5</v>
      </c>
      <c r="H6285">
        <v>48.3435485829879</v>
      </c>
      <c r="I6285">
        <v>0.6999673728968</v>
      </c>
      <c r="J6285">
        <v>4.548</v>
      </c>
      <c r="K6285">
        <v>0.69935100202544898</v>
      </c>
      <c r="L6285">
        <v>1.01095358607284</v>
      </c>
      <c r="M6285">
        <v>0.18403711783756699</v>
      </c>
      <c r="N6285">
        <v>1.35972631689722E-3</v>
      </c>
      <c r="O6285" s="2">
        <v>5.5911894164626897E-6</v>
      </c>
      <c r="P6285" s="2">
        <v>4.1550652110342601E-9</v>
      </c>
      <c r="Q6285" t="s">
        <v>29</v>
      </c>
      <c r="R6285" t="s">
        <v>27</v>
      </c>
      <c r="S6285">
        <v>80</v>
      </c>
      <c r="T6285">
        <v>16.073951769022699</v>
      </c>
      <c r="U6285">
        <v>28.129415595789801</v>
      </c>
      <c r="V6285" t="s">
        <v>26</v>
      </c>
      <c r="W6285">
        <v>86.369684796677603</v>
      </c>
      <c r="X6285">
        <v>0</v>
      </c>
      <c r="Y6285" t="s">
        <v>29</v>
      </c>
    </row>
    <row r="6286" spans="1:25" x14ac:dyDescent="0.35">
      <c r="A6286" t="s">
        <v>25</v>
      </c>
      <c r="B6286" s="1">
        <v>32218</v>
      </c>
      <c r="C6286">
        <v>12.8</v>
      </c>
      <c r="D6286">
        <v>94.9</v>
      </c>
      <c r="E6286">
        <v>340</v>
      </c>
      <c r="F6286">
        <v>6</v>
      </c>
      <c r="G6286">
        <v>13</v>
      </c>
      <c r="H6286">
        <v>15.0407351807285</v>
      </c>
      <c r="I6286">
        <v>0</v>
      </c>
      <c r="J6286">
        <v>4.008</v>
      </c>
      <c r="K6286" s="2">
        <v>2.1790218254470401E-5</v>
      </c>
      <c r="L6286">
        <v>0</v>
      </c>
      <c r="M6286" s="2">
        <v>4.3580436508940697E-6</v>
      </c>
      <c r="N6286" s="2">
        <v>8.8331375506502305E-12</v>
      </c>
      <c r="O6286">
        <v>0</v>
      </c>
      <c r="P6286">
        <v>0</v>
      </c>
      <c r="Q6286" t="s">
        <v>29</v>
      </c>
      <c r="R6286" t="s">
        <v>27</v>
      </c>
      <c r="S6286">
        <v>80</v>
      </c>
      <c r="T6286" s="2">
        <v>3.5826352087797002E-7</v>
      </c>
      <c r="U6286" s="2">
        <v>6.2696116153644696E-7</v>
      </c>
      <c r="V6286" t="s">
        <v>29</v>
      </c>
      <c r="W6286" s="2">
        <v>1.58254753349524E-5</v>
      </c>
      <c r="X6286">
        <v>0</v>
      </c>
      <c r="Y6286" t="s">
        <v>29</v>
      </c>
    </row>
    <row r="6287" spans="1:25" x14ac:dyDescent="0.35">
      <c r="A6287" t="s">
        <v>25</v>
      </c>
      <c r="B6287" s="1">
        <v>32219</v>
      </c>
      <c r="C6287">
        <v>13.1</v>
      </c>
      <c r="D6287">
        <v>99.4</v>
      </c>
      <c r="E6287">
        <v>240</v>
      </c>
      <c r="F6287">
        <v>37</v>
      </c>
      <c r="G6287">
        <v>32</v>
      </c>
      <c r="H6287">
        <v>2.1584112443194599</v>
      </c>
      <c r="I6287">
        <v>0</v>
      </c>
      <c r="J6287">
        <v>4.0620000000000003</v>
      </c>
      <c r="K6287" s="2">
        <v>6.1394108004063E-8</v>
      </c>
      <c r="L6287">
        <v>0</v>
      </c>
      <c r="M6287" s="2">
        <v>1.22788216008126E-8</v>
      </c>
      <c r="N6287" s="2">
        <v>2.7063019129386001E-16</v>
      </c>
      <c r="O6287">
        <v>0</v>
      </c>
      <c r="P6287">
        <v>0</v>
      </c>
      <c r="Q6287" t="s">
        <v>29</v>
      </c>
      <c r="R6287" t="s">
        <v>27</v>
      </c>
      <c r="S6287">
        <v>80</v>
      </c>
      <c r="T6287" s="2">
        <v>1.6556692180709601E-11</v>
      </c>
      <c r="U6287" s="2">
        <v>2.89742113162418E-11</v>
      </c>
      <c r="V6287" t="s">
        <v>29</v>
      </c>
      <c r="W6287" s="2">
        <v>2.36676500424787E-9</v>
      </c>
      <c r="X6287">
        <v>0</v>
      </c>
      <c r="Y6287" t="s">
        <v>29</v>
      </c>
    </row>
    <row r="6288" spans="1:25" x14ac:dyDescent="0.35">
      <c r="A6288" t="s">
        <v>25</v>
      </c>
      <c r="B6288" s="1">
        <v>32220</v>
      </c>
      <c r="C6288">
        <v>11.4</v>
      </c>
      <c r="D6288">
        <v>97.5</v>
      </c>
      <c r="E6288">
        <v>60</v>
      </c>
      <c r="F6288">
        <v>19</v>
      </c>
      <c r="G6288">
        <v>0</v>
      </c>
      <c r="H6288">
        <v>7.0693895387622696</v>
      </c>
      <c r="I6288">
        <v>5.4452500000000001E-2</v>
      </c>
      <c r="J6288">
        <v>7.8179999999999996</v>
      </c>
      <c r="K6288" s="2">
        <v>6.34390045712068E-7</v>
      </c>
      <c r="L6288">
        <v>0.107041141670877</v>
      </c>
      <c r="M6288" s="2">
        <v>1.3339185137515301E-7</v>
      </c>
      <c r="N6288" s="2">
        <v>1.8452183527537901E-14</v>
      </c>
      <c r="O6288" s="2">
        <v>1.52095870712473E-64</v>
      </c>
      <c r="P6288" s="2">
        <v>4.3851697319473503E-70</v>
      </c>
      <c r="Q6288" t="s">
        <v>29</v>
      </c>
      <c r="R6288" t="s">
        <v>27</v>
      </c>
      <c r="S6288">
        <v>80</v>
      </c>
      <c r="T6288" s="2">
        <v>8.7733203712775904E-10</v>
      </c>
      <c r="U6288" s="2">
        <v>1.5353310649735801E-9</v>
      </c>
      <c r="V6288" t="s">
        <v>29</v>
      </c>
      <c r="W6288" s="2">
        <v>7.8613950743549803E-8</v>
      </c>
      <c r="X6288">
        <v>0</v>
      </c>
      <c r="Y6288" t="s">
        <v>29</v>
      </c>
    </row>
    <row r="6289" spans="1:25" x14ac:dyDescent="0.35">
      <c r="A6289" t="s">
        <v>25</v>
      </c>
      <c r="B6289" s="1">
        <v>32221</v>
      </c>
      <c r="C6289">
        <v>18.600000000000001</v>
      </c>
      <c r="D6289">
        <v>61.3</v>
      </c>
      <c r="E6289">
        <v>280</v>
      </c>
      <c r="F6289">
        <v>7</v>
      </c>
      <c r="G6289">
        <v>3.4</v>
      </c>
      <c r="H6289">
        <v>43.080028098662702</v>
      </c>
      <c r="I6289">
        <v>0.68280325831839805</v>
      </c>
      <c r="J6289">
        <v>9.76665808548176</v>
      </c>
      <c r="K6289">
        <v>8.5555340798859195E-2</v>
      </c>
      <c r="L6289">
        <v>1.16243680602621</v>
      </c>
      <c r="M6289">
        <v>2.3160370140097902E-2</v>
      </c>
      <c r="N6289" s="2">
        <v>3.4687135087668802E-5</v>
      </c>
      <c r="O6289" s="2">
        <v>4.6406805974772101E-8</v>
      </c>
      <c r="P6289" s="2">
        <v>4.8621199397553901E-11</v>
      </c>
      <c r="Q6289" t="s">
        <v>29</v>
      </c>
      <c r="R6289" t="s">
        <v>27</v>
      </c>
      <c r="S6289">
        <v>80</v>
      </c>
      <c r="T6289">
        <v>0.46012218858221798</v>
      </c>
      <c r="U6289">
        <v>0.80521383001888203</v>
      </c>
      <c r="V6289" t="s">
        <v>29</v>
      </c>
      <c r="W6289">
        <v>3.8685753661642801</v>
      </c>
      <c r="X6289">
        <v>0</v>
      </c>
      <c r="Y6289" t="s">
        <v>29</v>
      </c>
    </row>
    <row r="6290" spans="1:25" x14ac:dyDescent="0.35">
      <c r="A6290" t="s">
        <v>25</v>
      </c>
      <c r="B6290" s="1">
        <v>32222</v>
      </c>
      <c r="C6290">
        <v>17.399999999999999</v>
      </c>
      <c r="D6290">
        <v>66.099999999999994</v>
      </c>
      <c r="E6290">
        <v>270</v>
      </c>
      <c r="F6290">
        <v>20</v>
      </c>
      <c r="G6290">
        <v>0</v>
      </c>
      <c r="H6290">
        <v>69.977447809116498</v>
      </c>
      <c r="I6290">
        <v>1.7755995903184001</v>
      </c>
      <c r="J6290">
        <v>14.602658085481799</v>
      </c>
      <c r="K6290">
        <v>1.7118449339466399</v>
      </c>
      <c r="L6290">
        <v>2.7233421577440402</v>
      </c>
      <c r="M6290">
        <v>0.58337975235719697</v>
      </c>
      <c r="N6290">
        <v>1.04785887648441E-2</v>
      </c>
      <c r="O6290">
        <v>7.5101000421914602E-2</v>
      </c>
      <c r="P6290">
        <v>6.3148477122506002E-4</v>
      </c>
      <c r="Q6290" t="s">
        <v>29</v>
      </c>
      <c r="R6290" t="s">
        <v>27</v>
      </c>
      <c r="S6290">
        <v>80</v>
      </c>
      <c r="T6290">
        <v>71.456319903825104</v>
      </c>
      <c r="U6290">
        <v>125.04855983169401</v>
      </c>
      <c r="V6290" t="s">
        <v>26</v>
      </c>
      <c r="W6290">
        <v>307.04257156058702</v>
      </c>
      <c r="X6290">
        <v>3070.4257156058702</v>
      </c>
      <c r="Y6290" t="s">
        <v>30</v>
      </c>
    </row>
    <row r="6291" spans="1:25" x14ac:dyDescent="0.35">
      <c r="A6291" t="s">
        <v>25</v>
      </c>
      <c r="B6291" s="1">
        <v>32223</v>
      </c>
      <c r="C6291">
        <v>17.2</v>
      </c>
      <c r="D6291">
        <v>66.900000000000006</v>
      </c>
      <c r="E6291">
        <v>300</v>
      </c>
      <c r="F6291">
        <v>11</v>
      </c>
      <c r="G6291">
        <v>0</v>
      </c>
      <c r="H6291">
        <v>78.905731795961003</v>
      </c>
      <c r="I6291">
        <v>2.8310720007183998</v>
      </c>
      <c r="J6291">
        <v>19.4026580854818</v>
      </c>
      <c r="K6291">
        <v>1.7751879716849599</v>
      </c>
      <c r="L6291">
        <v>4.1487628945123296</v>
      </c>
      <c r="M6291">
        <v>0.70636727380114706</v>
      </c>
      <c r="N6291">
        <v>1.47012076877183E-2</v>
      </c>
      <c r="O6291">
        <v>0.33968019824016399</v>
      </c>
      <c r="P6291">
        <v>7.90372928659888E-3</v>
      </c>
      <c r="Q6291" t="s">
        <v>29</v>
      </c>
      <c r="R6291" t="s">
        <v>27</v>
      </c>
      <c r="S6291">
        <v>80</v>
      </c>
      <c r="T6291">
        <v>75.867615079459995</v>
      </c>
      <c r="U6291">
        <v>132.76832638905501</v>
      </c>
      <c r="V6291" t="s">
        <v>26</v>
      </c>
      <c r="W6291">
        <v>322.74921198451398</v>
      </c>
      <c r="X6291">
        <v>3227.4921198451402</v>
      </c>
      <c r="Y6291" t="s">
        <v>30</v>
      </c>
    </row>
    <row r="6292" spans="1:25" x14ac:dyDescent="0.35">
      <c r="A6292" t="s">
        <v>25</v>
      </c>
      <c r="B6292" s="1">
        <v>32224</v>
      </c>
      <c r="C6292">
        <v>18</v>
      </c>
      <c r="D6292">
        <v>55.6</v>
      </c>
      <c r="E6292">
        <v>250</v>
      </c>
      <c r="F6292">
        <v>19</v>
      </c>
      <c r="G6292">
        <v>0</v>
      </c>
      <c r="H6292">
        <v>84.347264397893795</v>
      </c>
      <c r="I6292">
        <v>4.3087647399184004</v>
      </c>
      <c r="J6292">
        <v>24.346658085481799</v>
      </c>
      <c r="K6292">
        <v>5.0169594838896998</v>
      </c>
      <c r="L6292">
        <v>5.9742764062948597</v>
      </c>
      <c r="M6292">
        <v>4.1601803665431802</v>
      </c>
      <c r="N6292">
        <v>0.33915437784607699</v>
      </c>
      <c r="O6292">
        <v>12.028998608522199</v>
      </c>
      <c r="P6292">
        <v>0.66877009004891197</v>
      </c>
      <c r="Q6292" t="s">
        <v>29</v>
      </c>
      <c r="R6292" t="s">
        <v>27</v>
      </c>
      <c r="S6292">
        <v>80</v>
      </c>
      <c r="T6292">
        <v>403.67795186447898</v>
      </c>
      <c r="U6292">
        <v>706.43641576283801</v>
      </c>
      <c r="V6292" t="s">
        <v>31</v>
      </c>
      <c r="W6292">
        <v>1219.0761844410799</v>
      </c>
      <c r="X6292">
        <v>12190.761844410799</v>
      </c>
      <c r="Y6292" t="s">
        <v>32</v>
      </c>
    </row>
    <row r="6293" spans="1:25" x14ac:dyDescent="0.35">
      <c r="A6293" t="s">
        <v>25</v>
      </c>
      <c r="B6293" s="1">
        <v>32225</v>
      </c>
      <c r="C6293">
        <v>14.6</v>
      </c>
      <c r="D6293">
        <v>84.5</v>
      </c>
      <c r="E6293">
        <v>0</v>
      </c>
      <c r="F6293">
        <v>0</v>
      </c>
      <c r="G6293">
        <v>0</v>
      </c>
      <c r="H6293">
        <v>82.419238837796996</v>
      </c>
      <c r="I6293">
        <v>4.7327972479184002</v>
      </c>
      <c r="J6293">
        <v>28.6786580854818</v>
      </c>
      <c r="K6293">
        <v>1.4991106711311899</v>
      </c>
      <c r="L6293">
        <v>6.7009672776268596</v>
      </c>
      <c r="M6293">
        <v>0.73709574031446601</v>
      </c>
      <c r="N6293">
        <v>1.58520783258497E-2</v>
      </c>
      <c r="O6293">
        <v>0.58849961376493898</v>
      </c>
      <c r="P6293">
        <v>4.2922769881495203E-2</v>
      </c>
      <c r="Q6293" t="s">
        <v>29</v>
      </c>
      <c r="R6293" t="s">
        <v>27</v>
      </c>
      <c r="S6293">
        <v>80</v>
      </c>
      <c r="T6293">
        <v>57.384057532363002</v>
      </c>
      <c r="U6293">
        <v>100.422100681635</v>
      </c>
      <c r="V6293" t="s">
        <v>26</v>
      </c>
      <c r="W6293">
        <v>255.56205561268399</v>
      </c>
      <c r="X6293">
        <v>2555.6205561268398</v>
      </c>
      <c r="Y6293" t="s">
        <v>30</v>
      </c>
    </row>
    <row r="6294" spans="1:25" x14ac:dyDescent="0.35">
      <c r="A6294" t="s">
        <v>25</v>
      </c>
      <c r="B6294" s="1">
        <v>32226</v>
      </c>
      <c r="C6294">
        <v>17</v>
      </c>
      <c r="D6294">
        <v>79.400000000000006</v>
      </c>
      <c r="E6294">
        <v>320</v>
      </c>
      <c r="F6294">
        <v>9</v>
      </c>
      <c r="G6294">
        <v>0.6</v>
      </c>
      <c r="H6294">
        <v>80.793979149525398</v>
      </c>
      <c r="I6294">
        <v>5.3824983407184002</v>
      </c>
      <c r="J6294">
        <v>33.442658085481803</v>
      </c>
      <c r="K6294">
        <v>1.94760107920812</v>
      </c>
      <c r="L6294">
        <v>7.6763010024735596</v>
      </c>
      <c r="M6294">
        <v>1.1496091082984401</v>
      </c>
      <c r="N6294">
        <v>3.4813104281712699E-2</v>
      </c>
      <c r="O6294">
        <v>1.5128116264556699</v>
      </c>
      <c r="P6294">
        <v>0.15184341030978599</v>
      </c>
      <c r="Q6294" t="s">
        <v>29</v>
      </c>
      <c r="R6294" t="s">
        <v>27</v>
      </c>
      <c r="S6294">
        <v>80</v>
      </c>
      <c r="T6294">
        <v>88.366492668375997</v>
      </c>
      <c r="U6294">
        <v>154.64136216965801</v>
      </c>
      <c r="V6294" t="s">
        <v>26</v>
      </c>
      <c r="W6294">
        <v>366.27472186686498</v>
      </c>
      <c r="X6294">
        <v>3662.74721866865</v>
      </c>
      <c r="Y6294" t="s">
        <v>30</v>
      </c>
    </row>
    <row r="6295" spans="1:25" x14ac:dyDescent="0.35">
      <c r="A6295" t="s">
        <v>25</v>
      </c>
      <c r="B6295" s="1">
        <v>32227</v>
      </c>
      <c r="C6295">
        <v>16</v>
      </c>
      <c r="D6295">
        <v>77.2</v>
      </c>
      <c r="E6295">
        <v>230</v>
      </c>
      <c r="F6295">
        <v>28</v>
      </c>
      <c r="G6295">
        <v>0</v>
      </c>
      <c r="H6295">
        <v>81.445382851011502</v>
      </c>
      <c r="I6295">
        <v>6.0618564431184003</v>
      </c>
      <c r="J6295">
        <v>38.026658085481799</v>
      </c>
      <c r="K6295">
        <v>5.4649272309727301</v>
      </c>
      <c r="L6295">
        <v>8.6689173007219509</v>
      </c>
      <c r="M6295">
        <v>5.4892215994167604</v>
      </c>
      <c r="N6295">
        <v>0.55399131405935498</v>
      </c>
      <c r="O6295">
        <v>26.427195861720101</v>
      </c>
      <c r="P6295">
        <v>3.5223694965509802</v>
      </c>
      <c r="Q6295" t="s">
        <v>29</v>
      </c>
      <c r="R6295" t="s">
        <v>27</v>
      </c>
      <c r="S6295">
        <v>80</v>
      </c>
      <c r="T6295">
        <v>460.85941062938502</v>
      </c>
      <c r="U6295">
        <v>806.50396860142303</v>
      </c>
      <c r="V6295" t="s">
        <v>31</v>
      </c>
      <c r="W6295">
        <v>1344.07657363885</v>
      </c>
      <c r="X6295">
        <v>13440.765736388499</v>
      </c>
      <c r="Y6295" t="s">
        <v>32</v>
      </c>
    </row>
    <row r="6296" spans="1:25" x14ac:dyDescent="0.35">
      <c r="A6296" t="s">
        <v>25</v>
      </c>
      <c r="B6296" s="1">
        <v>32228</v>
      </c>
      <c r="C6296">
        <v>16.5</v>
      </c>
      <c r="D6296">
        <v>65.5</v>
      </c>
      <c r="E6296">
        <v>260</v>
      </c>
      <c r="F6296">
        <v>26</v>
      </c>
      <c r="G6296">
        <v>0.6</v>
      </c>
      <c r="H6296">
        <v>82.834441863788399</v>
      </c>
      <c r="I6296">
        <v>7.1198902991184001</v>
      </c>
      <c r="J6296">
        <v>42.700658085481798</v>
      </c>
      <c r="K6296">
        <v>5.85404846805951</v>
      </c>
      <c r="L6296">
        <v>10.050316444490599</v>
      </c>
      <c r="M6296">
        <v>6.3268472575139301</v>
      </c>
      <c r="N6296">
        <v>0.71231241418505098</v>
      </c>
      <c r="O6296">
        <v>37.131255427279498</v>
      </c>
      <c r="P6296">
        <v>6.9654555358844696</v>
      </c>
      <c r="Q6296" t="s">
        <v>29</v>
      </c>
      <c r="R6296" t="s">
        <v>27</v>
      </c>
      <c r="S6296">
        <v>80</v>
      </c>
      <c r="T6296">
        <v>512.25836992552001</v>
      </c>
      <c r="U6296">
        <v>896.45214736966</v>
      </c>
      <c r="V6296" t="s">
        <v>31</v>
      </c>
      <c r="W6296">
        <v>1451.26457535396</v>
      </c>
      <c r="X6296">
        <v>14512.6457535396</v>
      </c>
      <c r="Y6296" t="s">
        <v>32</v>
      </c>
    </row>
    <row r="6297" spans="1:25" x14ac:dyDescent="0.35">
      <c r="A6297" t="s">
        <v>25</v>
      </c>
      <c r="B6297" s="1">
        <v>32229</v>
      </c>
      <c r="C6297">
        <v>15.1</v>
      </c>
      <c r="D6297">
        <v>58.4</v>
      </c>
      <c r="E6297">
        <v>240</v>
      </c>
      <c r="F6297">
        <v>26</v>
      </c>
      <c r="G6297">
        <v>0</v>
      </c>
      <c r="H6297">
        <v>84.557972388053003</v>
      </c>
      <c r="I6297">
        <v>8.2941824207183998</v>
      </c>
      <c r="J6297">
        <v>47.122658085481802</v>
      </c>
      <c r="K6297">
        <v>7.3454396408599099</v>
      </c>
      <c r="L6297">
        <v>11.5194454570148</v>
      </c>
      <c r="M6297">
        <v>8.3239738326518005</v>
      </c>
      <c r="N6297">
        <v>1.1575886346230599</v>
      </c>
      <c r="O6297">
        <v>71.778569282848807</v>
      </c>
      <c r="P6297">
        <v>18.394013444509401</v>
      </c>
      <c r="Q6297" t="s">
        <v>26</v>
      </c>
      <c r="R6297" t="s">
        <v>27</v>
      </c>
      <c r="S6297">
        <v>80</v>
      </c>
      <c r="T6297">
        <v>721.96406899664703</v>
      </c>
      <c r="U6297">
        <v>1263.43712074413</v>
      </c>
      <c r="V6297" t="s">
        <v>31</v>
      </c>
      <c r="W6297">
        <v>1846.35652544404</v>
      </c>
      <c r="X6297">
        <v>18463.5652544404</v>
      </c>
      <c r="Y6297" t="s">
        <v>32</v>
      </c>
    </row>
    <row r="6298" spans="1:25" x14ac:dyDescent="0.35">
      <c r="A6298" t="s">
        <v>25</v>
      </c>
      <c r="B6298" s="1">
        <v>32230</v>
      </c>
      <c r="C6298">
        <v>15</v>
      </c>
      <c r="D6298">
        <v>63</v>
      </c>
      <c r="E6298">
        <v>250</v>
      </c>
      <c r="F6298">
        <v>30</v>
      </c>
      <c r="G6298">
        <v>7.9</v>
      </c>
      <c r="H6298">
        <v>61.519520207943003</v>
      </c>
      <c r="I6298">
        <v>5.0301134786197403</v>
      </c>
      <c r="J6298">
        <v>39.986083480552402</v>
      </c>
      <c r="K6298">
        <v>2.0280495105559702</v>
      </c>
      <c r="L6298">
        <v>7.6533221365811199</v>
      </c>
      <c r="M6298">
        <v>1.3010015930627301</v>
      </c>
      <c r="N6298">
        <v>4.3335185527588499E-2</v>
      </c>
      <c r="O6298">
        <v>1.68478205053882</v>
      </c>
      <c r="P6298">
        <v>0.167921664733899</v>
      </c>
      <c r="Q6298" t="s">
        <v>29</v>
      </c>
      <c r="R6298" t="s">
        <v>27</v>
      </c>
      <c r="S6298">
        <v>80</v>
      </c>
      <c r="T6298">
        <v>94.437348324959999</v>
      </c>
      <c r="U6298">
        <v>165.26535956868</v>
      </c>
      <c r="V6298" t="s">
        <v>26</v>
      </c>
      <c r="W6298">
        <v>386.93779361393098</v>
      </c>
      <c r="X6298">
        <v>3869.3779361393099</v>
      </c>
      <c r="Y6298" t="s">
        <v>30</v>
      </c>
    </row>
    <row r="6299" spans="1:25" x14ac:dyDescent="0.35">
      <c r="A6299" t="s">
        <v>25</v>
      </c>
      <c r="B6299" s="1">
        <v>32231</v>
      </c>
      <c r="C6299">
        <v>14.7</v>
      </c>
      <c r="D6299">
        <v>73.400000000000006</v>
      </c>
      <c r="E6299">
        <v>270</v>
      </c>
      <c r="F6299">
        <v>37</v>
      </c>
      <c r="G6299">
        <v>3.3</v>
      </c>
      <c r="H6299">
        <v>62.925612829646703</v>
      </c>
      <c r="I6299">
        <v>3.5636462634600599</v>
      </c>
      <c r="J6299">
        <v>41.153040995460202</v>
      </c>
      <c r="K6299">
        <v>3.10353724110945</v>
      </c>
      <c r="L6299">
        <v>5.8589118238256797</v>
      </c>
      <c r="M6299">
        <v>2.2655373667846801</v>
      </c>
      <c r="N6299">
        <v>0.11567033157018899</v>
      </c>
      <c r="O6299">
        <v>3.4106616369418199</v>
      </c>
      <c r="P6299">
        <v>0.181049189322851</v>
      </c>
      <c r="Q6299" t="s">
        <v>29</v>
      </c>
      <c r="R6299" t="s">
        <v>27</v>
      </c>
      <c r="S6299">
        <v>80</v>
      </c>
      <c r="T6299">
        <v>188.61639648831101</v>
      </c>
      <c r="U6299">
        <v>330.07869385454501</v>
      </c>
      <c r="V6299" t="s">
        <v>26</v>
      </c>
      <c r="W6299">
        <v>678.06949093185801</v>
      </c>
      <c r="X6299">
        <v>6780.6949093185804</v>
      </c>
      <c r="Y6299" t="s">
        <v>28</v>
      </c>
    </row>
    <row r="6300" spans="1:25" x14ac:dyDescent="0.35">
      <c r="A6300" t="s">
        <v>25</v>
      </c>
      <c r="B6300" s="1">
        <v>32232</v>
      </c>
      <c r="C6300">
        <v>11.3</v>
      </c>
      <c r="D6300">
        <v>65.2</v>
      </c>
      <c r="E6300">
        <v>290</v>
      </c>
      <c r="F6300">
        <v>22</v>
      </c>
      <c r="G6300">
        <v>3.7</v>
      </c>
      <c r="H6300">
        <v>58.701461039794502</v>
      </c>
      <c r="I6300">
        <v>2.40992313168922</v>
      </c>
      <c r="J6300">
        <v>40.9807777839209</v>
      </c>
      <c r="K6300">
        <v>1.13683527517654</v>
      </c>
      <c r="L6300">
        <v>4.20207611703366</v>
      </c>
      <c r="M6300">
        <v>0.45469570951696903</v>
      </c>
      <c r="N6300">
        <v>6.7411628629220196E-3</v>
      </c>
      <c r="O6300">
        <v>9.9510781255416403E-2</v>
      </c>
      <c r="P6300">
        <v>2.3875966152434899E-3</v>
      </c>
      <c r="Q6300" t="s">
        <v>29</v>
      </c>
      <c r="R6300" t="s">
        <v>27</v>
      </c>
      <c r="S6300">
        <v>80</v>
      </c>
      <c r="T6300">
        <v>36.241360963784999</v>
      </c>
      <c r="U6300">
        <v>63.422381686623801</v>
      </c>
      <c r="V6300" t="s">
        <v>26</v>
      </c>
      <c r="W6300">
        <v>173.31377417571699</v>
      </c>
      <c r="X6300">
        <v>0</v>
      </c>
      <c r="Y6300" t="s">
        <v>29</v>
      </c>
    </row>
    <row r="6301" spans="1:25" x14ac:dyDescent="0.35">
      <c r="A6301" t="s">
        <v>25</v>
      </c>
      <c r="B6301" s="1">
        <v>32233</v>
      </c>
      <c r="C6301">
        <v>14.2</v>
      </c>
      <c r="D6301">
        <v>53.9</v>
      </c>
      <c r="E6301">
        <v>340</v>
      </c>
      <c r="F6301">
        <v>7</v>
      </c>
      <c r="G6301">
        <v>0.2</v>
      </c>
      <c r="H6301">
        <v>74.766584687744896</v>
      </c>
      <c r="I6301">
        <v>3.6389465500892202</v>
      </c>
      <c r="J6301">
        <v>45.240777783920898</v>
      </c>
      <c r="K6301">
        <v>1.0755900251788899</v>
      </c>
      <c r="L6301">
        <v>6.0594182884859702</v>
      </c>
      <c r="M6301">
        <v>0.50432428840051902</v>
      </c>
      <c r="N6301">
        <v>8.09776929226921E-3</v>
      </c>
      <c r="O6301">
        <v>0.19156618777061701</v>
      </c>
      <c r="P6301">
        <v>1.1013729124225E-2</v>
      </c>
      <c r="Q6301" t="s">
        <v>29</v>
      </c>
      <c r="R6301" t="s">
        <v>27</v>
      </c>
      <c r="S6301">
        <v>80</v>
      </c>
      <c r="T6301">
        <v>33.044895236397103</v>
      </c>
      <c r="U6301">
        <v>57.8285666636949</v>
      </c>
      <c r="V6301" t="s">
        <v>26</v>
      </c>
      <c r="W6301">
        <v>160.21937414608701</v>
      </c>
      <c r="X6301">
        <v>1602.1937414608699</v>
      </c>
      <c r="Y6301" t="s">
        <v>31</v>
      </c>
    </row>
    <row r="6302" spans="1:25" x14ac:dyDescent="0.35">
      <c r="A6302" t="s">
        <v>25</v>
      </c>
      <c r="B6302" s="1">
        <v>32234</v>
      </c>
      <c r="C6302">
        <v>14.7</v>
      </c>
      <c r="D6302">
        <v>73.400000000000006</v>
      </c>
      <c r="E6302">
        <v>190</v>
      </c>
      <c r="F6302">
        <v>26</v>
      </c>
      <c r="G6302">
        <v>39.200000000000003</v>
      </c>
      <c r="H6302">
        <v>45.679881220190502</v>
      </c>
      <c r="I6302">
        <v>1.71476512846475</v>
      </c>
      <c r="J6302">
        <v>3.35</v>
      </c>
      <c r="K6302">
        <v>0.33720653093392899</v>
      </c>
      <c r="L6302">
        <v>1.6017449183713199</v>
      </c>
      <c r="M6302">
        <v>9.8343288144205704E-2</v>
      </c>
      <c r="N6302">
        <v>4.4846346411823198E-4</v>
      </c>
      <c r="O6302" s="2">
        <v>3.8345176339055398E-5</v>
      </c>
      <c r="P6302" s="2">
        <v>8.8250532355407994E-8</v>
      </c>
      <c r="Q6302" t="s">
        <v>29</v>
      </c>
      <c r="R6302" t="s">
        <v>27</v>
      </c>
      <c r="S6302">
        <v>80</v>
      </c>
      <c r="T6302">
        <v>4.7014176668785499</v>
      </c>
      <c r="U6302">
        <v>8.2274809170374699</v>
      </c>
      <c r="V6302" t="s">
        <v>29</v>
      </c>
      <c r="W6302">
        <v>29.706836954026102</v>
      </c>
      <c r="X6302">
        <v>0</v>
      </c>
      <c r="Y6302" t="s">
        <v>29</v>
      </c>
    </row>
    <row r="6303" spans="1:25" x14ac:dyDescent="0.35">
      <c r="A6303" t="s">
        <v>25</v>
      </c>
      <c r="B6303" s="1">
        <v>32235</v>
      </c>
      <c r="C6303">
        <v>13.6</v>
      </c>
      <c r="D6303">
        <v>64.3</v>
      </c>
      <c r="E6303">
        <v>230</v>
      </c>
      <c r="F6303">
        <v>28</v>
      </c>
      <c r="G6303">
        <v>0</v>
      </c>
      <c r="H6303">
        <v>70.6809830523095</v>
      </c>
      <c r="I6303">
        <v>2.49998741386475</v>
      </c>
      <c r="J6303">
        <v>6.5019999999999998</v>
      </c>
      <c r="K6303">
        <v>2.6209495292816301</v>
      </c>
      <c r="L6303">
        <v>2.5493974707928699</v>
      </c>
      <c r="M6303">
        <v>0.87400695308602405</v>
      </c>
      <c r="N6303">
        <v>2.1431385838578499E-2</v>
      </c>
      <c r="O6303">
        <v>0.183324440763771</v>
      </c>
      <c r="P6303">
        <v>1.3129124726636099E-3</v>
      </c>
      <c r="Q6303" t="s">
        <v>29</v>
      </c>
      <c r="R6303" t="s">
        <v>27</v>
      </c>
      <c r="S6303">
        <v>80</v>
      </c>
      <c r="T6303">
        <v>143.526931448863</v>
      </c>
      <c r="U6303">
        <v>251.17213003551001</v>
      </c>
      <c r="V6303" t="s">
        <v>26</v>
      </c>
      <c r="W6303">
        <v>544.68675193563695</v>
      </c>
      <c r="X6303">
        <v>5446.8675193563704</v>
      </c>
      <c r="Y6303" t="s">
        <v>28</v>
      </c>
    </row>
    <row r="6304" spans="1:25" x14ac:dyDescent="0.35">
      <c r="A6304" t="s">
        <v>25</v>
      </c>
      <c r="B6304" s="1">
        <v>32236</v>
      </c>
      <c r="C6304">
        <v>15.2</v>
      </c>
      <c r="D6304">
        <v>76</v>
      </c>
      <c r="E6304">
        <v>290</v>
      </c>
      <c r="F6304">
        <v>19</v>
      </c>
      <c r="G6304">
        <v>0</v>
      </c>
      <c r="H6304">
        <v>77.535021107396901</v>
      </c>
      <c r="I6304">
        <v>3.0853243258647498</v>
      </c>
      <c r="J6304">
        <v>9.9420000000000002</v>
      </c>
      <c r="K6304">
        <v>2.3608252406838899</v>
      </c>
      <c r="L6304">
        <v>3.47479517860131</v>
      </c>
      <c r="M6304">
        <v>0.87697381005546804</v>
      </c>
      <c r="N6304">
        <v>2.15603212781625E-2</v>
      </c>
      <c r="O6304">
        <v>0.44291154797252902</v>
      </c>
      <c r="P6304">
        <v>6.7220517438175602E-3</v>
      </c>
      <c r="Q6304" t="s">
        <v>29</v>
      </c>
      <c r="R6304" t="s">
        <v>27</v>
      </c>
      <c r="S6304">
        <v>80</v>
      </c>
      <c r="T6304">
        <v>121.080513667239</v>
      </c>
      <c r="U6304">
        <v>211.89089891766901</v>
      </c>
      <c r="V6304" t="s">
        <v>26</v>
      </c>
      <c r="W6304">
        <v>474.43420638502499</v>
      </c>
      <c r="X6304">
        <v>4744.3420638502503</v>
      </c>
      <c r="Y6304" t="s">
        <v>28</v>
      </c>
    </row>
    <row r="6305" spans="1:25" x14ac:dyDescent="0.35">
      <c r="A6305" t="s">
        <v>25</v>
      </c>
      <c r="B6305" s="1">
        <v>32237</v>
      </c>
      <c r="C6305">
        <v>14.8</v>
      </c>
      <c r="D6305">
        <v>59.5</v>
      </c>
      <c r="E6305">
        <v>240</v>
      </c>
      <c r="F6305">
        <v>30</v>
      </c>
      <c r="G6305">
        <v>0</v>
      </c>
      <c r="H6305">
        <v>83.064453701528805</v>
      </c>
      <c r="I6305">
        <v>4.04884095286475</v>
      </c>
      <c r="J6305">
        <v>13.31</v>
      </c>
      <c r="K6305">
        <v>7.3746073675952299</v>
      </c>
      <c r="L6305">
        <v>4.5996788682226502</v>
      </c>
      <c r="M6305">
        <v>5.4985585814592497</v>
      </c>
      <c r="N6305">
        <v>0.55566031376120395</v>
      </c>
      <c r="O6305">
        <v>16.864743078043698</v>
      </c>
      <c r="P6305">
        <v>0.50267670401147602</v>
      </c>
      <c r="Q6305" t="s">
        <v>29</v>
      </c>
      <c r="R6305" t="s">
        <v>27</v>
      </c>
      <c r="S6305">
        <v>80</v>
      </c>
      <c r="T6305">
        <v>726.24102050334</v>
      </c>
      <c r="U6305">
        <v>1270.9217858808399</v>
      </c>
      <c r="V6305" t="s">
        <v>31</v>
      </c>
      <c r="W6305">
        <v>1853.7991396508501</v>
      </c>
      <c r="X6305">
        <v>18537.9913965085</v>
      </c>
      <c r="Y6305" t="s">
        <v>32</v>
      </c>
    </row>
    <row r="6306" spans="1:25" x14ac:dyDescent="0.35">
      <c r="A6306" t="s">
        <v>25</v>
      </c>
      <c r="B6306" s="1">
        <v>32238</v>
      </c>
      <c r="C6306">
        <v>15.8</v>
      </c>
      <c r="D6306">
        <v>55.9</v>
      </c>
      <c r="E6306">
        <v>220</v>
      </c>
      <c r="F6306">
        <v>33</v>
      </c>
      <c r="G6306">
        <v>0</v>
      </c>
      <c r="H6306">
        <v>85.118240576239799</v>
      </c>
      <c r="I6306">
        <v>5.1639885682647497</v>
      </c>
      <c r="J6306">
        <v>16.858000000000001</v>
      </c>
      <c r="K6306">
        <v>11.2853608641809</v>
      </c>
      <c r="L6306">
        <v>5.8488714634671304</v>
      </c>
      <c r="M6306">
        <v>8.9468401930231192</v>
      </c>
      <c r="N6306">
        <v>1.3152982365307999</v>
      </c>
      <c r="O6306">
        <v>67.236264652514294</v>
      </c>
      <c r="P6306">
        <v>3.5546234800599099</v>
      </c>
      <c r="Q6306" t="s">
        <v>29</v>
      </c>
      <c r="R6306" t="s">
        <v>27</v>
      </c>
      <c r="S6306">
        <v>80</v>
      </c>
      <c r="T6306">
        <v>1340.9662366832199</v>
      </c>
      <c r="U6306">
        <v>2346.6909141956398</v>
      </c>
      <c r="V6306" t="s">
        <v>30</v>
      </c>
      <c r="W6306">
        <v>2737.54047641845</v>
      </c>
      <c r="X6306">
        <v>27375.404764184499</v>
      </c>
      <c r="Y6306" t="s">
        <v>32</v>
      </c>
    </row>
    <row r="6307" spans="1:25" x14ac:dyDescent="0.35">
      <c r="A6307" t="s">
        <v>25</v>
      </c>
      <c r="B6307" s="1">
        <v>32239</v>
      </c>
      <c r="C6307">
        <v>15.5</v>
      </c>
      <c r="D6307">
        <v>79.7</v>
      </c>
      <c r="E6307">
        <v>240</v>
      </c>
      <c r="F6307">
        <v>28</v>
      </c>
      <c r="G6307">
        <v>0</v>
      </c>
      <c r="H6307">
        <v>83.044563121804799</v>
      </c>
      <c r="I6307">
        <v>5.6681982630647498</v>
      </c>
      <c r="J6307">
        <v>20.352</v>
      </c>
      <c r="K6307">
        <v>6.65063172531804</v>
      </c>
      <c r="L6307">
        <v>6.68313045463682</v>
      </c>
      <c r="M6307">
        <v>5.8564525343560998</v>
      </c>
      <c r="N6307">
        <v>0.62127259257497203</v>
      </c>
      <c r="O6307">
        <v>28.508949010148601</v>
      </c>
      <c r="P6307">
        <v>2.0662970937118001</v>
      </c>
      <c r="Q6307" t="s">
        <v>29</v>
      </c>
      <c r="R6307" t="s">
        <v>27</v>
      </c>
      <c r="S6307">
        <v>80</v>
      </c>
      <c r="T6307">
        <v>621.96116339966204</v>
      </c>
      <c r="U6307">
        <v>1088.43203594941</v>
      </c>
      <c r="V6307" t="s">
        <v>31</v>
      </c>
      <c r="W6307">
        <v>1665.6982590631001</v>
      </c>
      <c r="X6307">
        <v>16656.982590631</v>
      </c>
      <c r="Y6307" t="s">
        <v>32</v>
      </c>
    </row>
    <row r="6308" spans="1:25" x14ac:dyDescent="0.35">
      <c r="A6308" t="s">
        <v>25</v>
      </c>
      <c r="B6308" s="1">
        <v>32240</v>
      </c>
      <c r="C6308">
        <v>16.5</v>
      </c>
      <c r="D6308">
        <v>65.5</v>
      </c>
      <c r="E6308">
        <v>240</v>
      </c>
      <c r="F6308">
        <v>39</v>
      </c>
      <c r="G6308">
        <v>2.2000000000000002</v>
      </c>
      <c r="H6308">
        <v>75.8845967251644</v>
      </c>
      <c r="I6308">
        <v>4.99525287154112</v>
      </c>
      <c r="J6308">
        <v>24.026</v>
      </c>
      <c r="K6308">
        <v>5.75477644212559</v>
      </c>
      <c r="L6308">
        <v>6.5736709777894902</v>
      </c>
      <c r="M6308">
        <v>5.0356678135879598</v>
      </c>
      <c r="N6308">
        <v>0.47556504321568799</v>
      </c>
      <c r="O6308">
        <v>19.8265712209888</v>
      </c>
      <c r="P6308">
        <v>1.3820906327390601</v>
      </c>
      <c r="Q6308" t="s">
        <v>29</v>
      </c>
      <c r="R6308" t="s">
        <v>27</v>
      </c>
      <c r="S6308">
        <v>80</v>
      </c>
      <c r="T6308">
        <v>499.00044020134902</v>
      </c>
      <c r="U6308">
        <v>873.25077035235995</v>
      </c>
      <c r="V6308" t="s">
        <v>31</v>
      </c>
      <c r="W6308">
        <v>1424.05656364635</v>
      </c>
      <c r="X6308">
        <v>14240.5656364635</v>
      </c>
      <c r="Y6308" t="s">
        <v>32</v>
      </c>
    </row>
    <row r="6309" spans="1:25" x14ac:dyDescent="0.35">
      <c r="A6309" t="s">
        <v>25</v>
      </c>
      <c r="B6309" s="1">
        <v>32241</v>
      </c>
      <c r="C6309">
        <v>15</v>
      </c>
      <c r="D6309">
        <v>67.400000000000006</v>
      </c>
      <c r="E6309">
        <v>30</v>
      </c>
      <c r="F6309">
        <v>9</v>
      </c>
      <c r="G6309">
        <v>0</v>
      </c>
      <c r="H6309">
        <v>80.462005412181995</v>
      </c>
      <c r="I6309">
        <v>5.7805798951411198</v>
      </c>
      <c r="J6309">
        <v>27.43</v>
      </c>
      <c r="K6309">
        <v>1.8778600911465499</v>
      </c>
      <c r="L6309">
        <v>7.5719110735754596</v>
      </c>
      <c r="M6309">
        <v>0.98023700149873305</v>
      </c>
      <c r="N6309">
        <v>2.6255780736481101E-2</v>
      </c>
      <c r="O6309">
        <v>1.3400284994557301</v>
      </c>
      <c r="P6309">
        <v>0.130256560019649</v>
      </c>
      <c r="Q6309" t="s">
        <v>29</v>
      </c>
      <c r="R6309" t="s">
        <v>27</v>
      </c>
      <c r="S6309">
        <v>80</v>
      </c>
      <c r="T6309">
        <v>83.225443925252506</v>
      </c>
      <c r="U6309">
        <v>145.64452686919199</v>
      </c>
      <c r="V6309" t="s">
        <v>26</v>
      </c>
      <c r="W6309">
        <v>348.538712993758</v>
      </c>
      <c r="X6309">
        <v>3485.3871299375801</v>
      </c>
      <c r="Y6309" t="s">
        <v>30</v>
      </c>
    </row>
    <row r="6310" spans="1:25" x14ac:dyDescent="0.35">
      <c r="A6310" t="s">
        <v>25</v>
      </c>
      <c r="B6310" s="1">
        <v>32242</v>
      </c>
      <c r="C6310">
        <v>15.5</v>
      </c>
      <c r="D6310">
        <v>96.8</v>
      </c>
      <c r="E6310">
        <v>30</v>
      </c>
      <c r="F6310">
        <v>37</v>
      </c>
      <c r="G6310">
        <v>13</v>
      </c>
      <c r="H6310">
        <v>24.537825179726401</v>
      </c>
      <c r="I6310">
        <v>2.4029235869686301</v>
      </c>
      <c r="J6310">
        <v>11.3409766637799</v>
      </c>
      <c r="K6310">
        <v>4.2398708484390002E-3</v>
      </c>
      <c r="L6310">
        <v>3.1416937562573701</v>
      </c>
      <c r="M6310">
        <v>1.5180632096801201E-3</v>
      </c>
      <c r="N6310" s="2">
        <v>2.78902205011536E-7</v>
      </c>
      <c r="O6310" s="2">
        <v>2.41107935126214E-9</v>
      </c>
      <c r="P6310" s="2">
        <v>2.8675375368687201E-11</v>
      </c>
      <c r="Q6310" t="s">
        <v>29</v>
      </c>
      <c r="R6310" t="s">
        <v>27</v>
      </c>
      <c r="S6310">
        <v>80</v>
      </c>
      <c r="T6310">
        <v>2.7899914495642399E-3</v>
      </c>
      <c r="U6310">
        <v>4.8824850367374297E-3</v>
      </c>
      <c r="V6310" t="s">
        <v>29</v>
      </c>
      <c r="W6310">
        <v>4.2939397630494001E-2</v>
      </c>
      <c r="X6310">
        <v>0</v>
      </c>
      <c r="Y6310" t="s">
        <v>29</v>
      </c>
    </row>
    <row r="6311" spans="1:25" x14ac:dyDescent="0.35">
      <c r="A6311" t="s">
        <v>25</v>
      </c>
      <c r="B6311" s="1">
        <v>32243</v>
      </c>
      <c r="C6311">
        <v>14</v>
      </c>
      <c r="D6311">
        <v>22.6</v>
      </c>
      <c r="E6311">
        <v>120</v>
      </c>
      <c r="F6311">
        <v>28</v>
      </c>
      <c r="G6311">
        <v>20</v>
      </c>
      <c r="H6311">
        <v>59.372756097611102</v>
      </c>
      <c r="I6311">
        <v>2.2572275440867902</v>
      </c>
      <c r="J6311">
        <v>3.2240000000000002</v>
      </c>
      <c r="K6311">
        <v>1.6100425295115699</v>
      </c>
      <c r="L6311">
        <v>2.0056961919085898</v>
      </c>
      <c r="M6311">
        <v>0.49899665504803897</v>
      </c>
      <c r="N6311">
        <v>7.9469726236357507E-3</v>
      </c>
      <c r="O6311">
        <v>1.45992535385685E-2</v>
      </c>
      <c r="P6311" s="2">
        <v>5.8255441851614498E-5</v>
      </c>
      <c r="Q6311" t="s">
        <v>29</v>
      </c>
      <c r="R6311" t="s">
        <v>27</v>
      </c>
      <c r="S6311">
        <v>80</v>
      </c>
      <c r="T6311">
        <v>64.576899668971805</v>
      </c>
      <c r="U6311">
        <v>113.009574420701</v>
      </c>
      <c r="V6311" t="s">
        <v>26</v>
      </c>
      <c r="W6311">
        <v>282.15136161919298</v>
      </c>
      <c r="X6311">
        <v>0</v>
      </c>
      <c r="Y6311" t="s">
        <v>29</v>
      </c>
    </row>
    <row r="6312" spans="1:25" x14ac:dyDescent="0.35">
      <c r="A6312" t="s">
        <v>25</v>
      </c>
      <c r="B6312" s="1">
        <v>32244</v>
      </c>
      <c r="C6312">
        <v>14.7</v>
      </c>
      <c r="D6312">
        <v>39.299999999999997</v>
      </c>
      <c r="E6312">
        <v>320</v>
      </c>
      <c r="F6312">
        <v>11</v>
      </c>
      <c r="G6312">
        <v>0</v>
      </c>
      <c r="H6312">
        <v>79.148004660330201</v>
      </c>
      <c r="I6312">
        <v>3.69223065968679</v>
      </c>
      <c r="J6312">
        <v>6.5739999999999998</v>
      </c>
      <c r="K6312">
        <v>1.81625050125183</v>
      </c>
      <c r="L6312">
        <v>3.5368183962111499</v>
      </c>
      <c r="M6312">
        <v>0.67917059719484396</v>
      </c>
      <c r="N6312">
        <v>1.37142327149737E-2</v>
      </c>
      <c r="O6312">
        <v>0.22735134838687401</v>
      </c>
      <c r="P6312">
        <v>3.6011751442908899E-3</v>
      </c>
      <c r="Q6312" t="s">
        <v>29</v>
      </c>
      <c r="R6312" t="s">
        <v>27</v>
      </c>
      <c r="S6312">
        <v>80</v>
      </c>
      <c r="T6312">
        <v>78.779792324763605</v>
      </c>
      <c r="U6312">
        <v>137.86463656833601</v>
      </c>
      <c r="V6312" t="s">
        <v>26</v>
      </c>
      <c r="W6312">
        <v>333.015775401947</v>
      </c>
      <c r="X6312">
        <v>3330.1577540194698</v>
      </c>
      <c r="Y6312" t="s">
        <v>30</v>
      </c>
    </row>
    <row r="6313" spans="1:25" x14ac:dyDescent="0.35">
      <c r="A6313" t="s">
        <v>25</v>
      </c>
      <c r="B6313" s="1">
        <v>32245</v>
      </c>
      <c r="C6313">
        <v>15.6</v>
      </c>
      <c r="D6313">
        <v>56.5</v>
      </c>
      <c r="E6313">
        <v>310</v>
      </c>
      <c r="F6313">
        <v>15</v>
      </c>
      <c r="G6313">
        <v>0</v>
      </c>
      <c r="H6313">
        <v>83.645912847041799</v>
      </c>
      <c r="I6313">
        <v>4.7791887366867902</v>
      </c>
      <c r="J6313">
        <v>10.086</v>
      </c>
      <c r="K6313">
        <v>3.73507806188511</v>
      </c>
      <c r="L6313">
        <v>4.7008439997347899</v>
      </c>
      <c r="M6313">
        <v>2.56632079179214</v>
      </c>
      <c r="N6313">
        <v>0.144227897411079</v>
      </c>
      <c r="O6313">
        <v>3.4594799427902401</v>
      </c>
      <c r="P6313">
        <v>0.108629884964021</v>
      </c>
      <c r="Q6313" t="s">
        <v>29</v>
      </c>
      <c r="R6313" t="s">
        <v>27</v>
      </c>
      <c r="S6313">
        <v>80</v>
      </c>
      <c r="T6313">
        <v>253.708554890524</v>
      </c>
      <c r="U6313">
        <v>443.98997105841698</v>
      </c>
      <c r="V6313" t="s">
        <v>26</v>
      </c>
      <c r="W6313">
        <v>856.12597622912301</v>
      </c>
      <c r="X6313">
        <v>8561.2597622912308</v>
      </c>
      <c r="Y6313" t="s">
        <v>28</v>
      </c>
    </row>
    <row r="6314" spans="1:25" x14ac:dyDescent="0.35">
      <c r="A6314" t="s">
        <v>25</v>
      </c>
      <c r="B6314" s="1">
        <v>32246</v>
      </c>
      <c r="C6314">
        <v>14.3</v>
      </c>
      <c r="D6314">
        <v>61.5</v>
      </c>
      <c r="E6314">
        <v>320</v>
      </c>
      <c r="F6314">
        <v>11</v>
      </c>
      <c r="G6314">
        <v>0</v>
      </c>
      <c r="H6314">
        <v>84.185552011176696</v>
      </c>
      <c r="I6314">
        <v>5.6663212906867901</v>
      </c>
      <c r="J6314">
        <v>13.364000000000001</v>
      </c>
      <c r="K6314">
        <v>3.28032130221328</v>
      </c>
      <c r="L6314">
        <v>5.6392499183222302</v>
      </c>
      <c r="M6314">
        <v>2.3934122879951798</v>
      </c>
      <c r="N6314">
        <v>0.127476434577628</v>
      </c>
      <c r="O6314">
        <v>3.6642124632999198</v>
      </c>
      <c r="P6314">
        <v>0.17763104459156501</v>
      </c>
      <c r="Q6314" t="s">
        <v>29</v>
      </c>
      <c r="R6314" t="s">
        <v>27</v>
      </c>
      <c r="S6314">
        <v>80</v>
      </c>
      <c r="T6314">
        <v>206.17636886522001</v>
      </c>
      <c r="U6314">
        <v>360.80864551413401</v>
      </c>
      <c r="V6314" t="s">
        <v>26</v>
      </c>
      <c r="W6314">
        <v>727.63054972884004</v>
      </c>
      <c r="X6314">
        <v>7276.3054972884001</v>
      </c>
      <c r="Y6314" t="s">
        <v>28</v>
      </c>
    </row>
    <row r="6315" spans="1:25" x14ac:dyDescent="0.35">
      <c r="A6315" t="s">
        <v>25</v>
      </c>
      <c r="B6315" s="1">
        <v>32247</v>
      </c>
      <c r="C6315">
        <v>14.1</v>
      </c>
      <c r="D6315">
        <v>66.7</v>
      </c>
      <c r="E6315">
        <v>0</v>
      </c>
      <c r="F6315">
        <v>0</v>
      </c>
      <c r="G6315">
        <v>0</v>
      </c>
      <c r="H6315">
        <v>84.185550613102293</v>
      </c>
      <c r="I6315">
        <v>6.4236682522867898</v>
      </c>
      <c r="J6315">
        <v>16.606000000000002</v>
      </c>
      <c r="K6315">
        <v>1.8844786190039999</v>
      </c>
      <c r="L6315">
        <v>6.5312032931592903</v>
      </c>
      <c r="M6315">
        <v>0.91528332286136005</v>
      </c>
      <c r="N6315">
        <v>2.3255314984240799E-2</v>
      </c>
      <c r="O6315">
        <v>1.07002164778715</v>
      </c>
      <c r="P6315">
        <v>7.3457489754735303E-2</v>
      </c>
      <c r="Q6315" t="s">
        <v>29</v>
      </c>
      <c r="R6315" t="s">
        <v>27</v>
      </c>
      <c r="S6315">
        <v>80</v>
      </c>
      <c r="T6315">
        <v>83.708414304432196</v>
      </c>
      <c r="U6315">
        <v>146.48972503275601</v>
      </c>
      <c r="V6315" t="s">
        <v>26</v>
      </c>
      <c r="W6315">
        <v>350.21453936425303</v>
      </c>
      <c r="X6315">
        <v>3502.1453936425301</v>
      </c>
      <c r="Y6315" t="s">
        <v>30</v>
      </c>
    </row>
    <row r="6316" spans="1:25" x14ac:dyDescent="0.35">
      <c r="A6316" t="s">
        <v>25</v>
      </c>
      <c r="B6316" s="1">
        <v>32248</v>
      </c>
      <c r="C6316">
        <v>18.2</v>
      </c>
      <c r="D6316">
        <v>62.8</v>
      </c>
      <c r="E6316">
        <v>290</v>
      </c>
      <c r="F6316">
        <v>7</v>
      </c>
      <c r="G6316">
        <v>0</v>
      </c>
      <c r="H6316">
        <v>84.636348631649</v>
      </c>
      <c r="I6316">
        <v>7.4979230818867899</v>
      </c>
      <c r="J6316">
        <v>20.585999999999999</v>
      </c>
      <c r="K6316">
        <v>2.8500226378631099</v>
      </c>
      <c r="L6316">
        <v>7.8489232015039399</v>
      </c>
      <c r="M6316">
        <v>2.4536942023527102</v>
      </c>
      <c r="N6316">
        <v>0.133214370562695</v>
      </c>
      <c r="O6316">
        <v>4.4074327636017596</v>
      </c>
      <c r="P6316">
        <v>0.466004821046757</v>
      </c>
      <c r="Q6316" t="s">
        <v>29</v>
      </c>
      <c r="R6316" t="s">
        <v>27</v>
      </c>
      <c r="S6316">
        <v>80</v>
      </c>
      <c r="T6316">
        <v>164.393008685252</v>
      </c>
      <c r="U6316">
        <v>287.68776519919101</v>
      </c>
      <c r="V6316" t="s">
        <v>26</v>
      </c>
      <c r="W6316">
        <v>607.58864937016801</v>
      </c>
      <c r="X6316">
        <v>6075.8864937016797</v>
      </c>
      <c r="Y6316" t="s">
        <v>28</v>
      </c>
    </row>
    <row r="6317" spans="1:25" x14ac:dyDescent="0.35">
      <c r="A6317" t="s">
        <v>25</v>
      </c>
      <c r="B6317" s="1">
        <v>32249</v>
      </c>
      <c r="C6317">
        <v>16.2</v>
      </c>
      <c r="D6317">
        <v>64.55</v>
      </c>
      <c r="E6317">
        <v>240</v>
      </c>
      <c r="F6317">
        <v>19</v>
      </c>
      <c r="G6317">
        <v>0</v>
      </c>
      <c r="H6317">
        <v>84.636347229188303</v>
      </c>
      <c r="I6317">
        <v>8.4155568959867892</v>
      </c>
      <c r="J6317">
        <v>24.206</v>
      </c>
      <c r="K6317">
        <v>5.2174394067532903</v>
      </c>
      <c r="L6317">
        <v>9.0046394251023205</v>
      </c>
      <c r="M6317">
        <v>5.3470919276774502</v>
      </c>
      <c r="N6317">
        <v>0.52885564648063998</v>
      </c>
      <c r="O6317">
        <v>24.802293541106099</v>
      </c>
      <c r="P6317">
        <v>3.6104768544808299</v>
      </c>
      <c r="Q6317" t="s">
        <v>29</v>
      </c>
      <c r="R6317" t="s">
        <v>27</v>
      </c>
      <c r="S6317">
        <v>80</v>
      </c>
      <c r="T6317">
        <v>428.99343872850301</v>
      </c>
      <c r="U6317">
        <v>750.73851777488005</v>
      </c>
      <c r="V6317" t="s">
        <v>31</v>
      </c>
      <c r="W6317">
        <v>1275.20655899179</v>
      </c>
      <c r="X6317">
        <v>12752.0655899179</v>
      </c>
      <c r="Y6317" t="s">
        <v>32</v>
      </c>
    </row>
    <row r="6318" spans="1:25" x14ac:dyDescent="0.35">
      <c r="A6318" t="s">
        <v>25</v>
      </c>
      <c r="B6318" s="1">
        <v>32250</v>
      </c>
      <c r="C6318">
        <v>14.2</v>
      </c>
      <c r="D6318">
        <v>66.3</v>
      </c>
      <c r="E6318">
        <v>240</v>
      </c>
      <c r="F6318">
        <v>37</v>
      </c>
      <c r="G6318">
        <v>0</v>
      </c>
      <c r="H6318">
        <v>84.636345826727606</v>
      </c>
      <c r="I6318">
        <v>9.1870435145868008</v>
      </c>
      <c r="J6318">
        <v>27.466000000000001</v>
      </c>
      <c r="K6318">
        <v>12.923231142513</v>
      </c>
      <c r="L6318">
        <v>10.006475572271601</v>
      </c>
      <c r="M6318">
        <v>12.491580416694701</v>
      </c>
      <c r="N6318">
        <v>2.3745519808541302</v>
      </c>
      <c r="O6318">
        <v>189.05620082869001</v>
      </c>
      <c r="P6318">
        <v>35.110363068910601</v>
      </c>
      <c r="Q6318" t="s">
        <v>26</v>
      </c>
      <c r="R6318" t="s">
        <v>27</v>
      </c>
      <c r="S6318">
        <v>80</v>
      </c>
      <c r="T6318">
        <v>1613.6170713725901</v>
      </c>
      <c r="U6318">
        <v>2823.82987490203</v>
      </c>
      <c r="V6318" t="s">
        <v>30</v>
      </c>
      <c r="W6318">
        <v>3039.5035558359</v>
      </c>
      <c r="X6318">
        <v>30395.035558358999</v>
      </c>
      <c r="Y6318" t="s">
        <v>32</v>
      </c>
    </row>
    <row r="6319" spans="1:25" x14ac:dyDescent="0.35">
      <c r="A6319" t="s">
        <v>25</v>
      </c>
      <c r="B6319" s="1">
        <v>32251</v>
      </c>
      <c r="C6319">
        <v>15.1</v>
      </c>
      <c r="D6319">
        <v>67</v>
      </c>
      <c r="E6319">
        <v>20</v>
      </c>
      <c r="F6319">
        <v>13</v>
      </c>
      <c r="G6319">
        <v>0</v>
      </c>
      <c r="H6319">
        <v>84.636344424266895</v>
      </c>
      <c r="I6319">
        <v>9.9869441105867995</v>
      </c>
      <c r="J6319">
        <v>30.888000000000002</v>
      </c>
      <c r="K6319">
        <v>3.8561387716401199</v>
      </c>
      <c r="L6319">
        <v>11.045555096626</v>
      </c>
      <c r="M6319">
        <v>4.3893758402888201</v>
      </c>
      <c r="N6319">
        <v>0.37292526326409497</v>
      </c>
      <c r="O6319">
        <v>14.678057744556799</v>
      </c>
      <c r="P6319">
        <v>3.4182287848903599</v>
      </c>
      <c r="Q6319" t="s">
        <v>29</v>
      </c>
      <c r="R6319" t="s">
        <v>27</v>
      </c>
      <c r="S6319">
        <v>80</v>
      </c>
      <c r="T6319">
        <v>266.904348158164</v>
      </c>
      <c r="U6319">
        <v>467.08260927678703</v>
      </c>
      <c r="V6319" t="s">
        <v>26</v>
      </c>
      <c r="W6319">
        <v>890.47715547703694</v>
      </c>
      <c r="X6319">
        <v>8904.7715547703701</v>
      </c>
      <c r="Y6319" t="s">
        <v>28</v>
      </c>
    </row>
    <row r="6320" spans="1:25" x14ac:dyDescent="0.35">
      <c r="A6320" t="s">
        <v>25</v>
      </c>
      <c r="B6320" s="1">
        <v>32252</v>
      </c>
      <c r="C6320">
        <v>16.600000000000001</v>
      </c>
      <c r="D6320">
        <v>65.099999999999994</v>
      </c>
      <c r="E6320">
        <v>330</v>
      </c>
      <c r="F6320">
        <v>11</v>
      </c>
      <c r="G6320">
        <v>0</v>
      </c>
      <c r="H6320">
        <v>84.636343021806297</v>
      </c>
      <c r="I6320">
        <v>10.9112288003868</v>
      </c>
      <c r="J6320">
        <v>34.58</v>
      </c>
      <c r="K6320">
        <v>3.4864574858675699</v>
      </c>
      <c r="L6320">
        <v>12.199225734403001</v>
      </c>
      <c r="M6320">
        <v>4.1823936733370397</v>
      </c>
      <c r="N6320">
        <v>0.342366286986514</v>
      </c>
      <c r="O6320">
        <v>12.4501332817518</v>
      </c>
      <c r="P6320">
        <v>3.6334183841466601</v>
      </c>
      <c r="Q6320" t="s">
        <v>29</v>
      </c>
      <c r="R6320" t="s">
        <v>27</v>
      </c>
      <c r="S6320">
        <v>80</v>
      </c>
      <c r="T6320">
        <v>227.312693439941</v>
      </c>
      <c r="U6320">
        <v>397.79721351989701</v>
      </c>
      <c r="V6320" t="s">
        <v>26</v>
      </c>
      <c r="W6320">
        <v>785.73576142845502</v>
      </c>
      <c r="X6320">
        <v>7857.3576142845504</v>
      </c>
      <c r="Y6320" t="s">
        <v>28</v>
      </c>
    </row>
    <row r="6321" spans="1:25" x14ac:dyDescent="0.35">
      <c r="A6321" t="s">
        <v>25</v>
      </c>
      <c r="B6321" s="1">
        <v>32253</v>
      </c>
      <c r="C6321">
        <v>14.3</v>
      </c>
      <c r="D6321">
        <v>80.599999999999994</v>
      </c>
      <c r="E6321">
        <v>250</v>
      </c>
      <c r="F6321">
        <v>13</v>
      </c>
      <c r="G6321">
        <v>0</v>
      </c>
      <c r="H6321">
        <v>82.7804166611879</v>
      </c>
      <c r="I6321">
        <v>11.3582514379868</v>
      </c>
      <c r="J6321">
        <v>37.857999999999997</v>
      </c>
      <c r="K6321">
        <v>3.0198822534016001</v>
      </c>
      <c r="L6321">
        <v>12.9804417375555</v>
      </c>
      <c r="M6321">
        <v>3.7094538739635401</v>
      </c>
      <c r="N6321">
        <v>0.27685193291078702</v>
      </c>
      <c r="O6321">
        <v>9.0189936721064896</v>
      </c>
      <c r="P6321">
        <v>3.0274761444055001</v>
      </c>
      <c r="Q6321" t="s">
        <v>29</v>
      </c>
      <c r="R6321" t="s">
        <v>27</v>
      </c>
      <c r="S6321">
        <v>80</v>
      </c>
      <c r="T6321">
        <v>180.49582905042399</v>
      </c>
      <c r="U6321">
        <v>315.86770083824302</v>
      </c>
      <c r="V6321" t="s">
        <v>26</v>
      </c>
      <c r="W6321">
        <v>654.72627242298097</v>
      </c>
      <c r="X6321">
        <v>6547.2627242298104</v>
      </c>
      <c r="Y6321" t="s">
        <v>28</v>
      </c>
    </row>
    <row r="6322" spans="1:25" x14ac:dyDescent="0.35">
      <c r="A6322" t="s">
        <v>25</v>
      </c>
      <c r="B6322" s="1">
        <v>32254</v>
      </c>
      <c r="C6322">
        <v>15.5</v>
      </c>
      <c r="D6322">
        <v>60.9</v>
      </c>
      <c r="E6322">
        <v>330</v>
      </c>
      <c r="F6322">
        <v>15</v>
      </c>
      <c r="G6322">
        <v>0</v>
      </c>
      <c r="H6322">
        <v>84.1597919294219</v>
      </c>
      <c r="I6322">
        <v>12.329413953586799</v>
      </c>
      <c r="J6322">
        <v>41.351999999999997</v>
      </c>
      <c r="K6322">
        <v>3.9990046639784498</v>
      </c>
      <c r="L6322">
        <v>14.127943121678999</v>
      </c>
      <c r="M6322">
        <v>5.2686925457031002</v>
      </c>
      <c r="N6322">
        <v>0.51520842860371596</v>
      </c>
      <c r="O6322">
        <v>20.078006758606701</v>
      </c>
      <c r="P6322">
        <v>8.1467286481602894</v>
      </c>
      <c r="Q6322" t="s">
        <v>29</v>
      </c>
      <c r="R6322" t="s">
        <v>27</v>
      </c>
      <c r="S6322">
        <v>80</v>
      </c>
      <c r="T6322">
        <v>282.75532771379397</v>
      </c>
      <c r="U6322">
        <v>494.82182349914001</v>
      </c>
      <c r="V6322" t="s">
        <v>26</v>
      </c>
      <c r="W6322">
        <v>931.047970757504</v>
      </c>
      <c r="X6322">
        <v>9310.4797075750394</v>
      </c>
      <c r="Y6322" t="s">
        <v>28</v>
      </c>
    </row>
    <row r="6323" spans="1:25" x14ac:dyDescent="0.35">
      <c r="A6323" t="s">
        <v>25</v>
      </c>
      <c r="B6323" s="1">
        <v>32255</v>
      </c>
      <c r="C6323">
        <v>15.2</v>
      </c>
      <c r="D6323">
        <v>66.5</v>
      </c>
      <c r="E6323">
        <v>290</v>
      </c>
      <c r="F6323">
        <v>15</v>
      </c>
      <c r="G6323">
        <v>0</v>
      </c>
      <c r="H6323">
        <v>84.159790531598105</v>
      </c>
      <c r="I6323">
        <v>13.146446726586801</v>
      </c>
      <c r="J6323">
        <v>44.792000000000002</v>
      </c>
      <c r="K6323">
        <v>3.9990039143857401</v>
      </c>
      <c r="L6323">
        <v>15.1653340543641</v>
      </c>
      <c r="M6323">
        <v>5.4930469615770603</v>
      </c>
      <c r="N6323">
        <v>0.55467483923600103</v>
      </c>
      <c r="O6323">
        <v>21.192470479310099</v>
      </c>
      <c r="P6323">
        <v>10.0632871415437</v>
      </c>
      <c r="Q6323" t="s">
        <v>26</v>
      </c>
      <c r="R6323" t="s">
        <v>27</v>
      </c>
      <c r="S6323">
        <v>80</v>
      </c>
      <c r="T6323">
        <v>282.755243770569</v>
      </c>
      <c r="U6323">
        <v>494.82167659849603</v>
      </c>
      <c r="V6323" t="s">
        <v>26</v>
      </c>
      <c r="W6323">
        <v>931.04775784093101</v>
      </c>
      <c r="X6323">
        <v>9310.4775784093108</v>
      </c>
      <c r="Y6323" t="s">
        <v>28</v>
      </c>
    </row>
    <row r="6324" spans="1:25" x14ac:dyDescent="0.35">
      <c r="A6324" t="s">
        <v>25</v>
      </c>
      <c r="B6324" s="1">
        <v>32256</v>
      </c>
      <c r="C6324">
        <v>15</v>
      </c>
      <c r="D6324">
        <v>72.099999999999994</v>
      </c>
      <c r="E6324">
        <v>330</v>
      </c>
      <c r="F6324">
        <v>11</v>
      </c>
      <c r="G6324">
        <v>0</v>
      </c>
      <c r="H6324">
        <v>84.159789133774396</v>
      </c>
      <c r="I6324">
        <v>13.8185517559868</v>
      </c>
      <c r="J6324">
        <v>48.195999999999998</v>
      </c>
      <c r="K6324">
        <v>3.2690032478134201</v>
      </c>
      <c r="L6324">
        <v>16.098133153572199</v>
      </c>
      <c r="M6324">
        <v>4.6438957488520698</v>
      </c>
      <c r="N6324">
        <v>0.41205089442595899</v>
      </c>
      <c r="O6324">
        <v>13.1307517502387</v>
      </c>
      <c r="P6324">
        <v>7.1112135149976403</v>
      </c>
      <c r="Q6324" t="s">
        <v>29</v>
      </c>
      <c r="R6324" t="s">
        <v>27</v>
      </c>
      <c r="S6324">
        <v>80</v>
      </c>
      <c r="T6324">
        <v>205.03621278266201</v>
      </c>
      <c r="U6324">
        <v>358.813372369658</v>
      </c>
      <c r="V6324" t="s">
        <v>26</v>
      </c>
      <c r="W6324">
        <v>724.44921262921798</v>
      </c>
      <c r="X6324">
        <v>7244.4921262921798</v>
      </c>
      <c r="Y6324" t="s">
        <v>28</v>
      </c>
    </row>
    <row r="6325" spans="1:25" x14ac:dyDescent="0.35">
      <c r="A6325" t="s">
        <v>25</v>
      </c>
      <c r="B6325" s="1">
        <v>32257</v>
      </c>
      <c r="C6325">
        <v>15.5</v>
      </c>
      <c r="D6325">
        <v>74.599999999999994</v>
      </c>
      <c r="E6325">
        <v>330</v>
      </c>
      <c r="F6325">
        <v>11</v>
      </c>
      <c r="G6325">
        <v>0</v>
      </c>
      <c r="H6325">
        <v>83.877821543663202</v>
      </c>
      <c r="I6325">
        <v>14.449434822386801</v>
      </c>
      <c r="J6325">
        <v>51.69</v>
      </c>
      <c r="K6325">
        <v>3.1482935621873902</v>
      </c>
      <c r="L6325">
        <v>17.010836500578201</v>
      </c>
      <c r="M6325">
        <v>4.6241546218925302</v>
      </c>
      <c r="N6325">
        <v>0.40895559965565598</v>
      </c>
      <c r="O6325">
        <v>12.3435756868474</v>
      </c>
      <c r="P6325">
        <v>7.5416905942581298</v>
      </c>
      <c r="Q6325" t="s">
        <v>29</v>
      </c>
      <c r="R6325" t="s">
        <v>27</v>
      </c>
      <c r="S6325">
        <v>80</v>
      </c>
      <c r="T6325">
        <v>193.01131279511</v>
      </c>
      <c r="U6325">
        <v>337.76979739144298</v>
      </c>
      <c r="V6325" t="s">
        <v>26</v>
      </c>
      <c r="W6325">
        <v>690.58893250484402</v>
      </c>
      <c r="X6325">
        <v>6905.8893250484398</v>
      </c>
      <c r="Y6325" t="s">
        <v>28</v>
      </c>
    </row>
    <row r="6326" spans="1:25" x14ac:dyDescent="0.35">
      <c r="A6326" t="s">
        <v>25</v>
      </c>
      <c r="B6326" s="1">
        <v>32258</v>
      </c>
      <c r="C6326">
        <v>16.600000000000001</v>
      </c>
      <c r="D6326">
        <v>65.099999999999994</v>
      </c>
      <c r="E6326">
        <v>330</v>
      </c>
      <c r="F6326">
        <v>7</v>
      </c>
      <c r="G6326">
        <v>0</v>
      </c>
      <c r="H6326">
        <v>84.090837027498793</v>
      </c>
      <c r="I6326">
        <v>15.373719512186801</v>
      </c>
      <c r="J6326">
        <v>55.381999999999998</v>
      </c>
      <c r="K6326">
        <v>2.6476957972604498</v>
      </c>
      <c r="L6326">
        <v>18.150947012230699</v>
      </c>
      <c r="M6326">
        <v>4.0083147514593396</v>
      </c>
      <c r="N6326">
        <v>0.317549417300169</v>
      </c>
      <c r="O6326">
        <v>8.1057519801484794</v>
      </c>
      <c r="P6326">
        <v>5.7008850836069396</v>
      </c>
      <c r="Q6326" t="s">
        <v>29</v>
      </c>
      <c r="R6326" t="s">
        <v>27</v>
      </c>
      <c r="S6326">
        <v>80</v>
      </c>
      <c r="T6326">
        <v>145.911381185816</v>
      </c>
      <c r="U6326">
        <v>255.34491707517699</v>
      </c>
      <c r="V6326" t="s">
        <v>26</v>
      </c>
      <c r="W6326">
        <v>551.98589230282596</v>
      </c>
      <c r="X6326">
        <v>5519.8589230282596</v>
      </c>
      <c r="Y6326" t="s">
        <v>28</v>
      </c>
    </row>
    <row r="6327" spans="1:25" x14ac:dyDescent="0.35">
      <c r="A6327" t="s">
        <v>25</v>
      </c>
      <c r="B6327" s="1">
        <v>32259</v>
      </c>
      <c r="C6327">
        <v>15.1</v>
      </c>
      <c r="D6327">
        <v>67</v>
      </c>
      <c r="E6327">
        <v>0</v>
      </c>
      <c r="F6327">
        <v>0</v>
      </c>
      <c r="G6327">
        <v>0</v>
      </c>
      <c r="H6327">
        <v>84.090835630346007</v>
      </c>
      <c r="I6327">
        <v>16.1736201081868</v>
      </c>
      <c r="J6327">
        <v>58.804000000000002</v>
      </c>
      <c r="K6327">
        <v>1.8607126590651499</v>
      </c>
      <c r="L6327">
        <v>19.1675179883064</v>
      </c>
      <c r="M6327">
        <v>2.7374976656486898</v>
      </c>
      <c r="N6327">
        <v>0.16169070506986499</v>
      </c>
      <c r="O6327">
        <v>3.18542333116521</v>
      </c>
      <c r="P6327">
        <v>2.51900930054898</v>
      </c>
      <c r="Q6327" t="s">
        <v>29</v>
      </c>
      <c r="R6327" t="s">
        <v>27</v>
      </c>
      <c r="S6327">
        <v>80</v>
      </c>
      <c r="T6327">
        <v>81.978995027869104</v>
      </c>
      <c r="U6327">
        <v>143.46324129877101</v>
      </c>
      <c r="V6327" t="s">
        <v>26</v>
      </c>
      <c r="W6327">
        <v>344.20429103506098</v>
      </c>
      <c r="X6327">
        <v>3442.0429103506099</v>
      </c>
      <c r="Y6327" t="s">
        <v>30</v>
      </c>
    </row>
    <row r="6328" spans="1:25" x14ac:dyDescent="0.35">
      <c r="A6328" t="s">
        <v>25</v>
      </c>
      <c r="B6328" s="1">
        <v>32260</v>
      </c>
      <c r="C6328">
        <v>16.5</v>
      </c>
      <c r="D6328">
        <v>70</v>
      </c>
      <c r="E6328">
        <v>10</v>
      </c>
      <c r="F6328">
        <v>7</v>
      </c>
      <c r="G6328">
        <v>0</v>
      </c>
      <c r="H6328">
        <v>84.090834233193107</v>
      </c>
      <c r="I6328">
        <v>16.963645388186801</v>
      </c>
      <c r="J6328">
        <v>62.478000000000002</v>
      </c>
      <c r="K6328">
        <v>2.64769480749916</v>
      </c>
      <c r="L6328">
        <v>20.209434724534699</v>
      </c>
      <c r="M6328">
        <v>4.3120340878099404</v>
      </c>
      <c r="N6328">
        <v>0.361373558419878</v>
      </c>
      <c r="O6328">
        <v>8.6294753685384507</v>
      </c>
      <c r="P6328">
        <v>7.6402183594131703</v>
      </c>
      <c r="Q6328" t="s">
        <v>29</v>
      </c>
      <c r="R6328" t="s">
        <v>27</v>
      </c>
      <c r="S6328">
        <v>80</v>
      </c>
      <c r="T6328">
        <v>145.911292690122</v>
      </c>
      <c r="U6328">
        <v>255.34476220771299</v>
      </c>
      <c r="V6328" t="s">
        <v>26</v>
      </c>
      <c r="W6328">
        <v>551.98562195691704</v>
      </c>
      <c r="X6328">
        <v>5519.8562195691702</v>
      </c>
      <c r="Y6328" t="s">
        <v>28</v>
      </c>
    </row>
    <row r="6329" spans="1:25" x14ac:dyDescent="0.35">
      <c r="A6329" t="s">
        <v>25</v>
      </c>
      <c r="B6329" s="1">
        <v>32261</v>
      </c>
      <c r="C6329">
        <v>14.6</v>
      </c>
      <c r="D6329">
        <v>69.099999999999994</v>
      </c>
      <c r="E6329">
        <v>170</v>
      </c>
      <c r="F6329">
        <v>11</v>
      </c>
      <c r="G6329">
        <v>0</v>
      </c>
      <c r="H6329">
        <v>84.090832836040306</v>
      </c>
      <c r="I6329">
        <v>17.689526001986799</v>
      </c>
      <c r="J6329">
        <v>65.81</v>
      </c>
      <c r="K6329">
        <v>3.2389499590278499</v>
      </c>
      <c r="L6329">
        <v>21.159817209613301</v>
      </c>
      <c r="M6329">
        <v>5.4655355396865</v>
      </c>
      <c r="N6329">
        <v>0.54976719690723397</v>
      </c>
      <c r="O6329">
        <v>15.1271423011764</v>
      </c>
      <c r="P6329">
        <v>14.7617785217675</v>
      </c>
      <c r="Q6329" t="s">
        <v>26</v>
      </c>
      <c r="R6329" t="s">
        <v>27</v>
      </c>
      <c r="S6329">
        <v>80</v>
      </c>
      <c r="T6329">
        <v>202.01918072218001</v>
      </c>
      <c r="U6329">
        <v>353.53356626381498</v>
      </c>
      <c r="V6329" t="s">
        <v>26</v>
      </c>
      <c r="W6329">
        <v>716.00685026732197</v>
      </c>
      <c r="X6329">
        <v>7160.0685026732199</v>
      </c>
      <c r="Y6329" t="s">
        <v>28</v>
      </c>
    </row>
    <row r="6330" spans="1:25" x14ac:dyDescent="0.35">
      <c r="A6330" t="s">
        <v>25</v>
      </c>
      <c r="B6330" s="1">
        <v>32262</v>
      </c>
      <c r="C6330">
        <v>15.5</v>
      </c>
      <c r="D6330">
        <v>69.8</v>
      </c>
      <c r="E6330">
        <v>330</v>
      </c>
      <c r="F6330">
        <v>17</v>
      </c>
      <c r="G6330">
        <v>0</v>
      </c>
      <c r="H6330">
        <v>84.090831438887506</v>
      </c>
      <c r="I6330">
        <v>18.439631065186799</v>
      </c>
      <c r="J6330">
        <v>69.304000000000002</v>
      </c>
      <c r="K6330">
        <v>4.3823670625328797</v>
      </c>
      <c r="L6330">
        <v>22.147419587437899</v>
      </c>
      <c r="M6330">
        <v>7.4676925696666103</v>
      </c>
      <c r="N6330">
        <v>0.95523205148041201</v>
      </c>
      <c r="O6330">
        <v>33.675585937985304</v>
      </c>
      <c r="P6330">
        <v>36.168427544450303</v>
      </c>
      <c r="Q6330" t="s">
        <v>26</v>
      </c>
      <c r="R6330" t="s">
        <v>27</v>
      </c>
      <c r="S6330">
        <v>80</v>
      </c>
      <c r="T6330">
        <v>326.712177502065</v>
      </c>
      <c r="U6330">
        <v>571.74631062861397</v>
      </c>
      <c r="V6330" t="s">
        <v>31</v>
      </c>
      <c r="W6330">
        <v>1039.89622865003</v>
      </c>
      <c r="X6330">
        <v>10398.9622865003</v>
      </c>
      <c r="Y6330" t="s">
        <v>32</v>
      </c>
    </row>
    <row r="6331" spans="1:25" x14ac:dyDescent="0.35">
      <c r="A6331" t="s">
        <v>25</v>
      </c>
      <c r="B6331" s="1">
        <v>32263</v>
      </c>
      <c r="C6331">
        <v>12</v>
      </c>
      <c r="D6331">
        <v>43.6</v>
      </c>
      <c r="E6331">
        <v>0</v>
      </c>
      <c r="F6331">
        <v>0</v>
      </c>
      <c r="G6331">
        <v>0</v>
      </c>
      <c r="H6331">
        <v>85.567710888199301</v>
      </c>
      <c r="I6331">
        <v>19.545127803586801</v>
      </c>
      <c r="J6331">
        <v>72.168000000000006</v>
      </c>
      <c r="K6331">
        <v>2.2771959077297899</v>
      </c>
      <c r="L6331">
        <v>23.308654589829501</v>
      </c>
      <c r="M6331">
        <v>4.0424156792429002</v>
      </c>
      <c r="N6331">
        <v>0.322346842457647</v>
      </c>
      <c r="O6331">
        <v>6.1678959574513197</v>
      </c>
      <c r="P6331">
        <v>7.3688536621394203</v>
      </c>
      <c r="Q6331" t="s">
        <v>29</v>
      </c>
      <c r="R6331" t="s">
        <v>27</v>
      </c>
      <c r="S6331">
        <v>80</v>
      </c>
      <c r="T6331">
        <v>114.159562512983</v>
      </c>
      <c r="U6331">
        <v>199.77923439772101</v>
      </c>
      <c r="V6331" t="s">
        <v>26</v>
      </c>
      <c r="W6331">
        <v>452.167787534284</v>
      </c>
      <c r="X6331">
        <v>4521.6778753428398</v>
      </c>
      <c r="Y6331" t="s">
        <v>28</v>
      </c>
    </row>
    <row r="6332" spans="1:25" x14ac:dyDescent="0.35">
      <c r="A6332" t="s">
        <v>25</v>
      </c>
      <c r="B6332" s="1">
        <v>32264</v>
      </c>
      <c r="C6332">
        <v>13.6</v>
      </c>
      <c r="D6332">
        <v>64.3</v>
      </c>
      <c r="E6332">
        <v>180</v>
      </c>
      <c r="F6332">
        <v>9</v>
      </c>
      <c r="G6332">
        <v>0</v>
      </c>
      <c r="H6332">
        <v>85.459123324221807</v>
      </c>
      <c r="I6332">
        <v>20.221015340386799</v>
      </c>
      <c r="J6332">
        <v>74.319999999999993</v>
      </c>
      <c r="K6332">
        <v>3.5301653052715798</v>
      </c>
      <c r="L6332">
        <v>24.069757529453</v>
      </c>
      <c r="M6332">
        <v>6.4314209993735298</v>
      </c>
      <c r="N6332">
        <v>0.73328396235967797</v>
      </c>
      <c r="O6332">
        <v>20.189298329060499</v>
      </c>
      <c r="P6332">
        <v>25.777614132684999</v>
      </c>
      <c r="Q6332" t="s">
        <v>26</v>
      </c>
      <c r="R6332" t="s">
        <v>27</v>
      </c>
      <c r="S6332">
        <v>80</v>
      </c>
      <c r="T6332">
        <v>231.88286749338499</v>
      </c>
      <c r="U6332">
        <v>405.79501811342402</v>
      </c>
      <c r="V6332" t="s">
        <v>26</v>
      </c>
      <c r="W6332">
        <v>798.09013252021703</v>
      </c>
      <c r="X6332">
        <v>7980.9013252021696</v>
      </c>
      <c r="Y6332" t="s">
        <v>28</v>
      </c>
    </row>
    <row r="6333" spans="1:25" x14ac:dyDescent="0.35">
      <c r="A6333" t="s">
        <v>25</v>
      </c>
      <c r="B6333" s="1">
        <v>32265</v>
      </c>
      <c r="C6333">
        <v>11</v>
      </c>
      <c r="D6333">
        <v>76.400000000000006</v>
      </c>
      <c r="E6333">
        <v>180</v>
      </c>
      <c r="F6333">
        <v>7</v>
      </c>
      <c r="G6333">
        <v>0</v>
      </c>
      <c r="H6333">
        <v>83.576670210384506</v>
      </c>
      <c r="I6333">
        <v>20.588793775586801</v>
      </c>
      <c r="J6333">
        <v>76.004000000000005</v>
      </c>
      <c r="K6333">
        <v>2.4732936020646901</v>
      </c>
      <c r="L6333">
        <v>24.550987999922601</v>
      </c>
      <c r="M6333">
        <v>4.5798699118419401</v>
      </c>
      <c r="N6333">
        <v>0.40204898121965399</v>
      </c>
      <c r="O6333">
        <v>7.9138175581370502</v>
      </c>
      <c r="P6333">
        <v>10.5244626428447</v>
      </c>
      <c r="Q6333" t="s">
        <v>26</v>
      </c>
      <c r="R6333" t="s">
        <v>27</v>
      </c>
      <c r="S6333">
        <v>80</v>
      </c>
      <c r="T6333">
        <v>130.61761162370399</v>
      </c>
      <c r="U6333">
        <v>228.580820341482</v>
      </c>
      <c r="V6333" t="s">
        <v>26</v>
      </c>
      <c r="W6333">
        <v>504.63555619462301</v>
      </c>
      <c r="X6333">
        <v>5046.3555619462304</v>
      </c>
      <c r="Y6333" t="s">
        <v>28</v>
      </c>
    </row>
    <row r="6334" spans="1:25" x14ac:dyDescent="0.35">
      <c r="A6334" t="s">
        <v>25</v>
      </c>
      <c r="B6334" s="1">
        <v>32266</v>
      </c>
      <c r="C6334">
        <v>13</v>
      </c>
      <c r="D6334">
        <v>58.3</v>
      </c>
      <c r="E6334">
        <v>240</v>
      </c>
      <c r="F6334">
        <v>22</v>
      </c>
      <c r="G6334">
        <v>0</v>
      </c>
      <c r="H6334">
        <v>84.4533690566752</v>
      </c>
      <c r="I6334">
        <v>21.346052097986799</v>
      </c>
      <c r="J6334">
        <v>78.048000000000002</v>
      </c>
      <c r="K6334">
        <v>5.91999249676046</v>
      </c>
      <c r="L6334">
        <v>25.355406587424799</v>
      </c>
      <c r="M6334">
        <v>10.439987371472499</v>
      </c>
      <c r="N6334">
        <v>1.72849392232808</v>
      </c>
      <c r="O6334">
        <v>74.505299966055603</v>
      </c>
      <c r="P6334">
        <v>105.84477621838801</v>
      </c>
      <c r="Q6334" t="s">
        <v>26</v>
      </c>
      <c r="R6334" t="s">
        <v>27</v>
      </c>
      <c r="S6334">
        <v>80</v>
      </c>
      <c r="T6334">
        <v>521.11853417184204</v>
      </c>
      <c r="U6334">
        <v>911.95743480072304</v>
      </c>
      <c r="V6334" t="s">
        <v>31</v>
      </c>
      <c r="W6334">
        <v>1469.28303853027</v>
      </c>
      <c r="X6334">
        <v>14692.830385302699</v>
      </c>
      <c r="Y6334" t="s">
        <v>32</v>
      </c>
    </row>
    <row r="6335" spans="1:25" x14ac:dyDescent="0.35">
      <c r="A6335" t="s">
        <v>25</v>
      </c>
      <c r="B6335" s="1">
        <v>32267</v>
      </c>
      <c r="C6335">
        <v>12.6</v>
      </c>
      <c r="D6335">
        <v>96.2</v>
      </c>
      <c r="E6335">
        <v>60</v>
      </c>
      <c r="F6335">
        <v>15</v>
      </c>
      <c r="G6335">
        <v>2</v>
      </c>
      <c r="H6335">
        <v>58.645514973523902</v>
      </c>
      <c r="I6335">
        <v>18.927879259474299</v>
      </c>
      <c r="J6335">
        <v>80.02</v>
      </c>
      <c r="K6335">
        <v>0.79580638827571304</v>
      </c>
      <c r="L6335">
        <v>23.788479482252701</v>
      </c>
      <c r="M6335">
        <v>0.80609888996116696</v>
      </c>
      <c r="N6335">
        <v>1.8572750984418299E-2</v>
      </c>
      <c r="O6335">
        <v>0.31635391330401502</v>
      </c>
      <c r="P6335">
        <v>0.39423699124239497</v>
      </c>
      <c r="Q6335" t="s">
        <v>29</v>
      </c>
      <c r="R6335" t="s">
        <v>27</v>
      </c>
      <c r="S6335">
        <v>80</v>
      </c>
      <c r="T6335">
        <v>19.965152878578401</v>
      </c>
      <c r="U6335">
        <v>34.9390175375121</v>
      </c>
      <c r="V6335" t="s">
        <v>26</v>
      </c>
      <c r="W6335">
        <v>104.094324773354</v>
      </c>
      <c r="X6335">
        <v>0</v>
      </c>
      <c r="Y6335" t="s">
        <v>29</v>
      </c>
    </row>
    <row r="6336" spans="1:25" x14ac:dyDescent="0.35">
      <c r="A6336" t="s">
        <v>25</v>
      </c>
      <c r="B6336" s="1">
        <v>32268</v>
      </c>
      <c r="C6336">
        <v>14.5</v>
      </c>
      <c r="D6336">
        <v>65</v>
      </c>
      <c r="E6336">
        <v>230</v>
      </c>
      <c r="F6336">
        <v>28</v>
      </c>
      <c r="G6336">
        <v>11.5</v>
      </c>
      <c r="H6336">
        <v>53.032677939341703</v>
      </c>
      <c r="I6336">
        <v>9.6548658638891691</v>
      </c>
      <c r="J6336">
        <v>62.9161972883118</v>
      </c>
      <c r="K6336">
        <v>0.943833017390309</v>
      </c>
      <c r="L6336">
        <v>13.955749252906401</v>
      </c>
      <c r="M6336">
        <v>0.68716289676574704</v>
      </c>
      <c r="N6336">
        <v>1.4001177977773199E-2</v>
      </c>
      <c r="O6336">
        <v>0.37264722292865798</v>
      </c>
      <c r="P6336">
        <v>0.14712489038174201</v>
      </c>
      <c r="Q6336" t="s">
        <v>29</v>
      </c>
      <c r="R6336" t="s">
        <v>27</v>
      </c>
      <c r="S6336">
        <v>80</v>
      </c>
      <c r="T6336">
        <v>26.565559526902302</v>
      </c>
      <c r="U6336">
        <v>46.489729172079002</v>
      </c>
      <c r="V6336" t="s">
        <v>26</v>
      </c>
      <c r="W6336">
        <v>132.98633652930999</v>
      </c>
      <c r="X6336">
        <v>0</v>
      </c>
      <c r="Y6336" t="s">
        <v>29</v>
      </c>
    </row>
    <row r="6337" spans="1:25" x14ac:dyDescent="0.35">
      <c r="A6337" t="s">
        <v>25</v>
      </c>
      <c r="B6337" s="1">
        <v>32269</v>
      </c>
      <c r="C6337">
        <v>14.7</v>
      </c>
      <c r="D6337">
        <v>68.7</v>
      </c>
      <c r="E6337">
        <v>0</v>
      </c>
      <c r="F6337">
        <v>0</v>
      </c>
      <c r="G6337">
        <v>0</v>
      </c>
      <c r="H6337">
        <v>62.524919164510997</v>
      </c>
      <c r="I6337">
        <v>10.2917938206892</v>
      </c>
      <c r="J6337">
        <v>65.266197288311801</v>
      </c>
      <c r="K6337">
        <v>0.47157774238642802</v>
      </c>
      <c r="L6337">
        <v>14.7634751972637</v>
      </c>
      <c r="M6337">
        <v>0.35493162875262402</v>
      </c>
      <c r="N6337">
        <v>4.34835533970183E-3</v>
      </c>
      <c r="O6337">
        <v>5.1362689143123898E-2</v>
      </c>
      <c r="P6337">
        <v>2.2981884584516499E-2</v>
      </c>
      <c r="Q6337" t="s">
        <v>29</v>
      </c>
      <c r="R6337" t="s">
        <v>27</v>
      </c>
      <c r="S6337">
        <v>80</v>
      </c>
      <c r="T6337">
        <v>8.28160030040846</v>
      </c>
      <c r="U6337">
        <v>14.4928005257148</v>
      </c>
      <c r="V6337" t="s">
        <v>26</v>
      </c>
      <c r="W6337">
        <v>48.640176513752102</v>
      </c>
      <c r="X6337">
        <v>486.40176513752101</v>
      </c>
      <c r="Y6337" t="s">
        <v>26</v>
      </c>
    </row>
    <row r="6338" spans="1:25" x14ac:dyDescent="0.35">
      <c r="A6338" t="s">
        <v>25</v>
      </c>
      <c r="B6338" s="1">
        <v>32270</v>
      </c>
      <c r="C6338">
        <v>14</v>
      </c>
      <c r="D6338">
        <v>62.8</v>
      </c>
      <c r="E6338">
        <v>240</v>
      </c>
      <c r="F6338">
        <v>26</v>
      </c>
      <c r="G6338">
        <v>0</v>
      </c>
      <c r="H6338">
        <v>77.487899911465107</v>
      </c>
      <c r="I6338">
        <v>11.015244243089199</v>
      </c>
      <c r="J6338">
        <v>67.490197288311805</v>
      </c>
      <c r="K6338">
        <v>3.3468812016226002</v>
      </c>
      <c r="L6338">
        <v>15.646306318710099</v>
      </c>
      <c r="M6338">
        <v>4.67484398419586</v>
      </c>
      <c r="N6338">
        <v>0.41692382084370799</v>
      </c>
      <c r="O6338">
        <v>13.689655495204301</v>
      </c>
      <c r="P6338">
        <v>6.9641385868543502</v>
      </c>
      <c r="Q6338" t="s">
        <v>29</v>
      </c>
      <c r="R6338" t="s">
        <v>27</v>
      </c>
      <c r="S6338">
        <v>80</v>
      </c>
      <c r="T6338">
        <v>212.924769825238</v>
      </c>
      <c r="U6338">
        <v>372.61834719416601</v>
      </c>
      <c r="V6338" t="s">
        <v>26</v>
      </c>
      <c r="W6338">
        <v>746.35992443255998</v>
      </c>
      <c r="X6338">
        <v>7463.5992443256</v>
      </c>
      <c r="Y6338" t="s">
        <v>28</v>
      </c>
    </row>
    <row r="6339" spans="1:25" x14ac:dyDescent="0.35">
      <c r="A6339" t="s">
        <v>25</v>
      </c>
      <c r="B6339" s="1">
        <v>32271</v>
      </c>
      <c r="C6339">
        <v>11.7</v>
      </c>
      <c r="D6339">
        <v>78.099999999999994</v>
      </c>
      <c r="E6339">
        <v>0</v>
      </c>
      <c r="F6339">
        <v>0</v>
      </c>
      <c r="G6339">
        <v>0</v>
      </c>
      <c r="H6339">
        <v>78.351898764176198</v>
      </c>
      <c r="I6339">
        <v>11.3762739774892</v>
      </c>
      <c r="J6339">
        <v>69.300197288311793</v>
      </c>
      <c r="K6339">
        <v>0.97005430796560799</v>
      </c>
      <c r="L6339">
        <v>16.132001533898499</v>
      </c>
      <c r="M6339">
        <v>0.76996801937147896</v>
      </c>
      <c r="N6339">
        <v>1.7124802056638699E-2</v>
      </c>
      <c r="O6339">
        <v>0.44925230945546502</v>
      </c>
      <c r="P6339">
        <v>0.244425855734034</v>
      </c>
      <c r="Q6339" t="s">
        <v>29</v>
      </c>
      <c r="R6339" t="s">
        <v>27</v>
      </c>
      <c r="S6339">
        <v>80</v>
      </c>
      <c r="T6339">
        <v>27.810805868395001</v>
      </c>
      <c r="U6339">
        <v>48.668910269691303</v>
      </c>
      <c r="V6339" t="s">
        <v>26</v>
      </c>
      <c r="W6339">
        <v>138.29863198149499</v>
      </c>
      <c r="X6339">
        <v>1382.9863198149501</v>
      </c>
      <c r="Y6339" t="s">
        <v>31</v>
      </c>
    </row>
    <row r="6340" spans="1:25" x14ac:dyDescent="0.35">
      <c r="A6340" t="s">
        <v>25</v>
      </c>
      <c r="B6340" s="1">
        <v>32272</v>
      </c>
      <c r="C6340">
        <v>12.95</v>
      </c>
      <c r="D6340">
        <v>85.3</v>
      </c>
      <c r="E6340">
        <v>90</v>
      </c>
      <c r="F6340">
        <v>9</v>
      </c>
      <c r="G6340">
        <v>43.8</v>
      </c>
      <c r="H6340">
        <v>26.946867530906701</v>
      </c>
      <c r="I6340">
        <v>4.6973444694842899</v>
      </c>
      <c r="J6340">
        <v>2.0350000000000001</v>
      </c>
      <c r="K6340">
        <v>2.2256546521046798E-3</v>
      </c>
      <c r="L6340">
        <v>4.04424169775608</v>
      </c>
      <c r="M6340">
        <v>8.7661356949139603E-4</v>
      </c>
      <c r="N6340" s="2">
        <v>1.05521121559339E-7</v>
      </c>
      <c r="O6340" s="2">
        <v>7.7060111932180995E-10</v>
      </c>
      <c r="P6340" s="2">
        <v>1.68631793867373E-11</v>
      </c>
      <c r="Q6340" t="s">
        <v>29</v>
      </c>
      <c r="R6340" t="s">
        <v>27</v>
      </c>
      <c r="S6340">
        <v>80</v>
      </c>
      <c r="T6340">
        <v>9.3284105202744399E-4</v>
      </c>
      <c r="U6340">
        <v>1.63247184104803E-3</v>
      </c>
      <c r="V6340" t="s">
        <v>29</v>
      </c>
      <c r="W6340">
        <v>1.6333500702995701E-2</v>
      </c>
      <c r="X6340">
        <v>0</v>
      </c>
      <c r="Y6340" t="s">
        <v>29</v>
      </c>
    </row>
    <row r="6341" spans="1:25" x14ac:dyDescent="0.35">
      <c r="A6341" t="s">
        <v>25</v>
      </c>
      <c r="B6341" s="1">
        <v>32273</v>
      </c>
      <c r="C6341">
        <v>14.2</v>
      </c>
      <c r="D6341">
        <v>92.5</v>
      </c>
      <c r="E6341">
        <v>60</v>
      </c>
      <c r="F6341">
        <v>19</v>
      </c>
      <c r="G6341">
        <v>54.3</v>
      </c>
      <c r="H6341">
        <v>14.656562349116401</v>
      </c>
      <c r="I6341">
        <v>1.71808608379922</v>
      </c>
      <c r="J6341">
        <v>2.2599999999999998</v>
      </c>
      <c r="K6341" s="2">
        <v>3.5161342060987402E-5</v>
      </c>
      <c r="L6341">
        <v>1.43206366249593</v>
      </c>
      <c r="M6341" s="2">
        <v>9.9754245144423401E-6</v>
      </c>
      <c r="N6341" s="2">
        <v>3.8254053271354E-11</v>
      </c>
      <c r="O6341" s="2">
        <v>1.9829470560374499E-17</v>
      </c>
      <c r="P6341" s="2">
        <v>3.4679206934825001E-20</v>
      </c>
      <c r="Q6341" t="s">
        <v>29</v>
      </c>
      <c r="R6341" t="s">
        <v>27</v>
      </c>
      <c r="S6341">
        <v>80</v>
      </c>
      <c r="T6341" s="2">
        <v>8.0810721434015303E-7</v>
      </c>
      <c r="U6341" s="2">
        <v>1.4141876250952701E-6</v>
      </c>
      <c r="V6341" t="s">
        <v>29</v>
      </c>
      <c r="W6341" s="2">
        <v>3.2438601475727897E-5</v>
      </c>
      <c r="X6341">
        <v>0</v>
      </c>
      <c r="Y6341" t="s">
        <v>29</v>
      </c>
    </row>
    <row r="6342" spans="1:25" x14ac:dyDescent="0.35">
      <c r="A6342" t="s">
        <v>25</v>
      </c>
      <c r="B6342" s="1">
        <v>32274</v>
      </c>
      <c r="C6342">
        <v>15.4</v>
      </c>
      <c r="D6342">
        <v>80.2</v>
      </c>
      <c r="E6342">
        <v>360</v>
      </c>
      <c r="F6342">
        <v>19</v>
      </c>
      <c r="G6342">
        <v>6.7</v>
      </c>
      <c r="H6342">
        <v>35.050412621127499</v>
      </c>
      <c r="I6342">
        <v>0.67439531992999302</v>
      </c>
      <c r="J6342">
        <v>2.476</v>
      </c>
      <c r="K6342">
        <v>3.1867993427779399E-2</v>
      </c>
      <c r="L6342">
        <v>0.80240629807483199</v>
      </c>
      <c r="M6342">
        <v>8.0430896162102701E-3</v>
      </c>
      <c r="N6342" s="2">
        <v>5.3354057263157396E-6</v>
      </c>
      <c r="O6342" s="2">
        <v>3.2537731008393299E-11</v>
      </c>
      <c r="P6342" s="2">
        <v>1.3686583174599E-14</v>
      </c>
      <c r="Q6342" t="s">
        <v>29</v>
      </c>
      <c r="R6342" t="s">
        <v>27</v>
      </c>
      <c r="S6342">
        <v>80</v>
      </c>
      <c r="T6342">
        <v>8.59903076016547E-2</v>
      </c>
      <c r="U6342">
        <v>0.150483038302896</v>
      </c>
      <c r="V6342" t="s">
        <v>29</v>
      </c>
      <c r="W6342">
        <v>0.88299745082858405</v>
      </c>
      <c r="X6342">
        <v>0</v>
      </c>
      <c r="Y6342" t="s">
        <v>29</v>
      </c>
    </row>
    <row r="6343" spans="1:25" x14ac:dyDescent="0.35">
      <c r="A6343" t="s">
        <v>25</v>
      </c>
      <c r="B6343" s="1">
        <v>32275</v>
      </c>
      <c r="C6343">
        <v>10.7</v>
      </c>
      <c r="D6343">
        <v>83.5</v>
      </c>
      <c r="E6343">
        <v>290</v>
      </c>
      <c r="F6343">
        <v>15</v>
      </c>
      <c r="G6343">
        <v>16</v>
      </c>
      <c r="H6343">
        <v>25.6881101242708</v>
      </c>
      <c r="I6343">
        <v>0</v>
      </c>
      <c r="J6343">
        <v>1.63</v>
      </c>
      <c r="K6343">
        <v>2.0334363839609499E-3</v>
      </c>
      <c r="L6343">
        <v>0</v>
      </c>
      <c r="M6343">
        <v>4.0668727679219098E-4</v>
      </c>
      <c r="N6343" s="2">
        <v>2.7099429038070701E-8</v>
      </c>
      <c r="O6343">
        <v>0</v>
      </c>
      <c r="P6343">
        <v>0</v>
      </c>
      <c r="Q6343" t="s">
        <v>29</v>
      </c>
      <c r="R6343" t="s">
        <v>27</v>
      </c>
      <c r="S6343">
        <v>80</v>
      </c>
      <c r="T6343">
        <v>8.0006250116214795E-4</v>
      </c>
      <c r="U6343">
        <v>1.40010937703376E-3</v>
      </c>
      <c r="V6343" t="s">
        <v>29</v>
      </c>
      <c r="W6343">
        <v>1.4264112509089899E-2</v>
      </c>
      <c r="X6343">
        <v>0</v>
      </c>
      <c r="Y6343" t="s">
        <v>29</v>
      </c>
    </row>
    <row r="6344" spans="1:25" x14ac:dyDescent="0.35">
      <c r="A6344" t="s">
        <v>25</v>
      </c>
      <c r="B6344" s="1">
        <v>32276</v>
      </c>
      <c r="C6344">
        <v>12</v>
      </c>
      <c r="D6344">
        <v>54</v>
      </c>
      <c r="E6344">
        <v>210</v>
      </c>
      <c r="F6344">
        <v>26</v>
      </c>
      <c r="G6344">
        <v>15.5</v>
      </c>
      <c r="H6344">
        <v>46.752995036446997</v>
      </c>
      <c r="I6344">
        <v>2.1901258946791E-2</v>
      </c>
      <c r="J6344">
        <v>1.8640000000000001</v>
      </c>
      <c r="K6344">
        <v>0.39470910499407302</v>
      </c>
      <c r="L6344">
        <v>4.2552578201984201E-2</v>
      </c>
      <c r="M6344">
        <v>8.0863374644643105E-2</v>
      </c>
      <c r="N6344">
        <v>3.1716824503266202E-4</v>
      </c>
      <c r="O6344" s="2">
        <v>8.7117307725592098E-116</v>
      </c>
      <c r="P6344" s="2">
        <v>2.5523554384619201E-122</v>
      </c>
      <c r="Q6344" t="s">
        <v>29</v>
      </c>
      <c r="R6344" t="s">
        <v>27</v>
      </c>
      <c r="S6344">
        <v>80</v>
      </c>
      <c r="T6344">
        <v>6.1338825664872596</v>
      </c>
      <c r="U6344">
        <v>10.734294491352699</v>
      </c>
      <c r="V6344" t="s">
        <v>26</v>
      </c>
      <c r="W6344">
        <v>37.459899540919402</v>
      </c>
      <c r="X6344">
        <v>0</v>
      </c>
      <c r="Y6344" t="s">
        <v>29</v>
      </c>
    </row>
    <row r="6345" spans="1:25" x14ac:dyDescent="0.35">
      <c r="A6345" t="s">
        <v>25</v>
      </c>
      <c r="B6345" s="1">
        <v>32277</v>
      </c>
      <c r="C6345">
        <v>13.5</v>
      </c>
      <c r="D6345">
        <v>69.3</v>
      </c>
      <c r="E6345">
        <v>240</v>
      </c>
      <c r="F6345">
        <v>33</v>
      </c>
      <c r="G6345">
        <v>2</v>
      </c>
      <c r="H6345">
        <v>63.514131753530599</v>
      </c>
      <c r="I6345">
        <v>5.4612537422110002E-2</v>
      </c>
      <c r="J6345">
        <v>3.9980000000000002</v>
      </c>
      <c r="K6345">
        <v>2.60841053550446</v>
      </c>
      <c r="L6345">
        <v>0.10561822198007299</v>
      </c>
      <c r="M6345">
        <v>0.54817656331490205</v>
      </c>
      <c r="N6345">
        <v>9.3855153644910108E-3</v>
      </c>
      <c r="O6345" s="2">
        <v>1.9087190684225999E-45</v>
      </c>
      <c r="P6345" s="2">
        <v>5.3236432872307601E-51</v>
      </c>
      <c r="Q6345" t="s">
        <v>29</v>
      </c>
      <c r="R6345" t="s">
        <v>27</v>
      </c>
      <c r="S6345">
        <v>80</v>
      </c>
      <c r="T6345">
        <v>142.41388219338899</v>
      </c>
      <c r="U6345">
        <v>249.22429383843101</v>
      </c>
      <c r="V6345" t="s">
        <v>26</v>
      </c>
      <c r="W6345">
        <v>541.26928991596401</v>
      </c>
      <c r="X6345">
        <v>5412.6928991596396</v>
      </c>
      <c r="Y6345" t="s">
        <v>28</v>
      </c>
    </row>
    <row r="6346" spans="1:25" x14ac:dyDescent="0.35">
      <c r="A6346" t="s">
        <v>25</v>
      </c>
      <c r="B6346" s="1">
        <v>32278</v>
      </c>
      <c r="C6346">
        <v>14.2</v>
      </c>
      <c r="D6346">
        <v>81.099999999999994</v>
      </c>
      <c r="E6346">
        <v>270</v>
      </c>
      <c r="F6346">
        <v>41</v>
      </c>
      <c r="G6346">
        <v>4.0999999999999996</v>
      </c>
      <c r="H6346">
        <v>56.672715166661902</v>
      </c>
      <c r="I6346">
        <v>0</v>
      </c>
      <c r="J6346">
        <v>2.2599999999999998</v>
      </c>
      <c r="K6346">
        <v>2.5288037434869302</v>
      </c>
      <c r="L6346">
        <v>0</v>
      </c>
      <c r="M6346">
        <v>0.50576074869738696</v>
      </c>
      <c r="N6346">
        <v>8.1386386945961706E-3</v>
      </c>
      <c r="O6346">
        <v>0</v>
      </c>
      <c r="P6346">
        <v>0</v>
      </c>
      <c r="Q6346" t="s">
        <v>29</v>
      </c>
      <c r="R6346" t="s">
        <v>27</v>
      </c>
      <c r="S6346">
        <v>80</v>
      </c>
      <c r="T6346">
        <v>135.419767226625</v>
      </c>
      <c r="U6346">
        <v>236.984592646593</v>
      </c>
      <c r="V6346" t="s">
        <v>26</v>
      </c>
      <c r="W6346">
        <v>519.64198554179495</v>
      </c>
      <c r="X6346">
        <v>0</v>
      </c>
      <c r="Y6346" t="s">
        <v>29</v>
      </c>
    </row>
    <row r="6347" spans="1:25" x14ac:dyDescent="0.35">
      <c r="A6347" t="s">
        <v>25</v>
      </c>
      <c r="B6347" s="1">
        <v>32279</v>
      </c>
      <c r="C6347">
        <v>7.6</v>
      </c>
      <c r="D6347">
        <v>89.7</v>
      </c>
      <c r="E6347">
        <v>190</v>
      </c>
      <c r="F6347">
        <v>11</v>
      </c>
      <c r="G6347">
        <v>27.1</v>
      </c>
      <c r="H6347">
        <v>18.667825555509399</v>
      </c>
      <c r="I6347">
        <v>0</v>
      </c>
      <c r="J6347">
        <v>1.0720000000000001</v>
      </c>
      <c r="K6347">
        <v>1.3317715810316601E-4</v>
      </c>
      <c r="L6347">
        <v>0</v>
      </c>
      <c r="M6347" s="2">
        <v>2.6635431620633299E-5</v>
      </c>
      <c r="N6347" s="2">
        <v>2.17586848386007E-10</v>
      </c>
      <c r="O6347">
        <v>0</v>
      </c>
      <c r="P6347">
        <v>0</v>
      </c>
      <c r="Q6347" t="s">
        <v>29</v>
      </c>
      <c r="R6347" t="s">
        <v>27</v>
      </c>
      <c r="S6347">
        <v>80</v>
      </c>
      <c r="T6347" s="2">
        <v>7.7747606425019897E-6</v>
      </c>
      <c r="U6347" s="2">
        <v>1.36058311243785E-5</v>
      </c>
      <c r="V6347" t="s">
        <v>29</v>
      </c>
      <c r="W6347">
        <v>2.39114206503321E-4</v>
      </c>
      <c r="X6347">
        <v>0</v>
      </c>
      <c r="Y6347" t="s">
        <v>29</v>
      </c>
    </row>
    <row r="6348" spans="1:25" x14ac:dyDescent="0.35">
      <c r="A6348" t="s">
        <v>25</v>
      </c>
      <c r="B6348" s="1">
        <v>32280</v>
      </c>
      <c r="C6348">
        <v>11.6</v>
      </c>
      <c r="D6348">
        <v>73.400000000000006</v>
      </c>
      <c r="E6348">
        <v>30</v>
      </c>
      <c r="F6348">
        <v>15</v>
      </c>
      <c r="G6348">
        <v>4.5999999999999996</v>
      </c>
      <c r="H6348">
        <v>36.661234879687001</v>
      </c>
      <c r="I6348">
        <v>0</v>
      </c>
      <c r="J6348">
        <v>1.792</v>
      </c>
      <c r="K6348">
        <v>3.7327357110657697E-2</v>
      </c>
      <c r="L6348">
        <v>0</v>
      </c>
      <c r="M6348">
        <v>7.4654714221315298E-3</v>
      </c>
      <c r="N6348" s="2">
        <v>4.6760614965900204E-6</v>
      </c>
      <c r="O6348">
        <v>0</v>
      </c>
      <c r="P6348">
        <v>0</v>
      </c>
      <c r="Q6348" t="s">
        <v>29</v>
      </c>
      <c r="R6348" t="s">
        <v>27</v>
      </c>
      <c r="S6348">
        <v>80</v>
      </c>
      <c r="T6348">
        <v>0.11249216338677299</v>
      </c>
      <c r="U6348">
        <v>0.19686128592685201</v>
      </c>
      <c r="V6348" t="s">
        <v>29</v>
      </c>
      <c r="W6348">
        <v>1.1188980412213601</v>
      </c>
      <c r="X6348">
        <v>0</v>
      </c>
      <c r="Y6348" t="s">
        <v>29</v>
      </c>
    </row>
    <row r="6349" spans="1:25" x14ac:dyDescent="0.35">
      <c r="A6349" t="s">
        <v>25</v>
      </c>
      <c r="B6349" s="1">
        <v>32281</v>
      </c>
      <c r="C6349">
        <v>12.1</v>
      </c>
      <c r="D6349">
        <v>66.2</v>
      </c>
      <c r="E6349">
        <v>230</v>
      </c>
      <c r="F6349">
        <v>28</v>
      </c>
      <c r="G6349">
        <v>58.4</v>
      </c>
      <c r="H6349">
        <v>41.339937175327201</v>
      </c>
      <c r="I6349">
        <v>0</v>
      </c>
      <c r="J6349">
        <v>1.8819999999999999</v>
      </c>
      <c r="K6349">
        <v>0.181919606124125</v>
      </c>
      <c r="L6349">
        <v>0</v>
      </c>
      <c r="M6349">
        <v>3.6383921224825103E-2</v>
      </c>
      <c r="N6349" s="2">
        <v>7.7157602390870103E-5</v>
      </c>
      <c r="O6349">
        <v>0</v>
      </c>
      <c r="P6349">
        <v>0</v>
      </c>
      <c r="Q6349" t="s">
        <v>29</v>
      </c>
      <c r="R6349" t="s">
        <v>27</v>
      </c>
      <c r="S6349">
        <v>80</v>
      </c>
      <c r="T6349">
        <v>1.65426143437744</v>
      </c>
      <c r="U6349">
        <v>2.8949575101605101</v>
      </c>
      <c r="V6349" t="s">
        <v>29</v>
      </c>
      <c r="W6349">
        <v>11.9087957121087</v>
      </c>
      <c r="X6349">
        <v>0</v>
      </c>
      <c r="Y6349" t="s">
        <v>29</v>
      </c>
    </row>
    <row r="6350" spans="1:25" x14ac:dyDescent="0.35">
      <c r="A6350" t="s">
        <v>25</v>
      </c>
      <c r="B6350" s="1">
        <v>32282</v>
      </c>
      <c r="C6350">
        <v>15.1</v>
      </c>
      <c r="D6350">
        <v>99.4</v>
      </c>
      <c r="E6350">
        <v>330</v>
      </c>
      <c r="F6350">
        <v>46</v>
      </c>
      <c r="G6350">
        <v>31.3</v>
      </c>
      <c r="H6350">
        <v>5.09927654644508</v>
      </c>
      <c r="I6350">
        <v>0</v>
      </c>
      <c r="J6350">
        <v>2.4220000000000002</v>
      </c>
      <c r="K6350" s="2">
        <v>6.5747459595452197E-7</v>
      </c>
      <c r="L6350">
        <v>0</v>
      </c>
      <c r="M6350" s="2">
        <v>1.3149491919090399E-7</v>
      </c>
      <c r="N6350" s="2">
        <v>1.7990274310704999E-14</v>
      </c>
      <c r="O6350">
        <v>0</v>
      </c>
      <c r="P6350">
        <v>0</v>
      </c>
      <c r="Q6350" t="s">
        <v>29</v>
      </c>
      <c r="R6350" t="s">
        <v>27</v>
      </c>
      <c r="S6350">
        <v>80</v>
      </c>
      <c r="T6350" s="2">
        <v>9.3229303082307092E-10</v>
      </c>
      <c r="U6350" s="2">
        <v>1.6315128039403699E-9</v>
      </c>
      <c r="V6350" t="s">
        <v>29</v>
      </c>
      <c r="W6350" s="2">
        <v>8.2943727188691406E-8</v>
      </c>
      <c r="X6350">
        <v>0</v>
      </c>
      <c r="Y6350" t="s">
        <v>29</v>
      </c>
    </row>
    <row r="6351" spans="1:25" x14ac:dyDescent="0.35">
      <c r="A6351" t="s">
        <v>25</v>
      </c>
      <c r="B6351" s="1">
        <v>32283</v>
      </c>
      <c r="C6351">
        <v>10.3</v>
      </c>
      <c r="D6351">
        <v>60.6</v>
      </c>
      <c r="E6351">
        <v>210</v>
      </c>
      <c r="F6351">
        <v>22</v>
      </c>
      <c r="G6351">
        <v>9.3000000000000007</v>
      </c>
      <c r="H6351">
        <v>41.067529370552599</v>
      </c>
      <c r="I6351">
        <v>0</v>
      </c>
      <c r="J6351">
        <v>1.5580000000000001</v>
      </c>
      <c r="K6351">
        <v>0.127955439142248</v>
      </c>
      <c r="L6351">
        <v>0</v>
      </c>
      <c r="M6351">
        <v>2.5591087828449599E-2</v>
      </c>
      <c r="N6351" s="2">
        <v>4.1389100375786601E-5</v>
      </c>
      <c r="O6351">
        <v>0</v>
      </c>
      <c r="P6351">
        <v>0</v>
      </c>
      <c r="Q6351" t="s">
        <v>29</v>
      </c>
      <c r="R6351" t="s">
        <v>27</v>
      </c>
      <c r="S6351">
        <v>80</v>
      </c>
      <c r="T6351">
        <v>0.91097290918801399</v>
      </c>
      <c r="U6351">
        <v>1.5942025910790201</v>
      </c>
      <c r="V6351" t="s">
        <v>29</v>
      </c>
      <c r="W6351">
        <v>7.05326008859757</v>
      </c>
      <c r="X6351">
        <v>0</v>
      </c>
      <c r="Y6351" t="s">
        <v>29</v>
      </c>
    </row>
    <row r="6352" spans="1:25" x14ac:dyDescent="0.35">
      <c r="A6352" t="s">
        <v>25</v>
      </c>
      <c r="B6352" s="1">
        <v>32284</v>
      </c>
      <c r="C6352">
        <v>8.6999999999999993</v>
      </c>
      <c r="D6352">
        <v>54.4</v>
      </c>
      <c r="E6352">
        <v>150</v>
      </c>
      <c r="F6352">
        <v>15</v>
      </c>
      <c r="G6352">
        <v>0.3</v>
      </c>
      <c r="H6352">
        <v>64.765453486286702</v>
      </c>
      <c r="I6352">
        <v>0.57554568959999997</v>
      </c>
      <c r="J6352">
        <v>2.8279999999999998</v>
      </c>
      <c r="K6352">
        <v>1.1117677428334101</v>
      </c>
      <c r="L6352">
        <v>0.76292242956020495</v>
      </c>
      <c r="M6352">
        <v>0.27826683662542101</v>
      </c>
      <c r="N6352">
        <v>2.8266085753313299E-3</v>
      </c>
      <c r="O6352" s="2">
        <v>5.9154915928287205E-7</v>
      </c>
      <c r="P6352" s="2">
        <v>2.19719315062363E-10</v>
      </c>
      <c r="Q6352" t="s">
        <v>29</v>
      </c>
      <c r="R6352" t="s">
        <v>27</v>
      </c>
      <c r="S6352">
        <v>80</v>
      </c>
      <c r="T6352">
        <v>34.919205280731703</v>
      </c>
      <c r="U6352">
        <v>61.108609241280497</v>
      </c>
      <c r="V6352" t="s">
        <v>26</v>
      </c>
      <c r="W6352">
        <v>167.92257186450601</v>
      </c>
      <c r="X6352">
        <v>1679.2257186450599</v>
      </c>
      <c r="Y6352" t="s">
        <v>31</v>
      </c>
    </row>
    <row r="6353" spans="1:25" x14ac:dyDescent="0.35">
      <c r="A6353" t="s">
        <v>25</v>
      </c>
      <c r="B6353" s="1">
        <v>32285</v>
      </c>
      <c r="C6353">
        <v>7.3</v>
      </c>
      <c r="D6353">
        <v>69.099999999999994</v>
      </c>
      <c r="E6353">
        <v>0</v>
      </c>
      <c r="F6353">
        <v>0</v>
      </c>
      <c r="G6353">
        <v>0</v>
      </c>
      <c r="H6353">
        <v>69.365473339672803</v>
      </c>
      <c r="I6353">
        <v>0.90983820479999999</v>
      </c>
      <c r="J6353">
        <v>3.8460000000000001</v>
      </c>
      <c r="K6353">
        <v>0.61280959474075702</v>
      </c>
      <c r="L6353">
        <v>1.14343048116812</v>
      </c>
      <c r="M6353">
        <v>0.16531737958256801</v>
      </c>
      <c r="N6353">
        <v>1.1245859971893901E-3</v>
      </c>
      <c r="O6353" s="2">
        <v>1.36514543172236E-5</v>
      </c>
      <c r="P6353" s="2">
        <v>1.37347008273347E-8</v>
      </c>
      <c r="Q6353" t="s">
        <v>29</v>
      </c>
      <c r="R6353" t="s">
        <v>27</v>
      </c>
      <c r="S6353">
        <v>80</v>
      </c>
      <c r="T6353">
        <v>12.8738404538857</v>
      </c>
      <c r="U6353">
        <v>22.529220794299999</v>
      </c>
      <c r="V6353" t="s">
        <v>26</v>
      </c>
      <c r="W6353">
        <v>71.300878434098493</v>
      </c>
      <c r="X6353">
        <v>713.00878434098502</v>
      </c>
      <c r="Y6353" t="s">
        <v>31</v>
      </c>
    </row>
    <row r="6354" spans="1:25" x14ac:dyDescent="0.35">
      <c r="A6354" t="s">
        <v>25</v>
      </c>
      <c r="B6354" s="1">
        <v>32286</v>
      </c>
      <c r="C6354">
        <v>12</v>
      </c>
      <c r="D6354">
        <v>81.900000000000006</v>
      </c>
      <c r="E6354">
        <v>0</v>
      </c>
      <c r="F6354">
        <v>0</v>
      </c>
      <c r="G6354">
        <v>9.4</v>
      </c>
      <c r="H6354">
        <v>24.9011720298213</v>
      </c>
      <c r="I6354">
        <v>6.5258502418289899E-2</v>
      </c>
      <c r="J6354">
        <v>1.8640000000000001</v>
      </c>
      <c r="K6354">
        <v>7.4062861431837895E-4</v>
      </c>
      <c r="L6354">
        <v>0.120012898077689</v>
      </c>
      <c r="M6354">
        <v>1.5646772333779201E-4</v>
      </c>
      <c r="N6354" s="2">
        <v>4.9969008873246597E-9</v>
      </c>
      <c r="O6354" s="2">
        <v>1.8907152482850801E-50</v>
      </c>
      <c r="P6354" s="2">
        <v>7.2375318464721699E-56</v>
      </c>
      <c r="Q6354" t="s">
        <v>29</v>
      </c>
      <c r="R6354" t="s">
        <v>27</v>
      </c>
      <c r="S6354">
        <v>80</v>
      </c>
      <c r="T6354">
        <v>1.4370419419757E-4</v>
      </c>
      <c r="U6354">
        <v>2.5148233984574701E-4</v>
      </c>
      <c r="V6354" t="s">
        <v>29</v>
      </c>
      <c r="W6354">
        <v>3.1357520128720601E-3</v>
      </c>
      <c r="X6354">
        <v>0</v>
      </c>
      <c r="Y6354" t="s">
        <v>29</v>
      </c>
    </row>
    <row r="6355" spans="1:25" x14ac:dyDescent="0.35">
      <c r="A6355" t="s">
        <v>25</v>
      </c>
      <c r="B6355" s="1">
        <v>32287</v>
      </c>
      <c r="C6355">
        <v>6.6</v>
      </c>
      <c r="D6355">
        <v>67.5</v>
      </c>
      <c r="E6355">
        <v>230</v>
      </c>
      <c r="F6355">
        <v>17</v>
      </c>
      <c r="G6355">
        <v>6.7</v>
      </c>
      <c r="H6355">
        <v>34.914534831345797</v>
      </c>
      <c r="I6355">
        <v>0</v>
      </c>
      <c r="J6355">
        <v>0.89200000000000002</v>
      </c>
      <c r="K6355">
        <v>2.7924406363568102E-2</v>
      </c>
      <c r="L6355">
        <v>0</v>
      </c>
      <c r="M6355">
        <v>5.5848812727136102E-3</v>
      </c>
      <c r="N6355" s="2">
        <v>2.79758690667884E-6</v>
      </c>
      <c r="O6355">
        <v>0</v>
      </c>
      <c r="P6355">
        <v>0</v>
      </c>
      <c r="Q6355" t="s">
        <v>29</v>
      </c>
      <c r="R6355" t="s">
        <v>27</v>
      </c>
      <c r="S6355">
        <v>80</v>
      </c>
      <c r="T6355">
        <v>6.8702119816826196E-2</v>
      </c>
      <c r="U6355">
        <v>0.120228709679446</v>
      </c>
      <c r="V6355" t="s">
        <v>29</v>
      </c>
      <c r="W6355">
        <v>0.72448881044012703</v>
      </c>
      <c r="X6355">
        <v>0</v>
      </c>
      <c r="Y6355" t="s">
        <v>29</v>
      </c>
    </row>
    <row r="6356" spans="1:25" x14ac:dyDescent="0.35">
      <c r="A6356" t="s">
        <v>25</v>
      </c>
      <c r="B6356" s="1">
        <v>32288</v>
      </c>
      <c r="C6356">
        <v>7.8</v>
      </c>
      <c r="D6356">
        <v>62.1</v>
      </c>
      <c r="E6356">
        <v>180</v>
      </c>
      <c r="F6356">
        <v>15</v>
      </c>
      <c r="G6356">
        <v>0.5</v>
      </c>
      <c r="H6356">
        <v>58.415024425206802</v>
      </c>
      <c r="I6356">
        <v>0.43442829519999998</v>
      </c>
      <c r="J6356">
        <v>2</v>
      </c>
      <c r="K6356">
        <v>0.782922152078663</v>
      </c>
      <c r="L6356">
        <v>0.56308274447596296</v>
      </c>
      <c r="M6356">
        <v>0.18738124790983299</v>
      </c>
      <c r="N6356">
        <v>1.40376415539177E-3</v>
      </c>
      <c r="O6356" s="2">
        <v>1.1966132009599599E-9</v>
      </c>
      <c r="P6356" s="2">
        <v>2.10038938788341E-13</v>
      </c>
      <c r="Q6356" t="s">
        <v>29</v>
      </c>
      <c r="R6356" t="s">
        <v>27</v>
      </c>
      <c r="S6356">
        <v>80</v>
      </c>
      <c r="T6356">
        <v>19.4261757467638</v>
      </c>
      <c r="U6356">
        <v>33.995807556836603</v>
      </c>
      <c r="V6356" t="s">
        <v>26</v>
      </c>
      <c r="W6356">
        <v>101.67353851513001</v>
      </c>
      <c r="X6356">
        <v>0</v>
      </c>
      <c r="Y6356" t="s">
        <v>29</v>
      </c>
    </row>
    <row r="6357" spans="1:25" x14ac:dyDescent="0.35">
      <c r="A6357" t="s">
        <v>25</v>
      </c>
      <c r="B6357" s="1">
        <v>32289</v>
      </c>
      <c r="C6357">
        <v>7</v>
      </c>
      <c r="D6357">
        <v>61.1</v>
      </c>
      <c r="E6357">
        <v>190</v>
      </c>
      <c r="F6357">
        <v>17</v>
      </c>
      <c r="G6357">
        <v>0</v>
      </c>
      <c r="H6357">
        <v>72.068477475347294</v>
      </c>
      <c r="I6357">
        <v>0.84023900799999995</v>
      </c>
      <c r="J6357">
        <v>2.964</v>
      </c>
      <c r="K6357">
        <v>1.5801607962845201</v>
      </c>
      <c r="L6357">
        <v>0.98348127758511406</v>
      </c>
      <c r="M6357">
        <v>0.41362621988871501</v>
      </c>
      <c r="N6357">
        <v>5.7011855015233898E-3</v>
      </c>
      <c r="O6357" s="2">
        <v>4.2700190738413197E-5</v>
      </c>
      <c r="P6357" s="2">
        <v>2.9651717081229602E-8</v>
      </c>
      <c r="Q6357" t="s">
        <v>29</v>
      </c>
      <c r="R6357" t="s">
        <v>27</v>
      </c>
      <c r="S6357">
        <v>80</v>
      </c>
      <c r="T6357">
        <v>62.607789044262603</v>
      </c>
      <c r="U6357">
        <v>109.56363082746</v>
      </c>
      <c r="V6357" t="s">
        <v>26</v>
      </c>
      <c r="W6357">
        <v>274.932130978847</v>
      </c>
      <c r="X6357">
        <v>2749.32130978847</v>
      </c>
      <c r="Y6357" t="s">
        <v>30</v>
      </c>
    </row>
    <row r="6358" spans="1:25" x14ac:dyDescent="0.35">
      <c r="A6358" t="s">
        <v>25</v>
      </c>
      <c r="B6358" s="1">
        <v>32290</v>
      </c>
      <c r="C6358">
        <v>7.8</v>
      </c>
      <c r="D6358">
        <v>66.8</v>
      </c>
      <c r="E6358">
        <v>180</v>
      </c>
      <c r="F6358">
        <v>6</v>
      </c>
      <c r="G6358">
        <v>0</v>
      </c>
      <c r="H6358">
        <v>76.9591315446133</v>
      </c>
      <c r="I6358">
        <v>1.2207936096000001</v>
      </c>
      <c r="J6358">
        <v>4.0720000000000001</v>
      </c>
      <c r="K6358">
        <v>1.1736567785015399</v>
      </c>
      <c r="L6358">
        <v>1.3955875143863701</v>
      </c>
      <c r="M6358">
        <v>0.33094217624419298</v>
      </c>
      <c r="N6358">
        <v>3.8417593214510101E-3</v>
      </c>
      <c r="O6358">
        <v>5.2313907439353901E-4</v>
      </c>
      <c r="P6358" s="2">
        <v>8.5877192268321396E-7</v>
      </c>
      <c r="Q6358" t="s">
        <v>29</v>
      </c>
      <c r="R6358" t="s">
        <v>27</v>
      </c>
      <c r="S6358">
        <v>80</v>
      </c>
      <c r="T6358">
        <v>38.217830546517703</v>
      </c>
      <c r="U6358">
        <v>66.881203456405899</v>
      </c>
      <c r="V6358" t="s">
        <v>26</v>
      </c>
      <c r="W6358">
        <v>181.31017187062</v>
      </c>
      <c r="X6358">
        <v>1813.1017187062</v>
      </c>
      <c r="Y6358" t="s">
        <v>31</v>
      </c>
    </row>
    <row r="6359" spans="1:25" x14ac:dyDescent="0.35">
      <c r="A6359" t="s">
        <v>25</v>
      </c>
      <c r="B6359" s="1">
        <v>32291</v>
      </c>
      <c r="C6359">
        <v>10.5</v>
      </c>
      <c r="D6359">
        <v>68.8</v>
      </c>
      <c r="E6359">
        <v>200</v>
      </c>
      <c r="F6359">
        <v>9</v>
      </c>
      <c r="G6359">
        <v>0</v>
      </c>
      <c r="H6359">
        <v>79.962371475422799</v>
      </c>
      <c r="I6359">
        <v>1.6869176159999999</v>
      </c>
      <c r="J6359">
        <v>5.6660000000000004</v>
      </c>
      <c r="K6359">
        <v>1.7809789453818701</v>
      </c>
      <c r="L6359">
        <v>1.9341881711850799</v>
      </c>
      <c r="M6359">
        <v>0.54630825076572898</v>
      </c>
      <c r="N6359">
        <v>9.3289709036739506E-3</v>
      </c>
      <c r="O6359">
        <v>1.57678262389408E-2</v>
      </c>
      <c r="P6359" s="2">
        <v>5.7576851371865502E-5</v>
      </c>
      <c r="Q6359" t="s">
        <v>29</v>
      </c>
      <c r="R6359" t="s">
        <v>27</v>
      </c>
      <c r="S6359">
        <v>80</v>
      </c>
      <c r="T6359">
        <v>76.275828410857898</v>
      </c>
      <c r="U6359">
        <v>133.482699719001</v>
      </c>
      <c r="V6359" t="s">
        <v>26</v>
      </c>
      <c r="W6359">
        <v>324.19313301938098</v>
      </c>
      <c r="X6359">
        <v>3241.93133019381</v>
      </c>
      <c r="Y6359" t="s">
        <v>30</v>
      </c>
    </row>
    <row r="6360" spans="1:25" x14ac:dyDescent="0.35">
      <c r="A6360" t="s">
        <v>25</v>
      </c>
      <c r="B6360" s="1">
        <v>32292</v>
      </c>
      <c r="C6360">
        <v>13</v>
      </c>
      <c r="D6360">
        <v>76.8</v>
      </c>
      <c r="E6360">
        <v>180</v>
      </c>
      <c r="F6360">
        <v>15</v>
      </c>
      <c r="G6360">
        <v>0.9</v>
      </c>
      <c r="H6360">
        <v>76.923776567854006</v>
      </c>
      <c r="I6360">
        <v>2.1082220064000001</v>
      </c>
      <c r="J6360">
        <v>7.71</v>
      </c>
      <c r="K6360">
        <v>1.84237165291456</v>
      </c>
      <c r="L6360">
        <v>2.5044216752378698</v>
      </c>
      <c r="M6360">
        <v>0.61085942336606502</v>
      </c>
      <c r="N6360">
        <v>1.1368023582876001E-2</v>
      </c>
      <c r="O6360">
        <v>6.44484434749273E-2</v>
      </c>
      <c r="P6360">
        <v>4.4199343690667599E-4</v>
      </c>
      <c r="Q6360" t="s">
        <v>29</v>
      </c>
      <c r="R6360" t="s">
        <v>27</v>
      </c>
      <c r="S6360">
        <v>80</v>
      </c>
      <c r="T6360">
        <v>80.653549172069503</v>
      </c>
      <c r="U6360">
        <v>141.14371105112201</v>
      </c>
      <c r="V6360" t="s">
        <v>26</v>
      </c>
      <c r="W6360">
        <v>339.58004070746699</v>
      </c>
      <c r="X6360">
        <v>3395.8004070746701</v>
      </c>
      <c r="Y6360" t="s">
        <v>30</v>
      </c>
    </row>
    <row r="6361" spans="1:25" x14ac:dyDescent="0.35">
      <c r="A6361" t="s">
        <v>25</v>
      </c>
      <c r="B6361" s="1">
        <v>32293</v>
      </c>
      <c r="C6361">
        <v>12.3</v>
      </c>
      <c r="D6361">
        <v>75</v>
      </c>
      <c r="E6361">
        <v>180</v>
      </c>
      <c r="F6361">
        <v>9</v>
      </c>
      <c r="G6361">
        <v>0</v>
      </c>
      <c r="H6361">
        <v>79.3612388680138</v>
      </c>
      <c r="I6361">
        <v>2.5396752064000001</v>
      </c>
      <c r="J6361">
        <v>9.6280000000000001</v>
      </c>
      <c r="K6361">
        <v>1.6763386854065401</v>
      </c>
      <c r="L6361">
        <v>3.0608631334540601</v>
      </c>
      <c r="M6361">
        <v>0.59467601122684799</v>
      </c>
      <c r="N6361">
        <v>1.08403984886944E-2</v>
      </c>
      <c r="O6361">
        <v>0.11126122067828099</v>
      </c>
      <c r="P6361">
        <v>1.2422573447370901E-3</v>
      </c>
      <c r="Q6361" t="s">
        <v>29</v>
      </c>
      <c r="R6361" t="s">
        <v>27</v>
      </c>
      <c r="S6361">
        <v>80</v>
      </c>
      <c r="T6361">
        <v>69.027214750890295</v>
      </c>
      <c r="U6361">
        <v>120.79762581405799</v>
      </c>
      <c r="V6361" t="s">
        <v>26</v>
      </c>
      <c r="W6361">
        <v>298.31046378576798</v>
      </c>
      <c r="X6361">
        <v>2983.1046378576798</v>
      </c>
      <c r="Y6361" t="s">
        <v>30</v>
      </c>
    </row>
    <row r="6362" spans="1:25" x14ac:dyDescent="0.35">
      <c r="A6362" t="s">
        <v>25</v>
      </c>
      <c r="B6362" s="1">
        <v>32294</v>
      </c>
      <c r="C6362">
        <v>12</v>
      </c>
      <c r="D6362">
        <v>81.900000000000006</v>
      </c>
      <c r="E6362">
        <v>170</v>
      </c>
      <c r="F6362">
        <v>7</v>
      </c>
      <c r="G6362">
        <v>0</v>
      </c>
      <c r="H6362">
        <v>79.624566831943397</v>
      </c>
      <c r="I6362">
        <v>2.8450539176</v>
      </c>
      <c r="J6362">
        <v>11.492000000000001</v>
      </c>
      <c r="K6362">
        <v>1.5556913559626599</v>
      </c>
      <c r="L6362">
        <v>3.51475425162374</v>
      </c>
      <c r="M6362">
        <v>0.58037034624987405</v>
      </c>
      <c r="N6362">
        <v>1.0383102307962499E-2</v>
      </c>
      <c r="O6362">
        <v>0.14441562642588299</v>
      </c>
      <c r="P6362">
        <v>2.2531819187955699E-3</v>
      </c>
      <c r="Q6362" t="s">
        <v>29</v>
      </c>
      <c r="R6362" t="s">
        <v>27</v>
      </c>
      <c r="S6362">
        <v>80</v>
      </c>
      <c r="T6362">
        <v>61.012566249498299</v>
      </c>
      <c r="U6362">
        <v>106.771990936622</v>
      </c>
      <c r="V6362" t="s">
        <v>26</v>
      </c>
      <c r="W6362">
        <v>269.05120003483199</v>
      </c>
      <c r="X6362">
        <v>2690.5120003483198</v>
      </c>
      <c r="Y6362" t="s">
        <v>30</v>
      </c>
    </row>
    <row r="6363" spans="1:25" x14ac:dyDescent="0.35">
      <c r="A6363" t="s">
        <v>25</v>
      </c>
      <c r="B6363" s="1">
        <v>32295</v>
      </c>
      <c r="C6363">
        <v>9.8000000000000007</v>
      </c>
      <c r="D6363">
        <v>77.3</v>
      </c>
      <c r="E6363">
        <v>180</v>
      </c>
      <c r="F6363">
        <v>11</v>
      </c>
      <c r="G6363">
        <v>0</v>
      </c>
      <c r="H6363">
        <v>80.196720310078504</v>
      </c>
      <c r="I6363">
        <v>3.1356060179999998</v>
      </c>
      <c r="J6363">
        <v>12.96</v>
      </c>
      <c r="K6363">
        <v>2.0187859992698098</v>
      </c>
      <c r="L6363">
        <v>3.9076325398446299</v>
      </c>
      <c r="M6363">
        <v>0.78440455344180104</v>
      </c>
      <c r="N6363">
        <v>1.7697213561332002E-2</v>
      </c>
      <c r="O6363">
        <v>0.41130426761607902</v>
      </c>
      <c r="P6363">
        <v>8.2860658014402601E-3</v>
      </c>
      <c r="Q6363" t="s">
        <v>29</v>
      </c>
      <c r="R6363" t="s">
        <v>27</v>
      </c>
      <c r="S6363">
        <v>80</v>
      </c>
      <c r="T6363">
        <v>93.730730382726904</v>
      </c>
      <c r="U6363">
        <v>164.02877816977201</v>
      </c>
      <c r="V6363" t="s">
        <v>26</v>
      </c>
      <c r="W6363">
        <v>384.54778192831299</v>
      </c>
      <c r="X6363">
        <v>3845.47781928313</v>
      </c>
      <c r="Y6363" t="s">
        <v>30</v>
      </c>
    </row>
    <row r="6364" spans="1:25" x14ac:dyDescent="0.35">
      <c r="A6364" t="s">
        <v>25</v>
      </c>
      <c r="B6364" s="1">
        <v>32296</v>
      </c>
      <c r="C6364">
        <v>8.1</v>
      </c>
      <c r="D6364">
        <v>80.8</v>
      </c>
      <c r="E6364">
        <v>180</v>
      </c>
      <c r="F6364">
        <v>4</v>
      </c>
      <c r="G6364">
        <v>0</v>
      </c>
      <c r="H6364">
        <v>80.196718950815793</v>
      </c>
      <c r="I6364">
        <v>3.3430308372000002</v>
      </c>
      <c r="J6364">
        <v>14.122</v>
      </c>
      <c r="K6364">
        <v>1.4187358042260501</v>
      </c>
      <c r="L6364">
        <v>4.2002819970878704</v>
      </c>
      <c r="M6364">
        <v>0.56734840215374305</v>
      </c>
      <c r="N6364">
        <v>9.9743157875594596E-3</v>
      </c>
      <c r="O6364">
        <v>0.18687382114037199</v>
      </c>
      <c r="P6364">
        <v>4.4791290427940497E-3</v>
      </c>
      <c r="Q6364" t="s">
        <v>29</v>
      </c>
      <c r="R6364" t="s">
        <v>27</v>
      </c>
      <c r="S6364">
        <v>80</v>
      </c>
      <c r="T6364">
        <v>52.376466609993997</v>
      </c>
      <c r="U6364">
        <v>91.658816567489495</v>
      </c>
      <c r="V6364" t="s">
        <v>26</v>
      </c>
      <c r="W6364">
        <v>236.675043387199</v>
      </c>
      <c r="X6364">
        <v>2366.75043387199</v>
      </c>
      <c r="Y6364" t="s">
        <v>30</v>
      </c>
    </row>
    <row r="6365" spans="1:25" x14ac:dyDescent="0.35">
      <c r="A6365" t="s">
        <v>25</v>
      </c>
      <c r="B6365" s="1">
        <v>32297</v>
      </c>
      <c r="C6365">
        <v>10.1</v>
      </c>
      <c r="D6365">
        <v>65.8</v>
      </c>
      <c r="E6365">
        <v>170</v>
      </c>
      <c r="F6365">
        <v>9</v>
      </c>
      <c r="G6365">
        <v>0</v>
      </c>
      <c r="H6365">
        <v>81.779890872786098</v>
      </c>
      <c r="I6365">
        <v>3.7928270484</v>
      </c>
      <c r="J6365">
        <v>15.644</v>
      </c>
      <c r="K6365">
        <v>2.1825021936622599</v>
      </c>
      <c r="L6365">
        <v>4.7229823019005401</v>
      </c>
      <c r="M6365">
        <v>0.91620077566898805</v>
      </c>
      <c r="N6365">
        <v>2.32965903786501E-2</v>
      </c>
      <c r="O6365">
        <v>0.83470221983086401</v>
      </c>
      <c r="P6365">
        <v>2.65066534007799E-2</v>
      </c>
      <c r="Q6365" t="s">
        <v>29</v>
      </c>
      <c r="R6365" t="s">
        <v>27</v>
      </c>
      <c r="S6365">
        <v>80</v>
      </c>
      <c r="T6365">
        <v>106.50307592363001</v>
      </c>
      <c r="U6365">
        <v>186.38038286635199</v>
      </c>
      <c r="V6365" t="s">
        <v>26</v>
      </c>
      <c r="W6365">
        <v>427.17015264215797</v>
      </c>
      <c r="X6365">
        <v>4271.7015264215797</v>
      </c>
      <c r="Y6365" t="s">
        <v>28</v>
      </c>
    </row>
    <row r="6366" spans="1:25" x14ac:dyDescent="0.35">
      <c r="A6366" t="s">
        <v>25</v>
      </c>
      <c r="B6366" s="1">
        <v>32298</v>
      </c>
      <c r="C6366">
        <v>13.1</v>
      </c>
      <c r="D6366">
        <v>71.2</v>
      </c>
      <c r="E6366">
        <v>230</v>
      </c>
      <c r="F6366">
        <v>24</v>
      </c>
      <c r="G6366">
        <v>0</v>
      </c>
      <c r="H6366">
        <v>82.298026015027702</v>
      </c>
      <c r="I6366">
        <v>4.2730605971999998</v>
      </c>
      <c r="J6366">
        <v>17.706</v>
      </c>
      <c r="K6366">
        <v>4.9492453902084801</v>
      </c>
      <c r="L6366">
        <v>5.3302152060783099</v>
      </c>
      <c r="M6366">
        <v>3.8717893617391801</v>
      </c>
      <c r="N6366">
        <v>0.29865696839216699</v>
      </c>
      <c r="O6366">
        <v>9.2857624374874703</v>
      </c>
      <c r="P6366">
        <v>0.39364048586350098</v>
      </c>
      <c r="Q6366" t="s">
        <v>29</v>
      </c>
      <c r="R6366" t="s">
        <v>27</v>
      </c>
      <c r="S6366">
        <v>80</v>
      </c>
      <c r="T6366">
        <v>395.23169425451903</v>
      </c>
      <c r="U6366">
        <v>691.65546494540797</v>
      </c>
      <c r="V6366" t="s">
        <v>31</v>
      </c>
      <c r="W6366">
        <v>1200.0562478115901</v>
      </c>
      <c r="X6366">
        <v>12000.5624781159</v>
      </c>
      <c r="Y6366" t="s">
        <v>32</v>
      </c>
    </row>
    <row r="6367" spans="1:25" x14ac:dyDescent="0.35">
      <c r="A6367" t="s">
        <v>25</v>
      </c>
      <c r="B6367" s="1">
        <v>32299</v>
      </c>
      <c r="C6367">
        <v>13.2</v>
      </c>
      <c r="D6367">
        <v>66.099999999999994</v>
      </c>
      <c r="E6367">
        <v>0</v>
      </c>
      <c r="F6367">
        <v>0</v>
      </c>
      <c r="G6367">
        <v>0</v>
      </c>
      <c r="H6367">
        <v>82.746495400818205</v>
      </c>
      <c r="I6367">
        <v>4.8423163128000004</v>
      </c>
      <c r="J6367">
        <v>19.786000000000001</v>
      </c>
      <c r="K6367">
        <v>1.5618314611439901</v>
      </c>
      <c r="L6367">
        <v>6.00844720323055</v>
      </c>
      <c r="M6367">
        <v>0.72945377827956903</v>
      </c>
      <c r="N6367">
        <v>1.5562342576194901E-2</v>
      </c>
      <c r="O6367">
        <v>0.54525813576818105</v>
      </c>
      <c r="P6367">
        <v>3.07271455746022E-2</v>
      </c>
      <c r="Q6367" t="s">
        <v>29</v>
      </c>
      <c r="R6367" t="s">
        <v>27</v>
      </c>
      <c r="S6367">
        <v>80</v>
      </c>
      <c r="T6367">
        <v>61.411388935123199</v>
      </c>
      <c r="U6367">
        <v>107.469930636466</v>
      </c>
      <c r="V6367" t="s">
        <v>26</v>
      </c>
      <c r="W6367">
        <v>270.52426360703299</v>
      </c>
      <c r="X6367">
        <v>2705.2426360703298</v>
      </c>
      <c r="Y6367" t="s">
        <v>30</v>
      </c>
    </row>
    <row r="6368" spans="1:25" x14ac:dyDescent="0.35">
      <c r="A6368" t="s">
        <v>25</v>
      </c>
      <c r="B6368" s="1">
        <v>32300</v>
      </c>
      <c r="C6368">
        <v>13.2</v>
      </c>
      <c r="D6368">
        <v>61.6</v>
      </c>
      <c r="E6368">
        <v>0</v>
      </c>
      <c r="F6368">
        <v>0</v>
      </c>
      <c r="G6368">
        <v>0</v>
      </c>
      <c r="H6368">
        <v>83.363796479840303</v>
      </c>
      <c r="I6368">
        <v>5.4871369463999997</v>
      </c>
      <c r="J6368">
        <v>21.866</v>
      </c>
      <c r="K6368">
        <v>1.6904802434237201</v>
      </c>
      <c r="L6368">
        <v>6.7436076877759401</v>
      </c>
      <c r="M6368">
        <v>0.83372686487260295</v>
      </c>
      <c r="N6368">
        <v>1.9714284637169802E-2</v>
      </c>
      <c r="O6368">
        <v>0.83384699993178002</v>
      </c>
      <c r="P6368">
        <v>6.1733854667724603E-2</v>
      </c>
      <c r="Q6368" t="s">
        <v>29</v>
      </c>
      <c r="R6368" t="s">
        <v>27</v>
      </c>
      <c r="S6368">
        <v>80</v>
      </c>
      <c r="T6368">
        <v>69.990902884811604</v>
      </c>
      <c r="U6368">
        <v>122.48408004842</v>
      </c>
      <c r="V6368" t="s">
        <v>26</v>
      </c>
      <c r="W6368">
        <v>301.78196552106499</v>
      </c>
      <c r="X6368">
        <v>3017.8196552106501</v>
      </c>
      <c r="Y6368" t="s">
        <v>30</v>
      </c>
    </row>
    <row r="6369" spans="1:25" x14ac:dyDescent="0.35">
      <c r="A6369" t="s">
        <v>25</v>
      </c>
      <c r="B6369" s="1">
        <v>32301</v>
      </c>
      <c r="C6369">
        <v>14.4</v>
      </c>
      <c r="D6369">
        <v>91.4</v>
      </c>
      <c r="E6369">
        <v>270</v>
      </c>
      <c r="F6369">
        <v>24</v>
      </c>
      <c r="G6369">
        <v>21.7</v>
      </c>
      <c r="H6369">
        <v>29.738962385041901</v>
      </c>
      <c r="I6369">
        <v>2.2013147886838098</v>
      </c>
      <c r="J6369">
        <v>2.2959999999999998</v>
      </c>
      <c r="K6369">
        <v>1.06862000185443E-2</v>
      </c>
      <c r="L6369">
        <v>1.82220250416617</v>
      </c>
      <c r="M6369">
        <v>3.2242168995818498E-3</v>
      </c>
      <c r="N6369" s="2">
        <v>1.0579857701541599E-6</v>
      </c>
      <c r="O6369" s="2">
        <v>2.9475673598608101E-9</v>
      </c>
      <c r="P6369" s="2">
        <v>9.3024435141311397E-12</v>
      </c>
      <c r="Q6369" t="s">
        <v>29</v>
      </c>
      <c r="R6369" t="s">
        <v>27</v>
      </c>
      <c r="S6369">
        <v>80</v>
      </c>
      <c r="T6369">
        <v>1.3428259601029899E-2</v>
      </c>
      <c r="U6369">
        <v>2.3499454301802399E-2</v>
      </c>
      <c r="V6369" t="s">
        <v>29</v>
      </c>
      <c r="W6369">
        <v>0.171732309378439</v>
      </c>
      <c r="X6369">
        <v>0</v>
      </c>
      <c r="Y6369" t="s">
        <v>29</v>
      </c>
    </row>
    <row r="6370" spans="1:25" x14ac:dyDescent="0.35">
      <c r="A6370" t="s">
        <v>25</v>
      </c>
      <c r="B6370" s="1">
        <v>32302</v>
      </c>
      <c r="C6370">
        <v>15</v>
      </c>
      <c r="D6370">
        <v>87.9</v>
      </c>
      <c r="E6370">
        <v>360</v>
      </c>
      <c r="F6370">
        <v>24</v>
      </c>
      <c r="G6370">
        <v>4.0999999999999996</v>
      </c>
      <c r="H6370">
        <v>35.616851301149197</v>
      </c>
      <c r="I6370">
        <v>0.91082356515271101</v>
      </c>
      <c r="J6370">
        <v>2.4039999999999999</v>
      </c>
      <c r="K6370">
        <v>4.6640273774179203E-2</v>
      </c>
      <c r="L6370">
        <v>0.93552330418295604</v>
      </c>
      <c r="M6370">
        <v>1.20944778655217E-2</v>
      </c>
      <c r="N6370" s="2">
        <v>1.09836861195143E-5</v>
      </c>
      <c r="O6370" s="2">
        <v>7.3636693096356996E-10</v>
      </c>
      <c r="P6370" s="2">
        <v>4.5212000366458601E-13</v>
      </c>
      <c r="Q6370" t="s">
        <v>29</v>
      </c>
      <c r="R6370" t="s">
        <v>27</v>
      </c>
      <c r="S6370">
        <v>80</v>
      </c>
      <c r="T6370">
        <v>0.16422887468345901</v>
      </c>
      <c r="U6370">
        <v>0.28740053069605398</v>
      </c>
      <c r="V6370" t="s">
        <v>29</v>
      </c>
      <c r="W6370">
        <v>1.56166601309634</v>
      </c>
      <c r="X6370">
        <v>0</v>
      </c>
      <c r="Y6370" t="s">
        <v>29</v>
      </c>
    </row>
    <row r="6371" spans="1:25" x14ac:dyDescent="0.35">
      <c r="A6371" t="s">
        <v>25</v>
      </c>
      <c r="B6371" s="1">
        <v>32303</v>
      </c>
      <c r="C6371">
        <v>12.2</v>
      </c>
      <c r="D6371">
        <v>65.900000000000006</v>
      </c>
      <c r="E6371">
        <v>210</v>
      </c>
      <c r="F6371">
        <v>19</v>
      </c>
      <c r="G6371">
        <v>3.5</v>
      </c>
      <c r="H6371">
        <v>50.611522089527298</v>
      </c>
      <c r="I6371">
        <v>0.42849472419359502</v>
      </c>
      <c r="J6371">
        <v>1.9</v>
      </c>
      <c r="K6371">
        <v>0.45893332777428503</v>
      </c>
      <c r="L6371">
        <v>0.54801419603792101</v>
      </c>
      <c r="M6371">
        <v>0.109447308240915</v>
      </c>
      <c r="N6371">
        <v>5.4195334905015897E-4</v>
      </c>
      <c r="O6371" s="2">
        <v>1.4526961484686201E-10</v>
      </c>
      <c r="P6371" s="2">
        <v>2.38465819309922E-14</v>
      </c>
      <c r="Q6371" t="s">
        <v>29</v>
      </c>
      <c r="R6371" t="s">
        <v>27</v>
      </c>
      <c r="S6371">
        <v>80</v>
      </c>
      <c r="T6371">
        <v>7.9106268499715</v>
      </c>
      <c r="U6371">
        <v>13.8435969874501</v>
      </c>
      <c r="V6371" t="s">
        <v>26</v>
      </c>
      <c r="W6371">
        <v>46.741027079170301</v>
      </c>
      <c r="X6371">
        <v>0</v>
      </c>
      <c r="Y6371" t="s">
        <v>29</v>
      </c>
    </row>
    <row r="6372" spans="1:25" x14ac:dyDescent="0.35">
      <c r="A6372" t="s">
        <v>25</v>
      </c>
      <c r="B6372" s="1">
        <v>32304</v>
      </c>
      <c r="C6372">
        <v>12.3</v>
      </c>
      <c r="D6372">
        <v>70.099999999999994</v>
      </c>
      <c r="E6372">
        <v>10</v>
      </c>
      <c r="F6372">
        <v>4</v>
      </c>
      <c r="G6372">
        <v>1</v>
      </c>
      <c r="H6372">
        <v>60.401527057279097</v>
      </c>
      <c r="I6372">
        <v>0.89898174899359495</v>
      </c>
      <c r="J6372">
        <v>3.8180000000000001</v>
      </c>
      <c r="K6372">
        <v>0.51283396561166605</v>
      </c>
      <c r="L6372">
        <v>1.13175769097474</v>
      </c>
      <c r="M6372">
        <v>0.13805120888953801</v>
      </c>
      <c r="N6372">
        <v>8.1741025673413305E-4</v>
      </c>
      <c r="O6372" s="2">
        <v>7.3214457591655403E-6</v>
      </c>
      <c r="P6372" s="2">
        <v>7.18255367899931E-9</v>
      </c>
      <c r="Q6372" t="s">
        <v>29</v>
      </c>
      <c r="R6372" t="s">
        <v>27</v>
      </c>
      <c r="S6372">
        <v>80</v>
      </c>
      <c r="T6372">
        <v>9.5389961894838695</v>
      </c>
      <c r="U6372">
        <v>16.693243331596801</v>
      </c>
      <c r="V6372" t="s">
        <v>26</v>
      </c>
      <c r="W6372">
        <v>54.991756004983998</v>
      </c>
      <c r="X6372">
        <v>549.91756004983995</v>
      </c>
      <c r="Y6372" t="s">
        <v>31</v>
      </c>
    </row>
    <row r="6373" spans="1:25" x14ac:dyDescent="0.35">
      <c r="A6373" t="s">
        <v>25</v>
      </c>
      <c r="B6373" s="1">
        <v>32305</v>
      </c>
      <c r="C6373">
        <v>17.8</v>
      </c>
      <c r="D6373">
        <v>49.2</v>
      </c>
      <c r="E6373">
        <v>0</v>
      </c>
      <c r="F6373">
        <v>0</v>
      </c>
      <c r="G6373">
        <v>1.8</v>
      </c>
      <c r="H6373">
        <v>62.581821950110402</v>
      </c>
      <c r="I6373">
        <v>1.4123428906731701</v>
      </c>
      <c r="J6373">
        <v>6.726</v>
      </c>
      <c r="K6373">
        <v>0.472925666133028</v>
      </c>
      <c r="L6373">
        <v>1.85230584236958</v>
      </c>
      <c r="M6373">
        <v>0.14333200925870199</v>
      </c>
      <c r="N6373">
        <v>8.7356725902203202E-4</v>
      </c>
      <c r="O6373">
        <v>2.6704001076239501E-4</v>
      </c>
      <c r="P6373" s="2">
        <v>8.7723714793930005E-7</v>
      </c>
      <c r="Q6373" t="s">
        <v>29</v>
      </c>
      <c r="R6373" t="s">
        <v>27</v>
      </c>
      <c r="S6373">
        <v>80</v>
      </c>
      <c r="T6373">
        <v>8.3215493570996006</v>
      </c>
      <c r="U6373">
        <v>14.5627113749243</v>
      </c>
      <c r="V6373" t="s">
        <v>26</v>
      </c>
      <c r="W6373">
        <v>48.843970586069801</v>
      </c>
      <c r="X6373">
        <v>488.43970586069798</v>
      </c>
      <c r="Y6373" t="s">
        <v>26</v>
      </c>
    </row>
    <row r="6374" spans="1:25" x14ac:dyDescent="0.35">
      <c r="A6374" t="s">
        <v>25</v>
      </c>
      <c r="B6374" s="1">
        <v>32306</v>
      </c>
      <c r="C6374">
        <v>10.5</v>
      </c>
      <c r="D6374">
        <v>73.7</v>
      </c>
      <c r="E6374">
        <v>180</v>
      </c>
      <c r="F6374">
        <v>15</v>
      </c>
      <c r="G6374">
        <v>0</v>
      </c>
      <c r="H6374">
        <v>72.563463772159395</v>
      </c>
      <c r="I6374">
        <v>1.77059223307317</v>
      </c>
      <c r="J6374">
        <v>8.32</v>
      </c>
      <c r="K6374">
        <v>1.4558549317791301</v>
      </c>
      <c r="L6374">
        <v>2.31143448320667</v>
      </c>
      <c r="M6374">
        <v>0.47067437018963498</v>
      </c>
      <c r="N6374">
        <v>7.1661233239278298E-3</v>
      </c>
      <c r="O6374">
        <v>2.2940158153006401E-2</v>
      </c>
      <c r="P6374">
        <v>1.29410919364162E-4</v>
      </c>
      <c r="Q6374" t="s">
        <v>29</v>
      </c>
      <c r="R6374" t="s">
        <v>27</v>
      </c>
      <c r="S6374">
        <v>80</v>
      </c>
      <c r="T6374">
        <v>54.6674483104104</v>
      </c>
      <c r="U6374">
        <v>95.668034543218198</v>
      </c>
      <c r="V6374" t="s">
        <v>26</v>
      </c>
      <c r="W6374">
        <v>245.35630919085901</v>
      </c>
      <c r="X6374">
        <v>2453.5630919085902</v>
      </c>
      <c r="Y6374" t="s">
        <v>30</v>
      </c>
    </row>
    <row r="6375" spans="1:25" x14ac:dyDescent="0.35">
      <c r="A6375" t="s">
        <v>25</v>
      </c>
      <c r="B6375" s="1">
        <v>32307</v>
      </c>
      <c r="C6375">
        <v>11.2</v>
      </c>
      <c r="D6375">
        <v>31.7</v>
      </c>
      <c r="E6375">
        <v>120</v>
      </c>
      <c r="F6375">
        <v>22</v>
      </c>
      <c r="G6375">
        <v>0</v>
      </c>
      <c r="H6375">
        <v>84.728790498766898</v>
      </c>
      <c r="I6375">
        <v>2.7570931182731702</v>
      </c>
      <c r="J6375">
        <v>10.039999999999999</v>
      </c>
      <c r="K6375">
        <v>6.1458564240899198</v>
      </c>
      <c r="L6375">
        <v>3.2695507856263002</v>
      </c>
      <c r="M6375">
        <v>3.9562284620889399</v>
      </c>
      <c r="N6375">
        <v>0.31028223897796797</v>
      </c>
      <c r="O6375">
        <v>4.1613890955066299</v>
      </c>
      <c r="P6375">
        <v>5.4510765813865901E-2</v>
      </c>
      <c r="Q6375" t="s">
        <v>29</v>
      </c>
      <c r="R6375" t="s">
        <v>27</v>
      </c>
      <c r="S6375">
        <v>80</v>
      </c>
      <c r="T6375">
        <v>551.77885360811501</v>
      </c>
      <c r="U6375">
        <v>965.61299381420099</v>
      </c>
      <c r="V6375" t="s">
        <v>31</v>
      </c>
      <c r="W6375">
        <v>1530.6495199201499</v>
      </c>
      <c r="X6375">
        <v>15306.495199201499</v>
      </c>
      <c r="Y6375" t="s">
        <v>32</v>
      </c>
    </row>
    <row r="6376" spans="1:25" x14ac:dyDescent="0.35">
      <c r="A6376" t="s">
        <v>25</v>
      </c>
      <c r="B6376" s="1">
        <v>32308</v>
      </c>
      <c r="C6376">
        <v>10.1</v>
      </c>
      <c r="D6376">
        <v>31.6</v>
      </c>
      <c r="E6376">
        <v>90</v>
      </c>
      <c r="F6376">
        <v>17</v>
      </c>
      <c r="G6376">
        <v>0</v>
      </c>
      <c r="H6376">
        <v>87.849976342199497</v>
      </c>
      <c r="I6376">
        <v>3.6566855406731702</v>
      </c>
      <c r="J6376">
        <v>11.561999999999999</v>
      </c>
      <c r="K6376">
        <v>7.4108649869015899</v>
      </c>
      <c r="L6376">
        <v>4.0841559658463398</v>
      </c>
      <c r="M6376">
        <v>5.2647591678466101</v>
      </c>
      <c r="N6376">
        <v>0.51452782509103701</v>
      </c>
      <c r="O6376">
        <v>12.551463552796299</v>
      </c>
      <c r="P6376">
        <v>0.28123209915820602</v>
      </c>
      <c r="Q6376" t="s">
        <v>29</v>
      </c>
      <c r="R6376" t="s">
        <v>27</v>
      </c>
      <c r="S6376">
        <v>80</v>
      </c>
      <c r="T6376">
        <v>731.56596823373104</v>
      </c>
      <c r="U6376">
        <v>1280.24044440903</v>
      </c>
      <c r="V6376" t="s">
        <v>31</v>
      </c>
      <c r="W6376">
        <v>1863.03447294893</v>
      </c>
      <c r="X6376">
        <v>18630.344729489301</v>
      </c>
      <c r="Y6376" t="s">
        <v>32</v>
      </c>
    </row>
    <row r="6377" spans="1:25" x14ac:dyDescent="0.35">
      <c r="A6377" t="s">
        <v>25</v>
      </c>
      <c r="B6377" s="1">
        <v>32309</v>
      </c>
      <c r="C6377">
        <v>8.6</v>
      </c>
      <c r="D6377">
        <v>37.799999999999997</v>
      </c>
      <c r="E6377">
        <v>0</v>
      </c>
      <c r="F6377">
        <v>0</v>
      </c>
      <c r="G6377">
        <v>0</v>
      </c>
      <c r="H6377">
        <v>87.849974908469804</v>
      </c>
      <c r="I6377">
        <v>4.3651756358731699</v>
      </c>
      <c r="J6377">
        <v>12.814</v>
      </c>
      <c r="K6377">
        <v>3.1465825510837</v>
      </c>
      <c r="L6377">
        <v>4.7149242796683302</v>
      </c>
      <c r="M6377">
        <v>1.9971126524307301</v>
      </c>
      <c r="N6377">
        <v>9.2529761064203006E-2</v>
      </c>
      <c r="O6377">
        <v>2.22829020767999</v>
      </c>
      <c r="P6377">
        <v>7.0472523870653003E-2</v>
      </c>
      <c r="Q6377" t="s">
        <v>29</v>
      </c>
      <c r="R6377" t="s">
        <v>27</v>
      </c>
      <c r="S6377">
        <v>80</v>
      </c>
      <c r="T6377">
        <v>192.842658682934</v>
      </c>
      <c r="U6377">
        <v>337.47465269513498</v>
      </c>
      <c r="V6377" t="s">
        <v>26</v>
      </c>
      <c r="W6377">
        <v>690.10995073971105</v>
      </c>
      <c r="X6377">
        <v>6901.0995073971098</v>
      </c>
      <c r="Y6377" t="s">
        <v>28</v>
      </c>
    </row>
    <row r="6378" spans="1:25" x14ac:dyDescent="0.35">
      <c r="A6378" t="s">
        <v>25</v>
      </c>
      <c r="B6378" s="1">
        <v>32310</v>
      </c>
      <c r="C6378">
        <v>11.9</v>
      </c>
      <c r="D6378">
        <v>88.2</v>
      </c>
      <c r="E6378">
        <v>60</v>
      </c>
      <c r="F6378">
        <v>33</v>
      </c>
      <c r="G6378">
        <v>0</v>
      </c>
      <c r="H6378">
        <v>81.006175396321396</v>
      </c>
      <c r="I6378">
        <v>4.5453101878731701</v>
      </c>
      <c r="J6378">
        <v>14.66</v>
      </c>
      <c r="K6378">
        <v>6.6844162616249996</v>
      </c>
      <c r="L6378">
        <v>5.1211268490662896</v>
      </c>
      <c r="M6378">
        <v>5.2200334824588897</v>
      </c>
      <c r="N6378">
        <v>0.50681635947381898</v>
      </c>
      <c r="O6378">
        <v>17.331415633269302</v>
      </c>
      <c r="P6378">
        <v>0.66783895221351797</v>
      </c>
      <c r="Q6378" t="s">
        <v>29</v>
      </c>
      <c r="R6378" t="s">
        <v>27</v>
      </c>
      <c r="S6378">
        <v>80</v>
      </c>
      <c r="T6378">
        <v>626.73611726369904</v>
      </c>
      <c r="U6378">
        <v>1096.7882052114701</v>
      </c>
      <c r="V6378" t="s">
        <v>31</v>
      </c>
      <c r="W6378">
        <v>1674.6273102601899</v>
      </c>
      <c r="X6378">
        <v>16746.273102601899</v>
      </c>
      <c r="Y6378" t="s">
        <v>32</v>
      </c>
    </row>
    <row r="6379" spans="1:25" x14ac:dyDescent="0.35">
      <c r="A6379" t="s">
        <v>25</v>
      </c>
      <c r="B6379" s="1">
        <v>32311</v>
      </c>
      <c r="C6379">
        <v>13.45</v>
      </c>
      <c r="D6379">
        <v>75.599999999999994</v>
      </c>
      <c r="E6379">
        <v>40</v>
      </c>
      <c r="F6379">
        <v>9</v>
      </c>
      <c r="G6379">
        <v>15.1</v>
      </c>
      <c r="H6379">
        <v>39.412706495989497</v>
      </c>
      <c r="I6379">
        <v>2.0627158346554602</v>
      </c>
      <c r="J6379">
        <v>2.125</v>
      </c>
      <c r="K6379">
        <v>4.86100153029774E-2</v>
      </c>
      <c r="L6379">
        <v>1.6789625878290899</v>
      </c>
      <c r="M6379">
        <v>1.4349629303911701E-2</v>
      </c>
      <c r="N6379" s="2">
        <v>1.4865410661099201E-5</v>
      </c>
      <c r="O6379" s="2">
        <v>1.6380673741994801E-7</v>
      </c>
      <c r="P6379" s="2">
        <v>4.2308876148361201E-10</v>
      </c>
      <c r="Q6379" t="s">
        <v>29</v>
      </c>
      <c r="R6379" t="s">
        <v>27</v>
      </c>
      <c r="S6379">
        <v>80</v>
      </c>
      <c r="T6379">
        <v>0.17618300295497399</v>
      </c>
      <c r="U6379">
        <v>0.30832025517120398</v>
      </c>
      <c r="V6379" t="s">
        <v>29</v>
      </c>
      <c r="W6379">
        <v>1.6613879309491499</v>
      </c>
      <c r="X6379">
        <v>0</v>
      </c>
      <c r="Y6379" t="s">
        <v>29</v>
      </c>
    </row>
    <row r="6380" spans="1:25" x14ac:dyDescent="0.35">
      <c r="A6380" t="s">
        <v>25</v>
      </c>
      <c r="B6380" s="1">
        <v>32312</v>
      </c>
      <c r="C6380">
        <v>15</v>
      </c>
      <c r="D6380">
        <v>63</v>
      </c>
      <c r="E6380">
        <v>120</v>
      </c>
      <c r="F6380">
        <v>28</v>
      </c>
      <c r="G6380">
        <v>4.2</v>
      </c>
      <c r="H6380">
        <v>57.716348489906103</v>
      </c>
      <c r="I6380">
        <v>1.2824031126897499</v>
      </c>
      <c r="J6380">
        <v>2.4039999999999999</v>
      </c>
      <c r="K6380">
        <v>1.43198478361265</v>
      </c>
      <c r="L6380">
        <v>1.1507711960145599</v>
      </c>
      <c r="M6380">
        <v>0.38682449645866201</v>
      </c>
      <c r="N6380">
        <v>5.0637077074932903E-3</v>
      </c>
      <c r="O6380">
        <v>1.6824407110143801E-4</v>
      </c>
      <c r="P6380" s="2">
        <v>1.7195459193332099E-7</v>
      </c>
      <c r="Q6380" t="s">
        <v>29</v>
      </c>
      <c r="R6380" t="s">
        <v>27</v>
      </c>
      <c r="S6380">
        <v>80</v>
      </c>
      <c r="T6380">
        <v>53.189894132530497</v>
      </c>
      <c r="U6380">
        <v>93.082314731928406</v>
      </c>
      <c r="V6380" t="s">
        <v>26</v>
      </c>
      <c r="W6380">
        <v>239.765381669145</v>
      </c>
      <c r="X6380">
        <v>0</v>
      </c>
      <c r="Y6380" t="s">
        <v>29</v>
      </c>
    </row>
    <row r="6381" spans="1:25" x14ac:dyDescent="0.35">
      <c r="A6381" t="s">
        <v>25</v>
      </c>
      <c r="B6381" s="1">
        <v>32313</v>
      </c>
      <c r="C6381">
        <v>14</v>
      </c>
      <c r="D6381">
        <v>100</v>
      </c>
      <c r="E6381">
        <v>30</v>
      </c>
      <c r="F6381">
        <v>15</v>
      </c>
      <c r="G6381">
        <v>20.5</v>
      </c>
      <c r="H6381">
        <v>7.7791289540211102</v>
      </c>
      <c r="I6381">
        <v>0</v>
      </c>
      <c r="J6381">
        <v>2.2240000000000002</v>
      </c>
      <c r="K6381" s="2">
        <v>7.9131645680264697E-7</v>
      </c>
      <c r="L6381">
        <v>0</v>
      </c>
      <c r="M6381" s="2">
        <v>1.58263291360529E-7</v>
      </c>
      <c r="N6381" s="2">
        <v>2.4973064930396401E-14</v>
      </c>
      <c r="O6381">
        <v>0</v>
      </c>
      <c r="P6381">
        <v>0</v>
      </c>
      <c r="Q6381" t="s">
        <v>29</v>
      </c>
      <c r="R6381" t="s">
        <v>27</v>
      </c>
      <c r="S6381">
        <v>80</v>
      </c>
      <c r="T6381" s="2">
        <v>1.2774782423873401E-9</v>
      </c>
      <c r="U6381" s="2">
        <v>2.2355869241778499E-9</v>
      </c>
      <c r="V6381" t="s">
        <v>29</v>
      </c>
      <c r="W6381" s="2">
        <v>1.0951922799378401E-7</v>
      </c>
      <c r="X6381">
        <v>0</v>
      </c>
      <c r="Y6381" t="s">
        <v>29</v>
      </c>
    </row>
    <row r="6382" spans="1:25" x14ac:dyDescent="0.35">
      <c r="A6382" t="s">
        <v>25</v>
      </c>
      <c r="B6382" s="1">
        <v>32314</v>
      </c>
      <c r="C6382">
        <v>10.199999999999999</v>
      </c>
      <c r="D6382">
        <v>70.099999999999994</v>
      </c>
      <c r="E6382">
        <v>120</v>
      </c>
      <c r="F6382">
        <v>6</v>
      </c>
      <c r="G6382">
        <v>13.6</v>
      </c>
      <c r="H6382">
        <v>26.904974207451598</v>
      </c>
      <c r="I6382">
        <v>0</v>
      </c>
      <c r="J6382">
        <v>1.54</v>
      </c>
      <c r="K6382">
        <v>1.8890632802008899E-3</v>
      </c>
      <c r="L6382">
        <v>0</v>
      </c>
      <c r="M6382">
        <v>3.7781265604017899E-4</v>
      </c>
      <c r="N6382" s="2">
        <v>2.3787473222571699E-8</v>
      </c>
      <c r="O6382">
        <v>0</v>
      </c>
      <c r="P6382">
        <v>0</v>
      </c>
      <c r="Q6382" t="s">
        <v>29</v>
      </c>
      <c r="R6382" t="s">
        <v>27</v>
      </c>
      <c r="S6382">
        <v>80</v>
      </c>
      <c r="T6382">
        <v>7.0591569579776998E-4</v>
      </c>
      <c r="U6382">
        <v>1.2353524676460999E-3</v>
      </c>
      <c r="V6382" t="s">
        <v>29</v>
      </c>
      <c r="W6382">
        <v>1.27724241529304E-2</v>
      </c>
      <c r="X6382">
        <v>0</v>
      </c>
      <c r="Y6382" t="s">
        <v>29</v>
      </c>
    </row>
    <row r="6383" spans="1:25" x14ac:dyDescent="0.35">
      <c r="A6383" t="s">
        <v>25</v>
      </c>
      <c r="B6383" s="1">
        <v>32315</v>
      </c>
      <c r="C6383">
        <v>15.3</v>
      </c>
      <c r="D6383">
        <v>53.8</v>
      </c>
      <c r="E6383">
        <v>0</v>
      </c>
      <c r="F6383">
        <v>0</v>
      </c>
      <c r="G6383">
        <v>1.8</v>
      </c>
      <c r="H6383">
        <v>41.661702805813803</v>
      </c>
      <c r="I6383">
        <v>0.41747918489344799</v>
      </c>
      <c r="J6383">
        <v>3.9980000000000002</v>
      </c>
      <c r="K6383">
        <v>4.7014965098092602E-2</v>
      </c>
      <c r="L6383">
        <v>0.66211097678074804</v>
      </c>
      <c r="M6383">
        <v>1.15113466624173E-2</v>
      </c>
      <c r="N6383" s="2">
        <v>1.00638037487475E-5</v>
      </c>
      <c r="O6383" s="2">
        <v>5.4789086518083099E-12</v>
      </c>
      <c r="P6383" s="2">
        <v>1.4346168938668901E-15</v>
      </c>
      <c r="Q6383" t="s">
        <v>29</v>
      </c>
      <c r="R6383" t="s">
        <v>27</v>
      </c>
      <c r="S6383">
        <v>80</v>
      </c>
      <c r="T6383">
        <v>0.166476226495095</v>
      </c>
      <c r="U6383">
        <v>0.29133339636641598</v>
      </c>
      <c r="V6383" t="s">
        <v>29</v>
      </c>
      <c r="W6383">
        <v>1.5804781798120799</v>
      </c>
      <c r="X6383">
        <v>0</v>
      </c>
      <c r="Y6383" t="s">
        <v>29</v>
      </c>
    </row>
    <row r="6384" spans="1:25" x14ac:dyDescent="0.35">
      <c r="A6384" t="s">
        <v>25</v>
      </c>
      <c r="B6384" s="1">
        <v>32316</v>
      </c>
      <c r="C6384">
        <v>10</v>
      </c>
      <c r="D6384">
        <v>93.6</v>
      </c>
      <c r="E6384">
        <v>60</v>
      </c>
      <c r="F6384">
        <v>13</v>
      </c>
      <c r="G6384">
        <v>0</v>
      </c>
      <c r="H6384">
        <v>48.304082066492398</v>
      </c>
      <c r="I6384">
        <v>0.50090003609344802</v>
      </c>
      <c r="J6384">
        <v>5.5019999999999998</v>
      </c>
      <c r="K6384">
        <v>0.25394382306922397</v>
      </c>
      <c r="L6384">
        <v>0.81606454062787803</v>
      </c>
      <c r="M6384">
        <v>6.4275198050861806E-2</v>
      </c>
      <c r="N6384">
        <v>2.11254400220317E-4</v>
      </c>
      <c r="O6384" s="2">
        <v>2.02326509507762E-8</v>
      </c>
      <c r="P6384" s="2">
        <v>8.8721736813001802E-12</v>
      </c>
      <c r="Q6384" t="s">
        <v>29</v>
      </c>
      <c r="R6384" t="s">
        <v>27</v>
      </c>
      <c r="S6384">
        <v>80</v>
      </c>
      <c r="T6384">
        <v>2.9102721647551202</v>
      </c>
      <c r="U6384">
        <v>5.0929762883214602</v>
      </c>
      <c r="V6384" t="s">
        <v>29</v>
      </c>
      <c r="W6384">
        <v>19.535188534004401</v>
      </c>
      <c r="X6384">
        <v>0</v>
      </c>
      <c r="Y6384" t="s">
        <v>29</v>
      </c>
    </row>
    <row r="6385" spans="1:25" x14ac:dyDescent="0.35">
      <c r="A6385" t="s">
        <v>25</v>
      </c>
      <c r="B6385" s="1">
        <v>32317</v>
      </c>
      <c r="C6385">
        <v>12.2</v>
      </c>
      <c r="D6385">
        <v>80.8</v>
      </c>
      <c r="E6385">
        <v>210</v>
      </c>
      <c r="F6385">
        <v>17</v>
      </c>
      <c r="G6385">
        <v>2.1</v>
      </c>
      <c r="H6385">
        <v>52.753453498286802</v>
      </c>
      <c r="I6385">
        <v>0.1162485850245</v>
      </c>
      <c r="J6385">
        <v>7.4020000000000001</v>
      </c>
      <c r="K6385">
        <v>0.52671427910051105</v>
      </c>
      <c r="L6385">
        <v>0.22371360154379799</v>
      </c>
      <c r="M6385">
        <v>0.11516147844677201</v>
      </c>
      <c r="N6385">
        <v>5.9303824814284703E-4</v>
      </c>
      <c r="O6385" s="2">
        <v>3.31646340968625E-23</v>
      </c>
      <c r="P6385" s="2">
        <v>5.9368996146964104E-28</v>
      </c>
      <c r="Q6385" t="s">
        <v>29</v>
      </c>
      <c r="R6385" t="s">
        <v>27</v>
      </c>
      <c r="S6385">
        <v>80</v>
      </c>
      <c r="T6385">
        <v>9.9779428053833303</v>
      </c>
      <c r="U6385">
        <v>17.461399909420798</v>
      </c>
      <c r="V6385" t="s">
        <v>26</v>
      </c>
      <c r="W6385">
        <v>57.180356637204902</v>
      </c>
      <c r="X6385">
        <v>0</v>
      </c>
      <c r="Y6385" t="s">
        <v>29</v>
      </c>
    </row>
    <row r="6386" spans="1:25" x14ac:dyDescent="0.35">
      <c r="A6386" t="s">
        <v>25</v>
      </c>
      <c r="B6386" s="1">
        <v>32318</v>
      </c>
      <c r="C6386">
        <v>12.4</v>
      </c>
      <c r="D6386">
        <v>74.599999999999994</v>
      </c>
      <c r="E6386">
        <v>250</v>
      </c>
      <c r="F6386">
        <v>32</v>
      </c>
      <c r="G6386">
        <v>10.3</v>
      </c>
      <c r="H6386">
        <v>46.422188957303398</v>
      </c>
      <c r="I6386">
        <v>0</v>
      </c>
      <c r="J6386">
        <v>1.9359999999999999</v>
      </c>
      <c r="K6386">
        <v>0.50916717326004302</v>
      </c>
      <c r="L6386">
        <v>0</v>
      </c>
      <c r="M6386">
        <v>0.101833434652009</v>
      </c>
      <c r="N6386">
        <v>4.7701814344602698E-4</v>
      </c>
      <c r="O6386">
        <v>0</v>
      </c>
      <c r="P6386">
        <v>0</v>
      </c>
      <c r="Q6386" t="s">
        <v>29</v>
      </c>
      <c r="R6386" t="s">
        <v>27</v>
      </c>
      <c r="S6386">
        <v>80</v>
      </c>
      <c r="T6386">
        <v>9.4243640828309001</v>
      </c>
      <c r="U6386">
        <v>16.492637144954099</v>
      </c>
      <c r="V6386" t="s">
        <v>26</v>
      </c>
      <c r="W6386">
        <v>54.417856148007203</v>
      </c>
      <c r="X6386">
        <v>0</v>
      </c>
      <c r="Y6386" t="s">
        <v>29</v>
      </c>
    </row>
    <row r="6387" spans="1:25" x14ac:dyDescent="0.35">
      <c r="A6387" t="s">
        <v>25</v>
      </c>
      <c r="B6387" s="1">
        <v>32319</v>
      </c>
      <c r="C6387">
        <v>9.8000000000000007</v>
      </c>
      <c r="D6387">
        <v>88.6</v>
      </c>
      <c r="E6387">
        <v>200</v>
      </c>
      <c r="F6387">
        <v>19</v>
      </c>
      <c r="G6387">
        <v>6.3</v>
      </c>
      <c r="H6387">
        <v>30.966673590309799</v>
      </c>
      <c r="I6387">
        <v>0</v>
      </c>
      <c r="J6387">
        <v>1.468</v>
      </c>
      <c r="K6387">
        <v>1.15939660332465E-2</v>
      </c>
      <c r="L6387">
        <v>0</v>
      </c>
      <c r="M6387">
        <v>2.3187932066493001E-3</v>
      </c>
      <c r="N6387" s="2">
        <v>5.9031344968362003E-7</v>
      </c>
      <c r="O6387">
        <v>0</v>
      </c>
      <c r="P6387">
        <v>0</v>
      </c>
      <c r="Q6387" t="s">
        <v>29</v>
      </c>
      <c r="R6387" t="s">
        <v>27</v>
      </c>
      <c r="S6387">
        <v>80</v>
      </c>
      <c r="T6387">
        <v>1.5424206576394201E-2</v>
      </c>
      <c r="U6387">
        <v>2.6992361508689899E-2</v>
      </c>
      <c r="V6387" t="s">
        <v>29</v>
      </c>
      <c r="W6387">
        <v>0.194059780190554</v>
      </c>
      <c r="X6387">
        <v>0</v>
      </c>
      <c r="Y6387" t="s">
        <v>29</v>
      </c>
    </row>
    <row r="6388" spans="1:25" x14ac:dyDescent="0.35">
      <c r="A6388" t="s">
        <v>25</v>
      </c>
      <c r="B6388" s="1">
        <v>32320</v>
      </c>
      <c r="C6388">
        <v>10.7</v>
      </c>
      <c r="D6388">
        <v>81</v>
      </c>
      <c r="E6388">
        <v>210</v>
      </c>
      <c r="F6388">
        <v>20.5</v>
      </c>
      <c r="G6388">
        <v>0.6</v>
      </c>
      <c r="H6388">
        <v>51.266334975215401</v>
      </c>
      <c r="I6388">
        <v>0.26327357600000001</v>
      </c>
      <c r="J6388">
        <v>3.0979999999999999</v>
      </c>
      <c r="K6388">
        <v>0.53403054771883895</v>
      </c>
      <c r="L6388">
        <v>0.43428200081596602</v>
      </c>
      <c r="M6388">
        <v>0.123831529924765</v>
      </c>
      <c r="N6388">
        <v>6.7434197939802705E-4</v>
      </c>
      <c r="O6388" s="2">
        <v>1.09689153697704E-12</v>
      </c>
      <c r="P6388" s="2">
        <v>1.01343749457383E-16</v>
      </c>
      <c r="Q6388" t="s">
        <v>29</v>
      </c>
      <c r="R6388" t="s">
        <v>27</v>
      </c>
      <c r="S6388">
        <v>80</v>
      </c>
      <c r="T6388">
        <v>10.2124863362565</v>
      </c>
      <c r="U6388">
        <v>17.871851088448899</v>
      </c>
      <c r="V6388" t="s">
        <v>26</v>
      </c>
      <c r="W6388">
        <v>58.344130550771801</v>
      </c>
      <c r="X6388">
        <v>0</v>
      </c>
      <c r="Y6388" t="s">
        <v>29</v>
      </c>
    </row>
    <row r="6389" spans="1:25" x14ac:dyDescent="0.35">
      <c r="A6389" t="s">
        <v>25</v>
      </c>
      <c r="B6389" s="1">
        <v>32321</v>
      </c>
      <c r="C6389">
        <v>11.6</v>
      </c>
      <c r="D6389">
        <v>73.400000000000006</v>
      </c>
      <c r="E6389">
        <v>220</v>
      </c>
      <c r="F6389">
        <v>22</v>
      </c>
      <c r="G6389">
        <v>8.1</v>
      </c>
      <c r="H6389">
        <v>44.287585480636402</v>
      </c>
      <c r="I6389">
        <v>0</v>
      </c>
      <c r="J6389">
        <v>1.792</v>
      </c>
      <c r="K6389">
        <v>0.22211325936328399</v>
      </c>
      <c r="L6389">
        <v>0</v>
      </c>
      <c r="M6389">
        <v>4.4422651872656899E-2</v>
      </c>
      <c r="N6389">
        <v>1.0985727825759201E-4</v>
      </c>
      <c r="O6389">
        <v>0</v>
      </c>
      <c r="P6389">
        <v>0</v>
      </c>
      <c r="Q6389" t="s">
        <v>29</v>
      </c>
      <c r="R6389" t="s">
        <v>27</v>
      </c>
      <c r="S6389">
        <v>80</v>
      </c>
      <c r="T6389">
        <v>2.3198874070837001</v>
      </c>
      <c r="U6389">
        <v>4.0598029623964802</v>
      </c>
      <c r="V6389" t="s">
        <v>29</v>
      </c>
      <c r="W6389">
        <v>16.017898199707801</v>
      </c>
      <c r="X6389">
        <v>0</v>
      </c>
      <c r="Y6389" t="s">
        <v>29</v>
      </c>
    </row>
    <row r="6390" spans="1:25" x14ac:dyDescent="0.35">
      <c r="A6390" t="s">
        <v>25</v>
      </c>
      <c r="B6390" s="1">
        <v>32322</v>
      </c>
      <c r="C6390">
        <v>13.2</v>
      </c>
      <c r="D6390">
        <v>75.7</v>
      </c>
      <c r="E6390">
        <v>280</v>
      </c>
      <c r="F6390">
        <v>9</v>
      </c>
      <c r="G6390">
        <v>5.3</v>
      </c>
      <c r="H6390">
        <v>40.2429787231125</v>
      </c>
      <c r="I6390">
        <v>0</v>
      </c>
      <c r="J6390">
        <v>2.08</v>
      </c>
      <c r="K6390">
        <v>5.7015146853078999E-2</v>
      </c>
      <c r="L6390">
        <v>0</v>
      </c>
      <c r="M6390">
        <v>1.14030293706158E-2</v>
      </c>
      <c r="N6390" s="2">
        <v>9.8967986356601098E-6</v>
      </c>
      <c r="O6390">
        <v>0</v>
      </c>
      <c r="P6390">
        <v>0</v>
      </c>
      <c r="Q6390" t="s">
        <v>29</v>
      </c>
      <c r="R6390" t="s">
        <v>27</v>
      </c>
      <c r="S6390">
        <v>80</v>
      </c>
      <c r="T6390">
        <v>0.230996328463762</v>
      </c>
      <c r="U6390">
        <v>0.40424357481158302</v>
      </c>
      <c r="V6390" t="s">
        <v>29</v>
      </c>
      <c r="W6390">
        <v>2.10908582942541</v>
      </c>
      <c r="X6390">
        <v>0</v>
      </c>
      <c r="Y6390" t="s">
        <v>29</v>
      </c>
    </row>
    <row r="6391" spans="1:25" x14ac:dyDescent="0.35">
      <c r="A6391" t="s">
        <v>25</v>
      </c>
      <c r="B6391" s="1">
        <v>32323</v>
      </c>
      <c r="C6391">
        <v>12.3</v>
      </c>
      <c r="D6391">
        <v>91.8</v>
      </c>
      <c r="E6391">
        <v>350</v>
      </c>
      <c r="F6391">
        <v>30</v>
      </c>
      <c r="G6391">
        <v>5</v>
      </c>
      <c r="H6391">
        <v>31.448660928158599</v>
      </c>
      <c r="I6391">
        <v>0</v>
      </c>
      <c r="J6391">
        <v>1.9179999999999999</v>
      </c>
      <c r="K6391">
        <v>2.29163268364585E-2</v>
      </c>
      <c r="L6391">
        <v>0</v>
      </c>
      <c r="M6391">
        <v>4.5832653672917001E-3</v>
      </c>
      <c r="N6391" s="2">
        <v>1.97173551850043E-6</v>
      </c>
      <c r="O6391">
        <v>0</v>
      </c>
      <c r="P6391">
        <v>0</v>
      </c>
      <c r="Q6391" t="s">
        <v>29</v>
      </c>
      <c r="R6391" t="s">
        <v>27</v>
      </c>
      <c r="S6391">
        <v>80</v>
      </c>
      <c r="T6391">
        <v>4.9103068517971402E-2</v>
      </c>
      <c r="U6391">
        <v>8.5930369906449894E-2</v>
      </c>
      <c r="V6391" t="s">
        <v>29</v>
      </c>
      <c r="W6391">
        <v>0.53881083963362197</v>
      </c>
      <c r="X6391">
        <v>0</v>
      </c>
      <c r="Y6391" t="s">
        <v>29</v>
      </c>
    </row>
    <row r="6392" spans="1:25" x14ac:dyDescent="0.35">
      <c r="A6392" t="s">
        <v>25</v>
      </c>
      <c r="B6392" s="1">
        <v>32324</v>
      </c>
      <c r="C6392">
        <v>8.6999999999999993</v>
      </c>
      <c r="D6392">
        <v>58.5</v>
      </c>
      <c r="E6392">
        <v>240</v>
      </c>
      <c r="F6392">
        <v>37</v>
      </c>
      <c r="G6392">
        <v>28.4</v>
      </c>
      <c r="H6392">
        <v>43.548084493464003</v>
      </c>
      <c r="I6392">
        <v>0</v>
      </c>
      <c r="J6392">
        <v>1.27</v>
      </c>
      <c r="K6392">
        <v>0.41942744249465902</v>
      </c>
      <c r="L6392">
        <v>0</v>
      </c>
      <c r="M6392">
        <v>8.3885488498931904E-2</v>
      </c>
      <c r="N6392">
        <v>3.3845006917459901E-4</v>
      </c>
      <c r="O6392">
        <v>0</v>
      </c>
      <c r="P6392">
        <v>0</v>
      </c>
      <c r="Q6392" t="s">
        <v>29</v>
      </c>
      <c r="R6392" t="s">
        <v>27</v>
      </c>
      <c r="S6392">
        <v>80</v>
      </c>
      <c r="T6392">
        <v>6.7961402719706303</v>
      </c>
      <c r="U6392">
        <v>11.8932454759486</v>
      </c>
      <c r="V6392" t="s">
        <v>26</v>
      </c>
      <c r="W6392">
        <v>40.957787573299598</v>
      </c>
      <c r="X6392">
        <v>0</v>
      </c>
      <c r="Y6392" t="s">
        <v>29</v>
      </c>
    </row>
    <row r="6393" spans="1:25" x14ac:dyDescent="0.35">
      <c r="A6393" t="s">
        <v>25</v>
      </c>
      <c r="B6393" s="1">
        <v>32325</v>
      </c>
      <c r="C6393">
        <v>9.3000000000000007</v>
      </c>
      <c r="D6393">
        <v>60.3</v>
      </c>
      <c r="E6393">
        <v>0</v>
      </c>
      <c r="F6393">
        <v>0</v>
      </c>
      <c r="G6393">
        <v>1.2</v>
      </c>
      <c r="H6393">
        <v>49.931465335590602</v>
      </c>
      <c r="I6393">
        <v>0.508296568</v>
      </c>
      <c r="J6393">
        <v>2.6480000000000001</v>
      </c>
      <c r="K6393">
        <v>0.16234650263893599</v>
      </c>
      <c r="L6393">
        <v>0.68693958993803705</v>
      </c>
      <c r="M6393">
        <v>3.9969699654438501E-2</v>
      </c>
      <c r="N6393" s="2">
        <v>9.1123956949191602E-5</v>
      </c>
      <c r="O6393" s="2">
        <v>4.0909311885721899E-10</v>
      </c>
      <c r="P6393" s="2">
        <v>1.17304535819378E-13</v>
      </c>
      <c r="Q6393" t="s">
        <v>29</v>
      </c>
      <c r="R6393" t="s">
        <v>27</v>
      </c>
      <c r="S6393">
        <v>80</v>
      </c>
      <c r="T6393">
        <v>1.3640007596910899</v>
      </c>
      <c r="U6393">
        <v>2.3870013294593999</v>
      </c>
      <c r="V6393" t="s">
        <v>29</v>
      </c>
      <c r="W6393">
        <v>10.0542272790121</v>
      </c>
      <c r="X6393">
        <v>0</v>
      </c>
      <c r="Y6393" t="s">
        <v>29</v>
      </c>
    </row>
    <row r="6394" spans="1:25" x14ac:dyDescent="0.35">
      <c r="A6394" t="s">
        <v>25</v>
      </c>
      <c r="B6394" s="1">
        <v>32326</v>
      </c>
      <c r="C6394">
        <v>10</v>
      </c>
      <c r="D6394">
        <v>81.599999999999994</v>
      </c>
      <c r="E6394">
        <v>0</v>
      </c>
      <c r="F6394">
        <v>0</v>
      </c>
      <c r="G6394">
        <v>3</v>
      </c>
      <c r="H6394">
        <v>34.488716736679898</v>
      </c>
      <c r="I6394">
        <v>0</v>
      </c>
      <c r="J6394">
        <v>1.7417550745480099</v>
      </c>
      <c r="K6394">
        <v>1.0737162392282401E-2</v>
      </c>
      <c r="L6394">
        <v>0</v>
      </c>
      <c r="M6394">
        <v>2.1474324784564801E-3</v>
      </c>
      <c r="N6394" s="2">
        <v>5.15307483537028E-7</v>
      </c>
      <c r="O6394">
        <v>0</v>
      </c>
      <c r="P6394">
        <v>0</v>
      </c>
      <c r="Q6394" t="s">
        <v>29</v>
      </c>
      <c r="R6394" t="s">
        <v>27</v>
      </c>
      <c r="S6394">
        <v>80</v>
      </c>
      <c r="T6394">
        <v>1.3537287391109499E-2</v>
      </c>
      <c r="U6394">
        <v>2.3690252934441599E-2</v>
      </c>
      <c r="V6394" t="s">
        <v>29</v>
      </c>
      <c r="W6394">
        <v>0.17296159622371901</v>
      </c>
      <c r="X6394">
        <v>0</v>
      </c>
      <c r="Y6394" t="s">
        <v>29</v>
      </c>
    </row>
    <row r="6395" spans="1:25" x14ac:dyDescent="0.35">
      <c r="A6395" t="s">
        <v>25</v>
      </c>
      <c r="B6395" s="1">
        <v>32327</v>
      </c>
      <c r="C6395">
        <v>8</v>
      </c>
      <c r="D6395">
        <v>81.400000000000006</v>
      </c>
      <c r="E6395">
        <v>240</v>
      </c>
      <c r="F6395">
        <v>37</v>
      </c>
      <c r="G6395">
        <v>17.2</v>
      </c>
      <c r="H6395">
        <v>32.007172927468702</v>
      </c>
      <c r="I6395">
        <v>0</v>
      </c>
      <c r="J6395">
        <v>1.1439999999999999</v>
      </c>
      <c r="K6395">
        <v>3.7681598398658499E-2</v>
      </c>
      <c r="L6395">
        <v>0</v>
      </c>
      <c r="M6395">
        <v>7.5363196797316899E-3</v>
      </c>
      <c r="N6395" s="2">
        <v>4.7548945157001597E-6</v>
      </c>
      <c r="O6395">
        <v>0</v>
      </c>
      <c r="P6395">
        <v>0</v>
      </c>
      <c r="Q6395" t="s">
        <v>29</v>
      </c>
      <c r="R6395" t="s">
        <v>27</v>
      </c>
      <c r="S6395">
        <v>80</v>
      </c>
      <c r="T6395">
        <v>0.114311841374364</v>
      </c>
      <c r="U6395">
        <v>0.20004572240513599</v>
      </c>
      <c r="V6395" t="s">
        <v>29</v>
      </c>
      <c r="W6395">
        <v>1.1348333623182101</v>
      </c>
      <c r="X6395">
        <v>0</v>
      </c>
      <c r="Y6395" t="s">
        <v>29</v>
      </c>
    </row>
    <row r="6396" spans="1:25" x14ac:dyDescent="0.35">
      <c r="A6396" t="s">
        <v>25</v>
      </c>
      <c r="B6396" s="1">
        <v>32328</v>
      </c>
      <c r="C6396">
        <v>10</v>
      </c>
      <c r="D6396">
        <v>93.6</v>
      </c>
      <c r="E6396">
        <v>210</v>
      </c>
      <c r="F6396">
        <v>19</v>
      </c>
      <c r="G6396">
        <v>16.5</v>
      </c>
      <c r="H6396">
        <v>14.439237541754901</v>
      </c>
      <c r="I6396">
        <v>0</v>
      </c>
      <c r="J6396">
        <v>1.504</v>
      </c>
      <c r="K6396" s="2">
        <v>3.1785911585862901E-5</v>
      </c>
      <c r="L6396">
        <v>0</v>
      </c>
      <c r="M6396" s="2">
        <v>6.3571823171725897E-6</v>
      </c>
      <c r="N6396" s="2">
        <v>1.7232463373791799E-11</v>
      </c>
      <c r="O6396">
        <v>0</v>
      </c>
      <c r="P6396">
        <v>0</v>
      </c>
      <c r="Q6396" t="s">
        <v>29</v>
      </c>
      <c r="R6396" t="s">
        <v>27</v>
      </c>
      <c r="S6396">
        <v>80</v>
      </c>
      <c r="T6396" s="2">
        <v>6.8070151143363098E-7</v>
      </c>
      <c r="U6396" s="2">
        <v>1.1912276450088599E-6</v>
      </c>
      <c r="V6396" t="s">
        <v>29</v>
      </c>
      <c r="W6396" s="2">
        <v>2.7881496102478599E-5</v>
      </c>
      <c r="X6396">
        <v>0</v>
      </c>
      <c r="Y6396" t="s">
        <v>29</v>
      </c>
    </row>
    <row r="6397" spans="1:25" x14ac:dyDescent="0.35">
      <c r="A6397" t="s">
        <v>25</v>
      </c>
      <c r="B6397" s="1">
        <v>32329</v>
      </c>
      <c r="C6397">
        <v>11.6</v>
      </c>
      <c r="D6397">
        <v>78.599999999999994</v>
      </c>
      <c r="E6397">
        <v>250</v>
      </c>
      <c r="F6397">
        <v>28</v>
      </c>
      <c r="G6397">
        <v>5.6</v>
      </c>
      <c r="H6397">
        <v>36.661220081458403</v>
      </c>
      <c r="I6397">
        <v>0</v>
      </c>
      <c r="J6397">
        <v>1.792</v>
      </c>
      <c r="K6397">
        <v>7.1865282160407398E-2</v>
      </c>
      <c r="L6397">
        <v>0</v>
      </c>
      <c r="M6397">
        <v>1.4373056432081499E-2</v>
      </c>
      <c r="N6397" s="2">
        <v>1.4908394124367499E-5</v>
      </c>
      <c r="O6397">
        <v>0</v>
      </c>
      <c r="P6397">
        <v>0</v>
      </c>
      <c r="Q6397" t="s">
        <v>29</v>
      </c>
      <c r="R6397" t="s">
        <v>27</v>
      </c>
      <c r="S6397">
        <v>80</v>
      </c>
      <c r="T6397">
        <v>0.34222551906455201</v>
      </c>
      <c r="U6397">
        <v>0.59889465836296596</v>
      </c>
      <c r="V6397" t="s">
        <v>29</v>
      </c>
      <c r="W6397">
        <v>2.9812912472758999</v>
      </c>
      <c r="X6397">
        <v>0</v>
      </c>
      <c r="Y6397" t="s">
        <v>29</v>
      </c>
    </row>
    <row r="6398" spans="1:25" x14ac:dyDescent="0.35">
      <c r="A6398" t="s">
        <v>25</v>
      </c>
      <c r="B6398" s="1">
        <v>32330</v>
      </c>
      <c r="C6398">
        <v>9.6999999999999993</v>
      </c>
      <c r="D6398">
        <v>72.5</v>
      </c>
      <c r="E6398">
        <v>210</v>
      </c>
      <c r="F6398">
        <v>20</v>
      </c>
      <c r="G6398">
        <v>10.5</v>
      </c>
      <c r="H6398">
        <v>36.953417931695299</v>
      </c>
      <c r="I6398">
        <v>0</v>
      </c>
      <c r="J6398">
        <v>1.45</v>
      </c>
      <c r="K6398">
        <v>5.1144620798896E-2</v>
      </c>
      <c r="L6398">
        <v>0</v>
      </c>
      <c r="M6398">
        <v>1.0228924159779201E-2</v>
      </c>
      <c r="N6398" s="2">
        <v>8.1652207549231802E-6</v>
      </c>
      <c r="O6398">
        <v>0</v>
      </c>
      <c r="P6398">
        <v>0</v>
      </c>
      <c r="Q6398" t="s">
        <v>29</v>
      </c>
      <c r="R6398" t="s">
        <v>27</v>
      </c>
      <c r="S6398">
        <v>80</v>
      </c>
      <c r="T6398">
        <v>0.19206906340705299</v>
      </c>
      <c r="U6398">
        <v>0.336120860962343</v>
      </c>
      <c r="V6398" t="s">
        <v>29</v>
      </c>
      <c r="W6398">
        <v>1.79266801674059</v>
      </c>
      <c r="X6398">
        <v>0</v>
      </c>
      <c r="Y6398" t="s">
        <v>29</v>
      </c>
    </row>
    <row r="6399" spans="1:25" x14ac:dyDescent="0.35">
      <c r="A6399" t="s">
        <v>25</v>
      </c>
      <c r="B6399" s="1">
        <v>32331</v>
      </c>
      <c r="C6399">
        <v>10.6</v>
      </c>
      <c r="D6399">
        <v>55.3</v>
      </c>
      <c r="E6399">
        <v>80</v>
      </c>
      <c r="F6399">
        <v>6</v>
      </c>
      <c r="G6399">
        <v>0</v>
      </c>
      <c r="H6399">
        <v>59.860646065758701</v>
      </c>
      <c r="I6399">
        <v>0.64385298899999999</v>
      </c>
      <c r="J6399">
        <v>3.0619999999999998</v>
      </c>
      <c r="K6399">
        <v>0.54845307959356304</v>
      </c>
      <c r="L6399">
        <v>0.84402095581075298</v>
      </c>
      <c r="M6399">
        <v>0.13962246697161801</v>
      </c>
      <c r="N6399">
        <v>8.3394958679753901E-4</v>
      </c>
      <c r="O6399" s="2">
        <v>3.0950228459694799E-7</v>
      </c>
      <c r="P6399" s="2">
        <v>1.4746755350924E-10</v>
      </c>
      <c r="Q6399" t="s">
        <v>29</v>
      </c>
      <c r="R6399" t="s">
        <v>27</v>
      </c>
      <c r="S6399">
        <v>80</v>
      </c>
      <c r="T6399">
        <v>10.681210606997301</v>
      </c>
      <c r="U6399">
        <v>18.692118562245302</v>
      </c>
      <c r="V6399" t="s">
        <v>26</v>
      </c>
      <c r="W6399">
        <v>60.658505565772302</v>
      </c>
      <c r="X6399">
        <v>0</v>
      </c>
      <c r="Y6399" t="s">
        <v>29</v>
      </c>
    </row>
    <row r="6400" spans="1:25" x14ac:dyDescent="0.35">
      <c r="A6400" t="s">
        <v>25</v>
      </c>
      <c r="B6400" s="1">
        <v>32332</v>
      </c>
      <c r="C6400">
        <v>7.6</v>
      </c>
      <c r="D6400">
        <v>72.7</v>
      </c>
      <c r="E6400">
        <v>190</v>
      </c>
      <c r="F6400">
        <v>4</v>
      </c>
      <c r="G6400">
        <v>0</v>
      </c>
      <c r="H6400">
        <v>67.994107418948104</v>
      </c>
      <c r="I6400">
        <v>0.93625155000000004</v>
      </c>
      <c r="J6400">
        <v>4.1340000000000003</v>
      </c>
      <c r="K6400">
        <v>0.71755135286304295</v>
      </c>
      <c r="L6400">
        <v>1.19557861382441</v>
      </c>
      <c r="M6400">
        <v>0.19541274156074701</v>
      </c>
      <c r="N6400">
        <v>1.51201290422485E-3</v>
      </c>
      <c r="O6400" s="2">
        <v>3.3127466944255001E-5</v>
      </c>
      <c r="P6400" s="2">
        <v>3.7191599331457698E-8</v>
      </c>
      <c r="Q6400" t="s">
        <v>29</v>
      </c>
      <c r="R6400" t="s">
        <v>27</v>
      </c>
      <c r="S6400">
        <v>80</v>
      </c>
      <c r="T6400">
        <v>16.782502315512701</v>
      </c>
      <c r="U6400">
        <v>29.369379052147099</v>
      </c>
      <c r="V6400" t="s">
        <v>26</v>
      </c>
      <c r="W6400">
        <v>89.642134604283996</v>
      </c>
      <c r="X6400">
        <v>896.42134604284001</v>
      </c>
      <c r="Y6400" t="s">
        <v>31</v>
      </c>
    </row>
    <row r="6401" spans="1:25" x14ac:dyDescent="0.35">
      <c r="A6401" t="s">
        <v>25</v>
      </c>
      <c r="B6401" s="1">
        <v>32333</v>
      </c>
      <c r="C6401">
        <v>11.9</v>
      </c>
      <c r="D6401">
        <v>67.099999999999994</v>
      </c>
      <c r="E6401">
        <v>80</v>
      </c>
      <c r="F6401">
        <v>9</v>
      </c>
      <c r="G6401">
        <v>0</v>
      </c>
      <c r="H6401">
        <v>76.202550490151097</v>
      </c>
      <c r="I6401">
        <v>1.4627930200000001</v>
      </c>
      <c r="J6401">
        <v>5.98</v>
      </c>
      <c r="K6401">
        <v>1.29532722966886</v>
      </c>
      <c r="L6401">
        <v>1.8154027392319001</v>
      </c>
      <c r="M6401">
        <v>0.39042539589543401</v>
      </c>
      <c r="N6401">
        <v>5.1474397157928202E-3</v>
      </c>
      <c r="O6401">
        <v>4.4035771023791196E-3</v>
      </c>
      <c r="P6401" s="2">
        <v>1.3771034427882101E-5</v>
      </c>
      <c r="Q6401" t="s">
        <v>29</v>
      </c>
      <c r="R6401" t="s">
        <v>27</v>
      </c>
      <c r="S6401">
        <v>80</v>
      </c>
      <c r="T6401">
        <v>45.0329698487702</v>
      </c>
      <c r="U6401">
        <v>78.807697235347803</v>
      </c>
      <c r="V6401" t="s">
        <v>26</v>
      </c>
      <c r="W6401">
        <v>208.35225416322999</v>
      </c>
      <c r="X6401">
        <v>2083.5225416323001</v>
      </c>
      <c r="Y6401" t="s">
        <v>30</v>
      </c>
    </row>
    <row r="6402" spans="1:25" x14ac:dyDescent="0.35">
      <c r="A6402" t="s">
        <v>25</v>
      </c>
      <c r="B6402" s="1">
        <v>32334</v>
      </c>
      <c r="C6402">
        <v>12.4</v>
      </c>
      <c r="D6402">
        <v>97.5</v>
      </c>
      <c r="E6402">
        <v>50</v>
      </c>
      <c r="F6402">
        <v>28</v>
      </c>
      <c r="G6402">
        <v>4.2</v>
      </c>
      <c r="H6402">
        <v>36.548853130887103</v>
      </c>
      <c r="I6402">
        <v>0.24159104808159201</v>
      </c>
      <c r="J6402">
        <v>3.5124277561709798</v>
      </c>
      <c r="K6402">
        <v>7.0132723948433201E-2</v>
      </c>
      <c r="L6402">
        <v>0.41228743300860199</v>
      </c>
      <c r="M6402">
        <v>1.6170382564680098E-2</v>
      </c>
      <c r="N6402" s="2">
        <v>1.8365545214503601E-5</v>
      </c>
      <c r="O6402" s="2">
        <v>6.6692954370351899E-16</v>
      </c>
      <c r="P6402" s="2">
        <v>5.4189062883227397E-20</v>
      </c>
      <c r="Q6402" t="s">
        <v>29</v>
      </c>
      <c r="R6402" t="s">
        <v>27</v>
      </c>
      <c r="S6402">
        <v>80</v>
      </c>
      <c r="T6402">
        <v>0.32833519580907</v>
      </c>
      <c r="U6402">
        <v>0.57458659266587198</v>
      </c>
      <c r="V6402" t="s">
        <v>29</v>
      </c>
      <c r="W6402">
        <v>2.8745054043010301</v>
      </c>
      <c r="X6402">
        <v>0</v>
      </c>
      <c r="Y6402" t="s">
        <v>29</v>
      </c>
    </row>
    <row r="6403" spans="1:25" x14ac:dyDescent="0.35">
      <c r="A6403" t="s">
        <v>25</v>
      </c>
      <c r="B6403" s="1">
        <v>32335</v>
      </c>
      <c r="C6403">
        <v>15.8</v>
      </c>
      <c r="D6403">
        <v>73.2</v>
      </c>
      <c r="E6403">
        <v>0</v>
      </c>
      <c r="F6403">
        <v>0</v>
      </c>
      <c r="G6403">
        <v>45.1</v>
      </c>
      <c r="H6403">
        <v>16.190978731458198</v>
      </c>
      <c r="I6403">
        <v>0</v>
      </c>
      <c r="J6403">
        <v>2.548</v>
      </c>
      <c r="K6403" s="2">
        <v>2.6956048090645799E-5</v>
      </c>
      <c r="L6403">
        <v>0</v>
      </c>
      <c r="M6403" s="2">
        <v>5.3912096181291498E-6</v>
      </c>
      <c r="N6403" s="2">
        <v>1.28722216737607E-11</v>
      </c>
      <c r="O6403">
        <v>0</v>
      </c>
      <c r="P6403">
        <v>0</v>
      </c>
      <c r="Q6403" t="s">
        <v>29</v>
      </c>
      <c r="R6403" t="s">
        <v>27</v>
      </c>
      <c r="S6403">
        <v>80</v>
      </c>
      <c r="T6403" s="2">
        <v>5.1436737525211599E-7</v>
      </c>
      <c r="U6403" s="2">
        <v>9.0014290669120204E-7</v>
      </c>
      <c r="V6403" t="s">
        <v>29</v>
      </c>
      <c r="W6403" s="2">
        <v>2.17745184134518E-5</v>
      </c>
      <c r="X6403">
        <v>0</v>
      </c>
      <c r="Y6403" t="s">
        <v>29</v>
      </c>
    </row>
    <row r="6404" spans="1:25" x14ac:dyDescent="0.35">
      <c r="A6404" t="s">
        <v>25</v>
      </c>
      <c r="B6404" s="1">
        <v>32336</v>
      </c>
      <c r="C6404">
        <v>11.3</v>
      </c>
      <c r="D6404">
        <v>85.8</v>
      </c>
      <c r="E6404">
        <v>230</v>
      </c>
      <c r="F6404">
        <v>15</v>
      </c>
      <c r="G6404">
        <v>8.1999999999999993</v>
      </c>
      <c r="H6404">
        <v>23.698258808098501</v>
      </c>
      <c r="I6404">
        <v>0</v>
      </c>
      <c r="J6404">
        <v>1.738</v>
      </c>
      <c r="K6404">
        <v>1.05529863861556E-3</v>
      </c>
      <c r="L6404">
        <v>0</v>
      </c>
      <c r="M6404">
        <v>2.1105972772311101E-4</v>
      </c>
      <c r="N6404" s="2">
        <v>8.4872386708733694E-9</v>
      </c>
      <c r="O6404">
        <v>0</v>
      </c>
      <c r="P6404">
        <v>0</v>
      </c>
      <c r="Q6404" t="s">
        <v>29</v>
      </c>
      <c r="R6404" t="s">
        <v>27</v>
      </c>
      <c r="S6404">
        <v>80</v>
      </c>
      <c r="T6404">
        <v>2.6235098103572798E-4</v>
      </c>
      <c r="U6404">
        <v>4.5911421681252501E-4</v>
      </c>
      <c r="V6404" t="s">
        <v>29</v>
      </c>
      <c r="W6404">
        <v>5.3332727747691204E-3</v>
      </c>
      <c r="X6404">
        <v>0</v>
      </c>
      <c r="Y6404" t="s">
        <v>29</v>
      </c>
    </row>
    <row r="6405" spans="1:25" x14ac:dyDescent="0.35">
      <c r="A6405" t="s">
        <v>25</v>
      </c>
      <c r="B6405" s="1">
        <v>32337</v>
      </c>
      <c r="C6405">
        <v>12</v>
      </c>
      <c r="D6405">
        <v>54</v>
      </c>
      <c r="E6405">
        <v>220</v>
      </c>
      <c r="F6405">
        <v>26</v>
      </c>
      <c r="G6405">
        <v>2</v>
      </c>
      <c r="H6405">
        <v>56.753508974873398</v>
      </c>
      <c r="I6405">
        <v>0.20251529867037399</v>
      </c>
      <c r="J6405">
        <v>3.6019999999999999</v>
      </c>
      <c r="K6405">
        <v>1.20090935432086</v>
      </c>
      <c r="L6405">
        <v>0.35511632193817</v>
      </c>
      <c r="M6405">
        <v>0.272715641739805</v>
      </c>
      <c r="N6405">
        <v>2.7275686409868301E-3</v>
      </c>
      <c r="O6405" s="2">
        <v>3.7524505224599299E-14</v>
      </c>
      <c r="P6405" s="2">
        <v>2.1077926960874201E-18</v>
      </c>
      <c r="Q6405" t="s">
        <v>29</v>
      </c>
      <c r="R6405" t="s">
        <v>27</v>
      </c>
      <c r="S6405">
        <v>80</v>
      </c>
      <c r="T6405">
        <v>39.706705651471403</v>
      </c>
      <c r="U6405">
        <v>69.486734890074899</v>
      </c>
      <c r="V6405" t="s">
        <v>26</v>
      </c>
      <c r="W6405">
        <v>187.28618017400601</v>
      </c>
      <c r="X6405">
        <v>0</v>
      </c>
      <c r="Y6405" t="s">
        <v>29</v>
      </c>
    </row>
    <row r="6406" spans="1:25" x14ac:dyDescent="0.35">
      <c r="A6406" t="s">
        <v>25</v>
      </c>
      <c r="B6406" s="1">
        <v>32338</v>
      </c>
      <c r="C6406">
        <v>12.4</v>
      </c>
      <c r="D6406">
        <v>60.6</v>
      </c>
      <c r="E6406">
        <v>0</v>
      </c>
      <c r="F6406">
        <v>0</v>
      </c>
      <c r="G6406">
        <v>0</v>
      </c>
      <c r="H6406">
        <v>66.417402974176099</v>
      </c>
      <c r="I6406">
        <v>0.85733738867037301</v>
      </c>
      <c r="J6406">
        <v>5.5380000000000003</v>
      </c>
      <c r="K6406">
        <v>0.55604606756880104</v>
      </c>
      <c r="L6406">
        <v>1.23622501088878</v>
      </c>
      <c r="M6406">
        <v>0.15253222893551599</v>
      </c>
      <c r="N6406">
        <v>9.7525675126038699E-4</v>
      </c>
      <c r="O6406" s="2">
        <v>2.13580942702164E-5</v>
      </c>
      <c r="P6406" s="2">
        <v>2.6031670799655101E-8</v>
      </c>
      <c r="Q6406" t="s">
        <v>29</v>
      </c>
      <c r="R6406" t="s">
        <v>27</v>
      </c>
      <c r="S6406">
        <v>80</v>
      </c>
      <c r="T6406">
        <v>10.931352304225699</v>
      </c>
      <c r="U6406">
        <v>19.1298665323949</v>
      </c>
      <c r="V6406" t="s">
        <v>26</v>
      </c>
      <c r="W6406">
        <v>61.887594814394497</v>
      </c>
      <c r="X6406">
        <v>618.87594814394504</v>
      </c>
      <c r="Y6406" t="s">
        <v>31</v>
      </c>
    </row>
    <row r="6407" spans="1:25" x14ac:dyDescent="0.35">
      <c r="A6407" t="s">
        <v>25</v>
      </c>
      <c r="B6407" s="1">
        <v>32339</v>
      </c>
      <c r="C6407">
        <v>12.2</v>
      </c>
      <c r="D6407">
        <v>65.900000000000006</v>
      </c>
      <c r="E6407">
        <v>90</v>
      </c>
      <c r="F6407">
        <v>9</v>
      </c>
      <c r="G6407">
        <v>0</v>
      </c>
      <c r="H6407">
        <v>75.745770696228305</v>
      </c>
      <c r="I6407">
        <v>1.4156781716703699</v>
      </c>
      <c r="J6407">
        <v>7.4379999999999997</v>
      </c>
      <c r="K6407">
        <v>1.2582257719334899</v>
      </c>
      <c r="L6407">
        <v>1.9184889817844299</v>
      </c>
      <c r="M6407">
        <v>0.38507315888910998</v>
      </c>
      <c r="N6407">
        <v>5.02319979550444E-3</v>
      </c>
      <c r="O6407">
        <v>5.6397859213836998E-3</v>
      </c>
      <c r="P6407" s="2">
        <v>2.0187676067698401E-5</v>
      </c>
      <c r="Q6407" t="s">
        <v>29</v>
      </c>
      <c r="R6407" t="s">
        <v>27</v>
      </c>
      <c r="S6407">
        <v>80</v>
      </c>
      <c r="T6407">
        <v>42.909239523076103</v>
      </c>
      <c r="U6407">
        <v>75.091169165383207</v>
      </c>
      <c r="V6407" t="s">
        <v>26</v>
      </c>
      <c r="W6407">
        <v>200.009023061167</v>
      </c>
      <c r="X6407">
        <v>2000.09023061167</v>
      </c>
      <c r="Y6407" t="s">
        <v>30</v>
      </c>
    </row>
    <row r="6408" spans="1:25" x14ac:dyDescent="0.35">
      <c r="A6408" t="s">
        <v>25</v>
      </c>
      <c r="B6408" s="1">
        <v>32340</v>
      </c>
      <c r="C6408">
        <v>7.4</v>
      </c>
      <c r="D6408">
        <v>73.7</v>
      </c>
      <c r="E6408">
        <v>180</v>
      </c>
      <c r="F6408">
        <v>9</v>
      </c>
      <c r="G6408">
        <v>0</v>
      </c>
      <c r="H6408">
        <v>78.255322004421402</v>
      </c>
      <c r="I6408">
        <v>1.6908905766703699</v>
      </c>
      <c r="J6408">
        <v>8.4740000000000002</v>
      </c>
      <c r="K6408">
        <v>1.5139289515221299</v>
      </c>
      <c r="L6408">
        <v>2.2562556163377998</v>
      </c>
      <c r="M6408">
        <v>0.48583630840067898</v>
      </c>
      <c r="N6408">
        <v>7.5797720953389098E-3</v>
      </c>
      <c r="O6408">
        <v>2.2767980704317299E-2</v>
      </c>
      <c r="P6408">
        <v>1.2109213086053799E-4</v>
      </c>
      <c r="Q6408" t="s">
        <v>29</v>
      </c>
      <c r="R6408" t="s">
        <v>27</v>
      </c>
      <c r="S6408">
        <v>80</v>
      </c>
      <c r="T6408">
        <v>58.326180476926403</v>
      </c>
      <c r="U6408">
        <v>102.070815834621</v>
      </c>
      <c r="V6408" t="s">
        <v>26</v>
      </c>
      <c r="W6408">
        <v>259.07978191624801</v>
      </c>
      <c r="X6408">
        <v>2590.7978191624802</v>
      </c>
      <c r="Y6408" t="s">
        <v>30</v>
      </c>
    </row>
    <row r="6409" spans="1:25" x14ac:dyDescent="0.35">
      <c r="A6409" t="s">
        <v>25</v>
      </c>
      <c r="B6409" s="1">
        <v>32341</v>
      </c>
      <c r="C6409">
        <v>7.6</v>
      </c>
      <c r="D6409">
        <v>89.7</v>
      </c>
      <c r="E6409">
        <v>190</v>
      </c>
      <c r="F6409">
        <v>22</v>
      </c>
      <c r="G6409">
        <v>1.2</v>
      </c>
      <c r="H6409">
        <v>68.682832055566493</v>
      </c>
      <c r="I6409">
        <v>1.8012094476703699</v>
      </c>
      <c r="J6409">
        <v>9.5459999999999994</v>
      </c>
      <c r="K6409">
        <v>1.81707780920377</v>
      </c>
      <c r="L6409">
        <v>2.4477637526343501</v>
      </c>
      <c r="M6409">
        <v>0.59808816064284298</v>
      </c>
      <c r="N6409">
        <v>1.0950736217441401E-2</v>
      </c>
      <c r="O6409">
        <v>5.5937542500287797E-2</v>
      </c>
      <c r="P6409">
        <v>3.6283775586011801E-4</v>
      </c>
      <c r="Q6409" t="s">
        <v>29</v>
      </c>
      <c r="R6409" t="s">
        <v>27</v>
      </c>
      <c r="S6409">
        <v>80</v>
      </c>
      <c r="T6409">
        <v>78.838885736448006</v>
      </c>
      <c r="U6409">
        <v>137.96805003878401</v>
      </c>
      <c r="V6409" t="s">
        <v>26</v>
      </c>
      <c r="W6409">
        <v>333.22328514849499</v>
      </c>
      <c r="X6409">
        <v>3332.2328514849501</v>
      </c>
      <c r="Y6409" t="s">
        <v>30</v>
      </c>
    </row>
    <row r="6410" spans="1:25" x14ac:dyDescent="0.35">
      <c r="A6410" t="s">
        <v>25</v>
      </c>
      <c r="B6410" s="1">
        <v>32342</v>
      </c>
      <c r="C6410">
        <v>14.1</v>
      </c>
      <c r="D6410">
        <v>32.799999999999997</v>
      </c>
      <c r="E6410">
        <v>120</v>
      </c>
      <c r="F6410">
        <v>19</v>
      </c>
      <c r="G6410">
        <v>7</v>
      </c>
      <c r="H6410">
        <v>64.779433992421005</v>
      </c>
      <c r="I6410">
        <v>1.55192627487168</v>
      </c>
      <c r="J6410">
        <v>2.7383108881018998</v>
      </c>
      <c r="K6410">
        <v>1.3608137524881501</v>
      </c>
      <c r="L6410">
        <v>1.39306212117787</v>
      </c>
      <c r="M6410">
        <v>0.383552478630309</v>
      </c>
      <c r="N6410">
        <v>4.9881417759742403E-3</v>
      </c>
      <c r="O6410">
        <v>7.8615236864592599E-4</v>
      </c>
      <c r="P6410" s="2">
        <v>1.28480391169578E-6</v>
      </c>
      <c r="Q6410" t="s">
        <v>29</v>
      </c>
      <c r="R6410" t="s">
        <v>27</v>
      </c>
      <c r="S6410">
        <v>80</v>
      </c>
      <c r="T6410">
        <v>48.876902033906397</v>
      </c>
      <c r="U6410">
        <v>85.534578559336197</v>
      </c>
      <c r="V6410" t="s">
        <v>26</v>
      </c>
      <c r="W6410">
        <v>223.27554715174301</v>
      </c>
      <c r="X6410">
        <v>2232.7554715174301</v>
      </c>
      <c r="Y6410" t="s">
        <v>30</v>
      </c>
    </row>
    <row r="6411" spans="1:25" x14ac:dyDescent="0.35">
      <c r="A6411" t="s">
        <v>25</v>
      </c>
      <c r="B6411" s="1">
        <v>32343</v>
      </c>
      <c r="C6411">
        <v>12.7</v>
      </c>
      <c r="D6411">
        <v>55.5</v>
      </c>
      <c r="E6411">
        <v>180</v>
      </c>
      <c r="F6411">
        <v>7</v>
      </c>
      <c r="G6411">
        <v>0</v>
      </c>
      <c r="H6411">
        <v>76.6333695767687</v>
      </c>
      <c r="I6411">
        <v>2.3079447848716801</v>
      </c>
      <c r="J6411">
        <v>4.7283108881019</v>
      </c>
      <c r="K6411">
        <v>1.20587768027603</v>
      </c>
      <c r="L6411">
        <v>2.21646464372468</v>
      </c>
      <c r="M6411">
        <v>0.38489552783485498</v>
      </c>
      <c r="N6411">
        <v>5.01909915001274E-3</v>
      </c>
      <c r="O6411">
        <v>1.0917584137543899E-2</v>
      </c>
      <c r="P6411" s="2">
        <v>5.5599550951790098E-5</v>
      </c>
      <c r="Q6411" t="s">
        <v>29</v>
      </c>
      <c r="R6411" t="s">
        <v>27</v>
      </c>
      <c r="S6411">
        <v>80</v>
      </c>
      <c r="T6411">
        <v>39.980503986690699</v>
      </c>
      <c r="U6411">
        <v>69.965881976708701</v>
      </c>
      <c r="V6411" t="s">
        <v>26</v>
      </c>
      <c r="W6411">
        <v>188.38082385677299</v>
      </c>
      <c r="X6411">
        <v>1883.8082385677301</v>
      </c>
      <c r="Y6411" t="s">
        <v>31</v>
      </c>
    </row>
    <row r="6412" spans="1:25" x14ac:dyDescent="0.35">
      <c r="A6412" t="s">
        <v>25</v>
      </c>
      <c r="B6412" s="1">
        <v>32344</v>
      </c>
      <c r="C6412">
        <v>11</v>
      </c>
      <c r="D6412">
        <v>71.3</v>
      </c>
      <c r="E6412">
        <v>30</v>
      </c>
      <c r="F6412">
        <v>6</v>
      </c>
      <c r="G6412">
        <v>0</v>
      </c>
      <c r="H6412">
        <v>79.356386849753306</v>
      </c>
      <c r="I6412">
        <v>2.7354688818716801</v>
      </c>
      <c r="J6412">
        <v>6.4123108881019002</v>
      </c>
      <c r="K6412">
        <v>1.4404676837191099</v>
      </c>
      <c r="L6412">
        <v>2.7057785658178899</v>
      </c>
      <c r="M6412">
        <v>0.489838306625275</v>
      </c>
      <c r="N6412">
        <v>7.6906361106836704E-3</v>
      </c>
      <c r="O6412">
        <v>4.4984142102070697E-2</v>
      </c>
      <c r="P6412">
        <v>3.7234702591235601E-4</v>
      </c>
      <c r="Q6412" t="s">
        <v>29</v>
      </c>
      <c r="R6412" t="s">
        <v>27</v>
      </c>
      <c r="S6412">
        <v>80</v>
      </c>
      <c r="T6412">
        <v>53.713214114601797</v>
      </c>
      <c r="U6412">
        <v>93.998124700553205</v>
      </c>
      <c r="V6412" t="s">
        <v>26</v>
      </c>
      <c r="W6412">
        <v>241.74887320885199</v>
      </c>
      <c r="X6412">
        <v>2417.48873208852</v>
      </c>
      <c r="Y6412" t="s">
        <v>30</v>
      </c>
    </row>
    <row r="6413" spans="1:25" x14ac:dyDescent="0.35">
      <c r="A6413" t="s">
        <v>25</v>
      </c>
      <c r="B6413" s="1">
        <v>32345</v>
      </c>
      <c r="C6413">
        <v>11.4</v>
      </c>
      <c r="D6413">
        <v>69.400000000000006</v>
      </c>
      <c r="E6413">
        <v>0</v>
      </c>
      <c r="F6413">
        <v>0</v>
      </c>
      <c r="G6413">
        <v>0.8</v>
      </c>
      <c r="H6413">
        <v>75.986618105701396</v>
      </c>
      <c r="I6413">
        <v>3.2063646318716801</v>
      </c>
      <c r="J6413">
        <v>8.1683108881018995</v>
      </c>
      <c r="K6413">
        <v>0.81161724499074805</v>
      </c>
      <c r="L6413">
        <v>3.2365574788509601</v>
      </c>
      <c r="M6413">
        <v>0.29371971045836498</v>
      </c>
      <c r="N6413">
        <v>3.1103586943825E-3</v>
      </c>
      <c r="O6413">
        <v>1.7043746360165798E-2</v>
      </c>
      <c r="P6413">
        <v>2.1784510630005999E-4</v>
      </c>
      <c r="Q6413" t="s">
        <v>29</v>
      </c>
      <c r="R6413" t="s">
        <v>27</v>
      </c>
      <c r="S6413">
        <v>80</v>
      </c>
      <c r="T6413">
        <v>20.634495450730299</v>
      </c>
      <c r="U6413">
        <v>36.110367038778001</v>
      </c>
      <c r="V6413" t="s">
        <v>26</v>
      </c>
      <c r="W6413">
        <v>107.08650019881399</v>
      </c>
      <c r="X6413">
        <v>1070.86500198814</v>
      </c>
      <c r="Y6413" t="s">
        <v>31</v>
      </c>
    </row>
    <row r="6414" spans="1:25" x14ac:dyDescent="0.35">
      <c r="A6414" t="s">
        <v>25</v>
      </c>
      <c r="B6414" s="1">
        <v>32346</v>
      </c>
      <c r="C6414">
        <v>9.4</v>
      </c>
      <c r="D6414">
        <v>97.4</v>
      </c>
      <c r="E6414">
        <v>90</v>
      </c>
      <c r="F6414">
        <v>28</v>
      </c>
      <c r="G6414">
        <v>0.1</v>
      </c>
      <c r="H6414">
        <v>74.763383999393696</v>
      </c>
      <c r="I6414">
        <v>3.2399736618716801</v>
      </c>
      <c r="J6414">
        <v>9.5643108881019003</v>
      </c>
      <c r="K6414">
        <v>3.09841053834419</v>
      </c>
      <c r="L6414">
        <v>3.5085694629294899</v>
      </c>
      <c r="M6414">
        <v>1.57272128253156</v>
      </c>
      <c r="N6414">
        <v>6.0623712173346903E-2</v>
      </c>
      <c r="O6414">
        <v>0.94825299838230404</v>
      </c>
      <c r="P6414">
        <v>1.47318935152766E-2</v>
      </c>
      <c r="Q6414" t="s">
        <v>29</v>
      </c>
      <c r="R6414" t="s">
        <v>27</v>
      </c>
      <c r="S6414">
        <v>80</v>
      </c>
      <c r="T6414">
        <v>188.11519790980199</v>
      </c>
      <c r="U6414">
        <v>329.20159634215298</v>
      </c>
      <c r="V6414" t="s">
        <v>26</v>
      </c>
      <c r="W6414">
        <v>676.63673935745703</v>
      </c>
      <c r="X6414">
        <v>6766.3673935745701</v>
      </c>
      <c r="Y6414" t="s">
        <v>28</v>
      </c>
    </row>
    <row r="6415" spans="1:25" x14ac:dyDescent="0.35">
      <c r="A6415" t="s">
        <v>25</v>
      </c>
      <c r="B6415" s="1">
        <v>32347</v>
      </c>
      <c r="C6415">
        <v>11.7</v>
      </c>
      <c r="D6415">
        <v>92.6</v>
      </c>
      <c r="E6415">
        <v>70</v>
      </c>
      <c r="F6415">
        <v>43</v>
      </c>
      <c r="G6415">
        <v>34</v>
      </c>
      <c r="H6415">
        <v>26.521283894016701</v>
      </c>
      <c r="I6415">
        <v>1.0151918152216299</v>
      </c>
      <c r="J6415">
        <v>1.81</v>
      </c>
      <c r="K6415">
        <v>1.05233529240729E-2</v>
      </c>
      <c r="L6415">
        <v>0.86107133348129905</v>
      </c>
      <c r="M6415">
        <v>2.6883510063020902E-3</v>
      </c>
      <c r="N6415" s="2">
        <v>7.6693591254322198E-7</v>
      </c>
      <c r="O6415" s="2">
        <v>3.0291219829277699E-12</v>
      </c>
      <c r="P6415" s="2">
        <v>1.5161909201278601E-15</v>
      </c>
      <c r="Q6415" t="s">
        <v>29</v>
      </c>
      <c r="R6415" t="s">
        <v>27</v>
      </c>
      <c r="S6415">
        <v>80</v>
      </c>
      <c r="T6415">
        <v>1.30823045530913E-2</v>
      </c>
      <c r="U6415">
        <v>2.2894032967909698E-2</v>
      </c>
      <c r="V6415" t="s">
        <v>29</v>
      </c>
      <c r="W6415">
        <v>0.16782380706132799</v>
      </c>
      <c r="X6415">
        <v>0</v>
      </c>
      <c r="Y6415" t="s">
        <v>29</v>
      </c>
    </row>
    <row r="6416" spans="1:25" x14ac:dyDescent="0.35">
      <c r="A6416" t="s">
        <v>25</v>
      </c>
      <c r="B6416" s="1">
        <v>32348</v>
      </c>
      <c r="C6416">
        <v>14</v>
      </c>
      <c r="D6416">
        <v>87.8</v>
      </c>
      <c r="E6416">
        <v>30</v>
      </c>
      <c r="F6416">
        <v>28</v>
      </c>
      <c r="G6416">
        <v>39</v>
      </c>
      <c r="H6416">
        <v>24.7938997232223</v>
      </c>
      <c r="I6416">
        <v>0</v>
      </c>
      <c r="J6416">
        <v>2.2240000000000002</v>
      </c>
      <c r="K6416">
        <v>2.9314424653155099E-3</v>
      </c>
      <c r="L6416">
        <v>0</v>
      </c>
      <c r="M6416">
        <v>5.8628849306310296E-4</v>
      </c>
      <c r="N6416" s="2">
        <v>5.1775706029982199E-8</v>
      </c>
      <c r="O6416">
        <v>0</v>
      </c>
      <c r="P6416">
        <v>0</v>
      </c>
      <c r="Q6416" t="s">
        <v>29</v>
      </c>
      <c r="R6416" t="s">
        <v>27</v>
      </c>
      <c r="S6416">
        <v>80</v>
      </c>
      <c r="T6416">
        <v>1.48990523922208E-3</v>
      </c>
      <c r="U6416">
        <v>2.6073341686386501E-3</v>
      </c>
      <c r="V6416" t="s">
        <v>29</v>
      </c>
      <c r="W6416">
        <v>2.46883283123044E-2</v>
      </c>
      <c r="X6416">
        <v>0</v>
      </c>
      <c r="Y6416" t="s">
        <v>29</v>
      </c>
    </row>
    <row r="6417" spans="1:25" x14ac:dyDescent="0.35">
      <c r="A6417" t="s">
        <v>25</v>
      </c>
      <c r="B6417" s="1">
        <v>32349</v>
      </c>
      <c r="C6417">
        <v>11.7</v>
      </c>
      <c r="D6417">
        <v>78.099999999999994</v>
      </c>
      <c r="E6417">
        <v>240</v>
      </c>
      <c r="F6417">
        <v>15</v>
      </c>
      <c r="G6417">
        <v>6.4</v>
      </c>
      <c r="H6417">
        <v>33.445381711157502</v>
      </c>
      <c r="I6417">
        <v>0</v>
      </c>
      <c r="J6417">
        <v>1.81</v>
      </c>
      <c r="K6417">
        <v>1.78155685190781E-2</v>
      </c>
      <c r="L6417">
        <v>0</v>
      </c>
      <c r="M6417">
        <v>3.5631137038156201E-3</v>
      </c>
      <c r="N6417" s="2">
        <v>1.26272110792586E-6</v>
      </c>
      <c r="O6417">
        <v>0</v>
      </c>
      <c r="P6417">
        <v>0</v>
      </c>
      <c r="Q6417" t="s">
        <v>29</v>
      </c>
      <c r="R6417" t="s">
        <v>27</v>
      </c>
      <c r="S6417">
        <v>80</v>
      </c>
      <c r="T6417">
        <v>3.2010133170515202E-2</v>
      </c>
      <c r="U6417">
        <v>5.6017733048401602E-2</v>
      </c>
      <c r="V6417" t="s">
        <v>29</v>
      </c>
      <c r="W6417">
        <v>0.36947446371908099</v>
      </c>
      <c r="X6417">
        <v>0</v>
      </c>
      <c r="Y6417" t="s">
        <v>29</v>
      </c>
    </row>
    <row r="6418" spans="1:25" x14ac:dyDescent="0.35">
      <c r="A6418" t="s">
        <v>25</v>
      </c>
      <c r="B6418" s="1">
        <v>32350</v>
      </c>
      <c r="C6418">
        <v>11.2</v>
      </c>
      <c r="D6418">
        <v>98.7</v>
      </c>
      <c r="E6418">
        <v>10</v>
      </c>
      <c r="F6418">
        <v>17</v>
      </c>
      <c r="G6418">
        <v>5.0999999999999996</v>
      </c>
      <c r="H6418">
        <v>14.5344468019009</v>
      </c>
      <c r="I6418">
        <v>0</v>
      </c>
      <c r="J6418">
        <v>1.72</v>
      </c>
      <c r="K6418" s="2">
        <v>3.00406055626853E-5</v>
      </c>
      <c r="L6418">
        <v>0</v>
      </c>
      <c r="M6418" s="2">
        <v>6.0081211125370499E-6</v>
      </c>
      <c r="N6418" s="2">
        <v>1.5593240070287201E-11</v>
      </c>
      <c r="O6418">
        <v>0</v>
      </c>
      <c r="P6418">
        <v>0</v>
      </c>
      <c r="Q6418" t="s">
        <v>29</v>
      </c>
      <c r="R6418" t="s">
        <v>27</v>
      </c>
      <c r="S6418">
        <v>80</v>
      </c>
      <c r="T6418" s="2">
        <v>6.1839014215329804E-7</v>
      </c>
      <c r="U6418" s="2">
        <v>1.08218274876827E-6</v>
      </c>
      <c r="V6418" t="s">
        <v>29</v>
      </c>
      <c r="W6418" s="2">
        <v>2.5616933964715699E-5</v>
      </c>
      <c r="X6418">
        <v>0</v>
      </c>
      <c r="Y6418" t="s">
        <v>29</v>
      </c>
    </row>
    <row r="6419" spans="1:25" x14ac:dyDescent="0.35">
      <c r="A6419" t="s">
        <v>25</v>
      </c>
      <c r="B6419" s="1">
        <v>32351</v>
      </c>
      <c r="C6419">
        <v>8.5</v>
      </c>
      <c r="D6419">
        <v>96.8</v>
      </c>
      <c r="E6419">
        <v>0</v>
      </c>
      <c r="F6419">
        <v>0</v>
      </c>
      <c r="G6419">
        <v>53.6</v>
      </c>
      <c r="H6419">
        <v>1.3860841038043601</v>
      </c>
      <c r="I6419">
        <v>0</v>
      </c>
      <c r="J6419">
        <v>1.234</v>
      </c>
      <c r="K6419" s="2">
        <v>5.4039899088902097E-9</v>
      </c>
      <c r="L6419">
        <v>0</v>
      </c>
      <c r="M6419" s="2">
        <v>1.08079798177804E-9</v>
      </c>
      <c r="N6419" s="2">
        <v>3.6668801317518297E-18</v>
      </c>
      <c r="O6419">
        <v>0</v>
      </c>
      <c r="P6419">
        <v>0</v>
      </c>
      <c r="Q6419" t="s">
        <v>29</v>
      </c>
      <c r="R6419" t="s">
        <v>27</v>
      </c>
      <c r="S6419">
        <v>80</v>
      </c>
      <c r="T6419" s="2">
        <v>2.65933270252842E-13</v>
      </c>
      <c r="U6419" s="2">
        <v>4.6538322294247297E-13</v>
      </c>
      <c r="V6419" t="s">
        <v>29</v>
      </c>
      <c r="W6419" s="2">
        <v>6.1806883395710999E-11</v>
      </c>
      <c r="X6419">
        <v>0</v>
      </c>
      <c r="Y6419" t="s">
        <v>29</v>
      </c>
    </row>
    <row r="6420" spans="1:25" x14ac:dyDescent="0.35">
      <c r="A6420" t="s">
        <v>25</v>
      </c>
      <c r="B6420" s="1">
        <v>32352</v>
      </c>
      <c r="C6420">
        <v>9.9499999999999993</v>
      </c>
      <c r="D6420">
        <v>91</v>
      </c>
      <c r="E6420">
        <v>0</v>
      </c>
      <c r="F6420">
        <v>0</v>
      </c>
      <c r="G6420">
        <v>10.8</v>
      </c>
      <c r="H6420">
        <v>5.4663217864674696</v>
      </c>
      <c r="I6420">
        <v>0</v>
      </c>
      <c r="J6420">
        <v>1.4950000000000001</v>
      </c>
      <c r="K6420" s="2">
        <v>9.0029760815247502E-8</v>
      </c>
      <c r="L6420">
        <v>0</v>
      </c>
      <c r="M6420" s="2">
        <v>1.8005952163049498E-8</v>
      </c>
      <c r="N6420" s="2">
        <v>5.3291186156616902E-16</v>
      </c>
      <c r="O6420">
        <v>0</v>
      </c>
      <c r="P6420">
        <v>0</v>
      </c>
      <c r="Q6420" t="s">
        <v>29</v>
      </c>
      <c r="R6420" t="s">
        <v>27</v>
      </c>
      <c r="S6420">
        <v>80</v>
      </c>
      <c r="T6420" s="2">
        <v>3.1740557723075302E-11</v>
      </c>
      <c r="U6420" s="2">
        <v>5.5545976015381703E-11</v>
      </c>
      <c r="V6420" t="s">
        <v>29</v>
      </c>
      <c r="W6420" s="2">
        <v>4.2028534196948197E-9</v>
      </c>
      <c r="X6420">
        <v>0</v>
      </c>
      <c r="Y6420" t="s">
        <v>29</v>
      </c>
    </row>
    <row r="6421" spans="1:25" x14ac:dyDescent="0.35">
      <c r="A6421" t="s">
        <v>25</v>
      </c>
      <c r="B6421" s="1">
        <v>32353</v>
      </c>
      <c r="C6421">
        <v>11.4</v>
      </c>
      <c r="D6421">
        <v>85.2</v>
      </c>
      <c r="E6421">
        <v>0</v>
      </c>
      <c r="F6421">
        <v>0</v>
      </c>
      <c r="G6421">
        <v>13.6</v>
      </c>
      <c r="H6421">
        <v>10.378135076016401</v>
      </c>
      <c r="I6421">
        <v>0</v>
      </c>
      <c r="J6421">
        <v>1.756</v>
      </c>
      <c r="K6421" s="2">
        <v>1.59977904897775E-6</v>
      </c>
      <c r="L6421">
        <v>0</v>
      </c>
      <c r="M6421" s="2">
        <v>3.1995580979555098E-7</v>
      </c>
      <c r="N6421" s="2">
        <v>8.6811688821613095E-14</v>
      </c>
      <c r="O6421">
        <v>0</v>
      </c>
      <c r="P6421">
        <v>0</v>
      </c>
      <c r="Q6421" t="s">
        <v>29</v>
      </c>
      <c r="R6421" t="s">
        <v>27</v>
      </c>
      <c r="S6421">
        <v>80</v>
      </c>
      <c r="T6421" s="2">
        <v>4.2272718014217301E-9</v>
      </c>
      <c r="U6421" s="2">
        <v>7.3977256524880299E-9</v>
      </c>
      <c r="V6421" t="s">
        <v>29</v>
      </c>
      <c r="W6421" s="2">
        <v>3.1481473989811601E-7</v>
      </c>
      <c r="X6421">
        <v>0</v>
      </c>
      <c r="Y6421" t="s">
        <v>29</v>
      </c>
    </row>
    <row r="6422" spans="1:25" x14ac:dyDescent="0.35">
      <c r="A6422" t="s">
        <v>25</v>
      </c>
      <c r="B6422" s="1">
        <v>32354</v>
      </c>
      <c r="C6422">
        <v>12.3</v>
      </c>
      <c r="D6422">
        <v>85.9</v>
      </c>
      <c r="E6422">
        <v>230</v>
      </c>
      <c r="F6422">
        <v>11</v>
      </c>
      <c r="G6422">
        <v>16.100000000000001</v>
      </c>
      <c r="H6422">
        <v>20.790395360854799</v>
      </c>
      <c r="I6422">
        <v>0</v>
      </c>
      <c r="J6422">
        <v>1.9179999999999999</v>
      </c>
      <c r="K6422">
        <v>3.0453125328277299E-4</v>
      </c>
      <c r="L6422">
        <v>0</v>
      </c>
      <c r="M6422" s="2">
        <v>6.0906250656554597E-5</v>
      </c>
      <c r="N6422" s="2">
        <v>9.4063342236328709E-10</v>
      </c>
      <c r="O6422">
        <v>0</v>
      </c>
      <c r="P6422">
        <v>0</v>
      </c>
      <c r="Q6422" t="s">
        <v>29</v>
      </c>
      <c r="R6422" t="s">
        <v>27</v>
      </c>
      <c r="S6422">
        <v>80</v>
      </c>
      <c r="T6422" s="2">
        <v>3.1719653090030202E-5</v>
      </c>
      <c r="U6422" s="2">
        <v>5.55093929075528E-5</v>
      </c>
      <c r="V6422" t="s">
        <v>29</v>
      </c>
      <c r="W6422">
        <v>8.2680479818526397E-4</v>
      </c>
      <c r="X6422">
        <v>0</v>
      </c>
      <c r="Y6422" t="s">
        <v>29</v>
      </c>
    </row>
    <row r="6423" spans="1:25" x14ac:dyDescent="0.35">
      <c r="A6423" t="s">
        <v>25</v>
      </c>
      <c r="B6423" s="1">
        <v>32355</v>
      </c>
      <c r="C6423">
        <v>15.5</v>
      </c>
      <c r="D6423">
        <v>46.3</v>
      </c>
      <c r="E6423">
        <v>210</v>
      </c>
      <c r="F6423">
        <v>19</v>
      </c>
      <c r="G6423">
        <v>7.6</v>
      </c>
      <c r="H6423">
        <v>53.240646736596098</v>
      </c>
      <c r="I6423">
        <v>0.36034059016898801</v>
      </c>
      <c r="J6423">
        <v>2.4940000000000002</v>
      </c>
      <c r="K6423">
        <v>0.61261047916986999</v>
      </c>
      <c r="L6423">
        <v>0.52944256229625997</v>
      </c>
      <c r="M6423">
        <v>0.14544809148340301</v>
      </c>
      <c r="N6423">
        <v>8.9652439557342395E-4</v>
      </c>
      <c r="O6423" s="2">
        <v>1.66101294889135E-10</v>
      </c>
      <c r="P6423" s="2">
        <v>2.5040342049606901E-14</v>
      </c>
      <c r="Q6423" t="s">
        <v>29</v>
      </c>
      <c r="R6423" t="s">
        <v>27</v>
      </c>
      <c r="S6423">
        <v>80</v>
      </c>
      <c r="T6423">
        <v>12.866806110144701</v>
      </c>
      <c r="U6423">
        <v>22.516910692753299</v>
      </c>
      <c r="V6423" t="s">
        <v>26</v>
      </c>
      <c r="W6423">
        <v>71.267183782204697</v>
      </c>
      <c r="X6423">
        <v>0</v>
      </c>
      <c r="Y6423" t="s">
        <v>29</v>
      </c>
    </row>
    <row r="6424" spans="1:25" x14ac:dyDescent="0.35">
      <c r="A6424" t="s">
        <v>25</v>
      </c>
      <c r="B6424" s="1">
        <v>32356</v>
      </c>
      <c r="C6424">
        <v>9.1999999999999993</v>
      </c>
      <c r="D6424">
        <v>92.3</v>
      </c>
      <c r="E6424">
        <v>0</v>
      </c>
      <c r="F6424">
        <v>0</v>
      </c>
      <c r="G6424">
        <v>9.5</v>
      </c>
      <c r="H6424">
        <v>15.4040411017492</v>
      </c>
      <c r="I6424">
        <v>0</v>
      </c>
      <c r="J6424">
        <v>1.36</v>
      </c>
      <c r="K6424" s="2">
        <v>1.89916092563245E-5</v>
      </c>
      <c r="L6424">
        <v>0</v>
      </c>
      <c r="M6424" s="2">
        <v>3.7983218512649099E-6</v>
      </c>
      <c r="N6424" s="2">
        <v>6.9254232829869103E-12</v>
      </c>
      <c r="O6424">
        <v>0</v>
      </c>
      <c r="P6424">
        <v>0</v>
      </c>
      <c r="Q6424" t="s">
        <v>29</v>
      </c>
      <c r="R6424" t="s">
        <v>27</v>
      </c>
      <c r="S6424">
        <v>80</v>
      </c>
      <c r="T6424" s="2">
        <v>2.8360438543335201E-7</v>
      </c>
      <c r="U6424" s="2">
        <v>4.96307674508366E-7</v>
      </c>
      <c r="V6424" t="s">
        <v>29</v>
      </c>
      <c r="W6424" s="2">
        <v>1.28767757827825E-5</v>
      </c>
      <c r="X6424">
        <v>0</v>
      </c>
      <c r="Y6424" t="s">
        <v>29</v>
      </c>
    </row>
    <row r="6425" spans="1:25" x14ac:dyDescent="0.35">
      <c r="A6425" t="s">
        <v>25</v>
      </c>
      <c r="B6425" s="1">
        <v>32357</v>
      </c>
      <c r="C6425">
        <v>12.1</v>
      </c>
      <c r="D6425">
        <v>57.7</v>
      </c>
      <c r="E6425">
        <v>240</v>
      </c>
      <c r="F6425">
        <v>9</v>
      </c>
      <c r="G6425">
        <v>16.2</v>
      </c>
      <c r="H6425">
        <v>35.493641326126003</v>
      </c>
      <c r="I6425">
        <v>2.77240015832609E-2</v>
      </c>
      <c r="J6425">
        <v>1.8819999999999999</v>
      </c>
      <c r="K6425">
        <v>2.1301984925535099E-2</v>
      </c>
      <c r="L6425">
        <v>5.34785050800324E-2</v>
      </c>
      <c r="M6425">
        <v>4.3851615988667299E-3</v>
      </c>
      <c r="N6425" s="2">
        <v>1.8234061704196601E-6</v>
      </c>
      <c r="O6425" s="2">
        <v>2.6323094678043399E-96</v>
      </c>
      <c r="P6425" s="2">
        <v>1.35904669022169E-102</v>
      </c>
      <c r="Q6425" t="s">
        <v>29</v>
      </c>
      <c r="R6425" t="s">
        <v>27</v>
      </c>
      <c r="S6425">
        <v>80</v>
      </c>
      <c r="T6425">
        <v>4.3370766627501299E-2</v>
      </c>
      <c r="U6425">
        <v>7.5898841598127306E-2</v>
      </c>
      <c r="V6425" t="s">
        <v>29</v>
      </c>
      <c r="W6425">
        <v>0.48294923822779201</v>
      </c>
      <c r="X6425">
        <v>0</v>
      </c>
      <c r="Y6425" t="s">
        <v>29</v>
      </c>
    </row>
    <row r="6426" spans="1:25" x14ac:dyDescent="0.35">
      <c r="A6426" t="s">
        <v>25</v>
      </c>
      <c r="B6426" s="1">
        <v>32358</v>
      </c>
      <c r="C6426">
        <v>11.8</v>
      </c>
      <c r="D6426">
        <v>77.5</v>
      </c>
      <c r="E6426">
        <v>0</v>
      </c>
      <c r="F6426">
        <v>0</v>
      </c>
      <c r="G6426">
        <v>0.4</v>
      </c>
      <c r="H6426">
        <v>44.392023357326003</v>
      </c>
      <c r="I6426">
        <v>0.43452679158326102</v>
      </c>
      <c r="J6426">
        <v>3.71</v>
      </c>
      <c r="K6426">
        <v>7.4534990898692394E-2</v>
      </c>
      <c r="L6426">
        <v>0.67222179178160801</v>
      </c>
      <c r="M6426">
        <v>1.8290701043707499E-2</v>
      </c>
      <c r="N6426" s="2">
        <v>2.2841079530476701E-5</v>
      </c>
      <c r="O6426" s="2">
        <v>2.8035378469066901E-11</v>
      </c>
      <c r="P6426" s="2">
        <v>7.62061763695067E-15</v>
      </c>
      <c r="Q6426" t="s">
        <v>29</v>
      </c>
      <c r="R6426" t="s">
        <v>27</v>
      </c>
      <c r="S6426">
        <v>80</v>
      </c>
      <c r="T6426">
        <v>0.364089141946075</v>
      </c>
      <c r="U6426">
        <v>0.63715599840563097</v>
      </c>
      <c r="V6426" t="s">
        <v>29</v>
      </c>
      <c r="W6426">
        <v>3.14832207650357</v>
      </c>
      <c r="X6426">
        <v>0</v>
      </c>
      <c r="Y6426" t="s">
        <v>29</v>
      </c>
    </row>
    <row r="6427" spans="1:25" x14ac:dyDescent="0.35">
      <c r="A6427" t="s">
        <v>25</v>
      </c>
      <c r="B6427" s="1">
        <v>32359</v>
      </c>
      <c r="C6427">
        <v>13.4</v>
      </c>
      <c r="D6427">
        <v>65.2</v>
      </c>
      <c r="E6427">
        <v>60</v>
      </c>
      <c r="F6427">
        <v>6</v>
      </c>
      <c r="G6427">
        <v>0</v>
      </c>
      <c r="H6427">
        <v>63.538319758695899</v>
      </c>
      <c r="I6427">
        <v>1.14175396758326</v>
      </c>
      <c r="J6427">
        <v>5.8259999999999996</v>
      </c>
      <c r="K6427">
        <v>0.66986424400521405</v>
      </c>
      <c r="L6427">
        <v>1.5326183521222101</v>
      </c>
      <c r="M6427">
        <v>0.19320769339216801</v>
      </c>
      <c r="N6427">
        <v>1.48194511620568E-3</v>
      </c>
      <c r="O6427">
        <v>2.1101748699141801E-4</v>
      </c>
      <c r="P6427" s="2">
        <v>4.35875450817246E-7</v>
      </c>
      <c r="Q6427" t="s">
        <v>29</v>
      </c>
      <c r="R6427" t="s">
        <v>27</v>
      </c>
      <c r="S6427">
        <v>80</v>
      </c>
      <c r="T6427">
        <v>14.9519497166278</v>
      </c>
      <c r="U6427">
        <v>26.165912004098701</v>
      </c>
      <c r="V6427" t="s">
        <v>26</v>
      </c>
      <c r="W6427">
        <v>81.142468334475495</v>
      </c>
      <c r="X6427">
        <v>811.42468334475495</v>
      </c>
      <c r="Y6427" t="s">
        <v>31</v>
      </c>
    </row>
    <row r="6428" spans="1:25" x14ac:dyDescent="0.35">
      <c r="A6428" t="s">
        <v>25</v>
      </c>
      <c r="B6428" s="1">
        <v>32360</v>
      </c>
      <c r="C6428">
        <v>11.7</v>
      </c>
      <c r="D6428">
        <v>78.099999999999994</v>
      </c>
      <c r="E6428">
        <v>60</v>
      </c>
      <c r="F6428">
        <v>19</v>
      </c>
      <c r="G6428">
        <v>0.2</v>
      </c>
      <c r="H6428">
        <v>72.782588775167099</v>
      </c>
      <c r="I6428">
        <v>1.53463926678326</v>
      </c>
      <c r="J6428">
        <v>7.6360000000000001</v>
      </c>
      <c r="K6428">
        <v>1.7965215036194</v>
      </c>
      <c r="L6428">
        <v>2.0428686284693698</v>
      </c>
      <c r="M6428">
        <v>0.559747473464974</v>
      </c>
      <c r="N6428">
        <v>9.7390141165164101E-3</v>
      </c>
      <c r="O6428">
        <v>2.1957238999311499E-2</v>
      </c>
      <c r="P6428" s="2">
        <v>9.1635873295254605E-5</v>
      </c>
      <c r="Q6428" t="s">
        <v>29</v>
      </c>
      <c r="R6428" t="s">
        <v>27</v>
      </c>
      <c r="S6428">
        <v>80</v>
      </c>
      <c r="T6428">
        <v>77.3754866022024</v>
      </c>
      <c r="U6428">
        <v>135.40710155385401</v>
      </c>
      <c r="V6428" t="s">
        <v>26</v>
      </c>
      <c r="W6428">
        <v>328.07496751179798</v>
      </c>
      <c r="X6428">
        <v>3280.7496751179801</v>
      </c>
      <c r="Y6428" t="s">
        <v>30</v>
      </c>
    </row>
    <row r="6429" spans="1:25" x14ac:dyDescent="0.35">
      <c r="A6429" t="s">
        <v>25</v>
      </c>
      <c r="B6429" s="1">
        <v>32361</v>
      </c>
      <c r="C6429">
        <v>11</v>
      </c>
      <c r="D6429">
        <v>93.6</v>
      </c>
      <c r="E6429">
        <v>0</v>
      </c>
      <c r="F6429">
        <v>0</v>
      </c>
      <c r="G6429">
        <v>2.4</v>
      </c>
      <c r="H6429">
        <v>46.031499346137203</v>
      </c>
      <c r="I6429">
        <v>0.62470936415156497</v>
      </c>
      <c r="J6429">
        <v>9.32</v>
      </c>
      <c r="K6429">
        <v>9.5870773547057905E-2</v>
      </c>
      <c r="L6429">
        <v>1.07009970789124</v>
      </c>
      <c r="M6429">
        <v>2.5513797372755699E-2</v>
      </c>
      <c r="N6429" s="2">
        <v>4.1168101037468298E-5</v>
      </c>
      <c r="O6429" s="2">
        <v>2.8489046959180701E-8</v>
      </c>
      <c r="P6429" s="2">
        <v>2.43510059360158E-11</v>
      </c>
      <c r="Q6429" t="s">
        <v>29</v>
      </c>
      <c r="R6429" t="s">
        <v>27</v>
      </c>
      <c r="S6429">
        <v>80</v>
      </c>
      <c r="T6429">
        <v>0.55819565220062795</v>
      </c>
      <c r="U6429">
        <v>0.97684239135109896</v>
      </c>
      <c r="V6429" t="s">
        <v>29</v>
      </c>
      <c r="W6429">
        <v>4.5853684009498696</v>
      </c>
      <c r="X6429">
        <v>0</v>
      </c>
      <c r="Y6429" t="s">
        <v>29</v>
      </c>
    </row>
    <row r="6430" spans="1:25" x14ac:dyDescent="0.35">
      <c r="A6430" t="s">
        <v>25</v>
      </c>
      <c r="B6430" s="1">
        <v>32362</v>
      </c>
      <c r="C6430">
        <v>15.2</v>
      </c>
      <c r="D6430">
        <v>58</v>
      </c>
      <c r="E6430">
        <v>60</v>
      </c>
      <c r="F6430">
        <v>19</v>
      </c>
      <c r="G6430">
        <v>0.5</v>
      </c>
      <c r="H6430">
        <v>71.823894232609305</v>
      </c>
      <c r="I6430">
        <v>1.58421734015157</v>
      </c>
      <c r="J6430">
        <v>11.76</v>
      </c>
      <c r="K6430">
        <v>1.7321457350331799</v>
      </c>
      <c r="L6430">
        <v>2.37019745500506</v>
      </c>
      <c r="M6430">
        <v>0.56438043746297395</v>
      </c>
      <c r="N6430">
        <v>9.8821458378632304E-3</v>
      </c>
      <c r="O6430">
        <v>4.2157530592098397E-2</v>
      </c>
      <c r="P6430">
        <v>2.52825103586329E-4</v>
      </c>
      <c r="Q6430" t="s">
        <v>29</v>
      </c>
      <c r="R6430" t="s">
        <v>27</v>
      </c>
      <c r="S6430">
        <v>80</v>
      </c>
      <c r="T6430">
        <v>72.859300994269304</v>
      </c>
      <c r="U6430">
        <v>127.503776739971</v>
      </c>
      <c r="V6430" t="s">
        <v>26</v>
      </c>
      <c r="W6430">
        <v>312.05872792081402</v>
      </c>
      <c r="X6430">
        <v>3120.58727920814</v>
      </c>
      <c r="Y6430" t="s">
        <v>30</v>
      </c>
    </row>
    <row r="6431" spans="1:25" x14ac:dyDescent="0.35">
      <c r="A6431" t="s">
        <v>25</v>
      </c>
      <c r="B6431" s="1">
        <v>32363</v>
      </c>
      <c r="C6431">
        <v>15.1</v>
      </c>
      <c r="D6431">
        <v>62.6</v>
      </c>
      <c r="E6431">
        <v>80</v>
      </c>
      <c r="F6431">
        <v>28</v>
      </c>
      <c r="G6431">
        <v>7.4</v>
      </c>
      <c r="H6431">
        <v>59.870378951385099</v>
      </c>
      <c r="I6431">
        <v>1.0108419075433299</v>
      </c>
      <c r="J6431">
        <v>4.4252858452131099</v>
      </c>
      <c r="K6431">
        <v>1.6628703485721399</v>
      </c>
      <c r="L6431">
        <v>1.2868276923756199</v>
      </c>
      <c r="M6431">
        <v>0.46022815697187802</v>
      </c>
      <c r="N6431">
        <v>6.8870215565370197E-3</v>
      </c>
      <c r="O6431">
        <v>7.1467482432575695E-4</v>
      </c>
      <c r="P6431" s="2">
        <v>9.612846036526831E-7</v>
      </c>
      <c r="Q6431" t="s">
        <v>29</v>
      </c>
      <c r="R6431" t="s">
        <v>27</v>
      </c>
      <c r="S6431">
        <v>80</v>
      </c>
      <c r="T6431">
        <v>68.114084961984602</v>
      </c>
      <c r="U6431">
        <v>119.199648683473</v>
      </c>
      <c r="V6431" t="s">
        <v>26</v>
      </c>
      <c r="W6431">
        <v>295.01215506986</v>
      </c>
      <c r="X6431">
        <v>0</v>
      </c>
      <c r="Y6431" t="s">
        <v>29</v>
      </c>
    </row>
    <row r="6432" spans="1:25" x14ac:dyDescent="0.35">
      <c r="A6432" t="s">
        <v>25</v>
      </c>
      <c r="B6432" s="1">
        <v>32364</v>
      </c>
      <c r="C6432">
        <v>13.7</v>
      </c>
      <c r="D6432">
        <v>78.400000000000006</v>
      </c>
      <c r="E6432">
        <v>60</v>
      </c>
      <c r="F6432">
        <v>24</v>
      </c>
      <c r="G6432">
        <v>11.7</v>
      </c>
      <c r="H6432">
        <v>43.006400377141901</v>
      </c>
      <c r="I6432">
        <v>0.25049666189578501</v>
      </c>
      <c r="J6432">
        <v>2.17</v>
      </c>
      <c r="K6432">
        <v>0.19901465652769501</v>
      </c>
      <c r="L6432">
        <v>0.38879168786612001</v>
      </c>
      <c r="M6432">
        <v>4.5604433014069502E-2</v>
      </c>
      <c r="N6432">
        <v>1.1508306008932599E-4</v>
      </c>
      <c r="O6432" s="2">
        <v>2.9242806594485398E-15</v>
      </c>
      <c r="P6432" s="2">
        <v>2.05513770500438E-19</v>
      </c>
      <c r="Q6432" t="s">
        <v>29</v>
      </c>
      <c r="R6432" t="s">
        <v>27</v>
      </c>
      <c r="S6432">
        <v>80</v>
      </c>
      <c r="T6432">
        <v>1.9261626644235099</v>
      </c>
      <c r="U6432">
        <v>3.37078466274115</v>
      </c>
      <c r="V6432" t="s">
        <v>29</v>
      </c>
      <c r="W6432">
        <v>13.608840466051699</v>
      </c>
      <c r="X6432">
        <v>0</v>
      </c>
      <c r="Y6432" t="s">
        <v>29</v>
      </c>
    </row>
    <row r="6433" spans="1:25" x14ac:dyDescent="0.35">
      <c r="A6433" t="s">
        <v>25</v>
      </c>
      <c r="B6433" s="1">
        <v>32365</v>
      </c>
      <c r="C6433">
        <v>13.6</v>
      </c>
      <c r="D6433">
        <v>64.3</v>
      </c>
      <c r="E6433">
        <v>0</v>
      </c>
      <c r="F6433">
        <v>0</v>
      </c>
      <c r="G6433">
        <v>0</v>
      </c>
      <c r="H6433">
        <v>55.778759126931298</v>
      </c>
      <c r="I6433">
        <v>0.98602133429578498</v>
      </c>
      <c r="J6433">
        <v>4.3220000000000001</v>
      </c>
      <c r="K6433">
        <v>0.29860411324243602</v>
      </c>
      <c r="L6433">
        <v>1.25579806022316</v>
      </c>
      <c r="M6433">
        <v>8.2195643756686504E-2</v>
      </c>
      <c r="N6433">
        <v>3.2647601606492502E-4</v>
      </c>
      <c r="O6433" s="2">
        <v>3.9259894697359903E-6</v>
      </c>
      <c r="P6433" s="2">
        <v>4.9733768171637498E-9</v>
      </c>
      <c r="Q6433" t="s">
        <v>29</v>
      </c>
      <c r="R6433" t="s">
        <v>27</v>
      </c>
      <c r="S6433">
        <v>80</v>
      </c>
      <c r="T6433">
        <v>3.8279507163050899</v>
      </c>
      <c r="U6433">
        <v>6.6989137535339101</v>
      </c>
      <c r="V6433" t="s">
        <v>29</v>
      </c>
      <c r="W6433">
        <v>24.8260042063811</v>
      </c>
      <c r="X6433">
        <v>0</v>
      </c>
      <c r="Y6433" t="s">
        <v>29</v>
      </c>
    </row>
    <row r="6434" spans="1:25" x14ac:dyDescent="0.35">
      <c r="A6434" t="s">
        <v>25</v>
      </c>
      <c r="B6434" s="1">
        <v>32366</v>
      </c>
      <c r="C6434">
        <v>12</v>
      </c>
      <c r="D6434">
        <v>76.5</v>
      </c>
      <c r="E6434">
        <v>0</v>
      </c>
      <c r="F6434">
        <v>0</v>
      </c>
      <c r="G6434">
        <v>0</v>
      </c>
      <c r="H6434">
        <v>61.827455069271402</v>
      </c>
      <c r="I6434">
        <v>1.4174915802957899</v>
      </c>
      <c r="J6434">
        <v>6.1859999999999999</v>
      </c>
      <c r="K6434">
        <v>0.45480296876992998</v>
      </c>
      <c r="L6434">
        <v>1.8024351880929499</v>
      </c>
      <c r="M6434">
        <v>0.13681574042540001</v>
      </c>
      <c r="N6434">
        <v>8.0450683709958005E-4</v>
      </c>
      <c r="O6434">
        <v>2.01477887122609E-4</v>
      </c>
      <c r="P6434" s="2">
        <v>6.1911435728451796E-7</v>
      </c>
      <c r="Q6434" t="s">
        <v>29</v>
      </c>
      <c r="R6434" t="s">
        <v>27</v>
      </c>
      <c r="S6434">
        <v>80</v>
      </c>
      <c r="T6434">
        <v>7.79093177388601</v>
      </c>
      <c r="U6434">
        <v>13.6341306043005</v>
      </c>
      <c r="V6434" t="s">
        <v>26</v>
      </c>
      <c r="W6434">
        <v>46.125629015675898</v>
      </c>
      <c r="X6434">
        <v>461.25629015675901</v>
      </c>
      <c r="Y6434" t="s">
        <v>26</v>
      </c>
    </row>
    <row r="6435" spans="1:25" x14ac:dyDescent="0.35">
      <c r="A6435" t="s">
        <v>25</v>
      </c>
      <c r="B6435" s="1">
        <v>32367</v>
      </c>
      <c r="C6435">
        <v>10.8</v>
      </c>
      <c r="D6435">
        <v>35.200000000000003</v>
      </c>
      <c r="E6435">
        <v>120</v>
      </c>
      <c r="F6435">
        <v>28</v>
      </c>
      <c r="G6435">
        <v>1.3</v>
      </c>
      <c r="H6435">
        <v>77.048576223798605</v>
      </c>
      <c r="I6435">
        <v>2.4982625274957901</v>
      </c>
      <c r="J6435">
        <v>7.8339999999999996</v>
      </c>
      <c r="K6435">
        <v>3.5797364225753201</v>
      </c>
      <c r="L6435">
        <v>2.7800946553437198</v>
      </c>
      <c r="M6435">
        <v>1.7679197014746799</v>
      </c>
      <c r="N6435">
        <v>7.4572309261443301E-2</v>
      </c>
      <c r="O6435">
        <v>0.60146776781918498</v>
      </c>
      <c r="P6435">
        <v>5.3173045260955102E-3</v>
      </c>
      <c r="Q6435" t="s">
        <v>29</v>
      </c>
      <c r="R6435" t="s">
        <v>27</v>
      </c>
      <c r="S6435">
        <v>80</v>
      </c>
      <c r="T6435">
        <v>237.10279995561899</v>
      </c>
      <c r="U6435">
        <v>414.92989992233299</v>
      </c>
      <c r="V6435" t="s">
        <v>26</v>
      </c>
      <c r="W6435">
        <v>812.11360059065305</v>
      </c>
      <c r="X6435">
        <v>8121.13600590653</v>
      </c>
      <c r="Y6435" t="s">
        <v>28</v>
      </c>
    </row>
    <row r="6436" spans="1:25" x14ac:dyDescent="0.35">
      <c r="A6436" t="s">
        <v>25</v>
      </c>
      <c r="B6436" s="1">
        <v>32368</v>
      </c>
      <c r="C6436">
        <v>11</v>
      </c>
      <c r="D6436">
        <v>62.1</v>
      </c>
      <c r="E6436">
        <v>0</v>
      </c>
      <c r="F6436">
        <v>0</v>
      </c>
      <c r="G6436">
        <v>0</v>
      </c>
      <c r="H6436">
        <v>79.527255326735599</v>
      </c>
      <c r="I6436">
        <v>3.14100392789579</v>
      </c>
      <c r="J6436">
        <v>9.5180000000000007</v>
      </c>
      <c r="K6436">
        <v>1.08271231966353</v>
      </c>
      <c r="L6436">
        <v>3.4421644149717299</v>
      </c>
      <c r="M6436">
        <v>0.40078257407686402</v>
      </c>
      <c r="N6436">
        <v>5.3915983730546697E-3</v>
      </c>
      <c r="O6436">
        <v>4.81422313344812E-2</v>
      </c>
      <c r="P6436">
        <v>7.1418150156467698E-4</v>
      </c>
      <c r="Q6436" t="s">
        <v>29</v>
      </c>
      <c r="R6436" t="s">
        <v>27</v>
      </c>
      <c r="S6436">
        <v>80</v>
      </c>
      <c r="T6436">
        <v>33.410707158277397</v>
      </c>
      <c r="U6436">
        <v>58.4687375269854</v>
      </c>
      <c r="V6436" t="s">
        <v>26</v>
      </c>
      <c r="W6436">
        <v>161.728546447989</v>
      </c>
      <c r="X6436">
        <v>1617.2854644798899</v>
      </c>
      <c r="Y6436" t="s">
        <v>31</v>
      </c>
    </row>
    <row r="6437" spans="1:25" x14ac:dyDescent="0.35">
      <c r="A6437" t="s">
        <v>25</v>
      </c>
      <c r="B6437" s="1">
        <v>32369</v>
      </c>
      <c r="C6437">
        <v>12.5</v>
      </c>
      <c r="D6437">
        <v>79.3</v>
      </c>
      <c r="E6437">
        <v>0</v>
      </c>
      <c r="F6437">
        <v>0</v>
      </c>
      <c r="G6437">
        <v>0.7</v>
      </c>
      <c r="H6437">
        <v>76.544561689696394</v>
      </c>
      <c r="I6437">
        <v>3.53557109909578</v>
      </c>
      <c r="J6437">
        <v>11.472</v>
      </c>
      <c r="K6437">
        <v>0.84223680810512203</v>
      </c>
      <c r="L6437">
        <v>3.9939161965007801</v>
      </c>
      <c r="M6437">
        <v>0.33008418229151998</v>
      </c>
      <c r="N6437">
        <v>3.8241476028549001E-3</v>
      </c>
      <c r="O6437">
        <v>3.6486393369278398E-2</v>
      </c>
      <c r="P6437">
        <v>7.7473632617953297E-4</v>
      </c>
      <c r="Q6437" t="s">
        <v>29</v>
      </c>
      <c r="R6437" t="s">
        <v>27</v>
      </c>
      <c r="S6437">
        <v>80</v>
      </c>
      <c r="T6437">
        <v>21.9553905375396</v>
      </c>
      <c r="U6437">
        <v>38.421933440694197</v>
      </c>
      <c r="V6437" t="s">
        <v>26</v>
      </c>
      <c r="W6437">
        <v>112.947221779513</v>
      </c>
      <c r="X6437">
        <v>1129.4722177951301</v>
      </c>
      <c r="Y6437" t="s">
        <v>31</v>
      </c>
    </row>
    <row r="6438" spans="1:25" x14ac:dyDescent="0.35">
      <c r="A6438" t="s">
        <v>25</v>
      </c>
      <c r="B6438" s="1">
        <v>32370</v>
      </c>
      <c r="C6438">
        <v>9.1</v>
      </c>
      <c r="D6438">
        <v>99.5</v>
      </c>
      <c r="E6438">
        <v>330</v>
      </c>
      <c r="F6438">
        <v>9</v>
      </c>
      <c r="G6438">
        <v>1</v>
      </c>
      <c r="H6438">
        <v>66.749396024415802</v>
      </c>
      <c r="I6438">
        <v>3.5427190550957799</v>
      </c>
      <c r="J6438">
        <v>12.814</v>
      </c>
      <c r="K6438">
        <v>0.88541245370892496</v>
      </c>
      <c r="L6438">
        <v>4.18963830781568</v>
      </c>
      <c r="M6438">
        <v>0.35371098788229399</v>
      </c>
      <c r="N6438">
        <v>4.3219211539062804E-3</v>
      </c>
      <c r="O6438">
        <v>4.805266394919E-2</v>
      </c>
      <c r="P6438">
        <v>1.1447597181644101E-3</v>
      </c>
      <c r="Q6438" t="s">
        <v>29</v>
      </c>
      <c r="R6438" t="s">
        <v>27</v>
      </c>
      <c r="S6438">
        <v>80</v>
      </c>
      <c r="T6438">
        <v>23.872369722955401</v>
      </c>
      <c r="U6438">
        <v>41.776647015172003</v>
      </c>
      <c r="V6438" t="s">
        <v>26</v>
      </c>
      <c r="W6438">
        <v>121.35469682951199</v>
      </c>
      <c r="X6438">
        <v>1213.54696829512</v>
      </c>
      <c r="Y6438" t="s">
        <v>31</v>
      </c>
    </row>
    <row r="6439" spans="1:25" x14ac:dyDescent="0.35">
      <c r="A6439" t="s">
        <v>25</v>
      </c>
      <c r="B6439" s="1">
        <v>32371</v>
      </c>
      <c r="C6439">
        <v>11.3</v>
      </c>
      <c r="D6439">
        <v>74.8</v>
      </c>
      <c r="E6439">
        <v>210</v>
      </c>
      <c r="F6439">
        <v>15</v>
      </c>
      <c r="G6439">
        <v>1</v>
      </c>
      <c r="H6439">
        <v>70.379393222841102</v>
      </c>
      <c r="I6439">
        <v>3.9806785238957798</v>
      </c>
      <c r="J6439">
        <v>14.552</v>
      </c>
      <c r="K6439">
        <v>1.34795227294605</v>
      </c>
      <c r="L6439">
        <v>4.7280078195147501</v>
      </c>
      <c r="M6439">
        <v>0.56611694754128505</v>
      </c>
      <c r="N6439">
        <v>9.9360278635390806E-3</v>
      </c>
      <c r="O6439">
        <v>0.21739577159478499</v>
      </c>
      <c r="P6439">
        <v>6.9211777725479403E-3</v>
      </c>
      <c r="Q6439" t="s">
        <v>29</v>
      </c>
      <c r="R6439" t="s">
        <v>27</v>
      </c>
      <c r="S6439">
        <v>80</v>
      </c>
      <c r="T6439">
        <v>48.112445904876999</v>
      </c>
      <c r="U6439">
        <v>84.196780333534804</v>
      </c>
      <c r="V6439" t="s">
        <v>26</v>
      </c>
      <c r="W6439">
        <v>220.32530124552099</v>
      </c>
      <c r="X6439">
        <v>2203.25301245521</v>
      </c>
      <c r="Y6439" t="s">
        <v>30</v>
      </c>
    </row>
    <row r="6440" spans="1:25" x14ac:dyDescent="0.35">
      <c r="A6440" t="s">
        <v>25</v>
      </c>
      <c r="B6440" s="1">
        <v>32372</v>
      </c>
      <c r="C6440">
        <v>10</v>
      </c>
      <c r="D6440">
        <v>100</v>
      </c>
      <c r="E6440">
        <v>0</v>
      </c>
      <c r="F6440">
        <v>0</v>
      </c>
      <c r="G6440">
        <v>4.2</v>
      </c>
      <c r="H6440">
        <v>29.426212235641501</v>
      </c>
      <c r="I6440">
        <v>1.8457686726273601</v>
      </c>
      <c r="J6440">
        <v>11.557575162004399</v>
      </c>
      <c r="K6440">
        <v>2.9222399407840501E-3</v>
      </c>
      <c r="L6440">
        <v>2.6382159694820899</v>
      </c>
      <c r="M6440">
        <v>9.8543497109056699E-4</v>
      </c>
      <c r="N6440" s="2">
        <v>1.2980469818595E-7</v>
      </c>
      <c r="O6440" s="2">
        <v>4.0089714088775702E-10</v>
      </c>
      <c r="P6440" s="2">
        <v>3.1205044238737302E-12</v>
      </c>
      <c r="Q6440" t="s">
        <v>29</v>
      </c>
      <c r="R6440" t="s">
        <v>27</v>
      </c>
      <c r="S6440">
        <v>80</v>
      </c>
      <c r="T6440">
        <v>1.48196317481473E-3</v>
      </c>
      <c r="U6440">
        <v>2.5934355559257801E-3</v>
      </c>
      <c r="V6440" t="s">
        <v>29</v>
      </c>
      <c r="W6440">
        <v>2.4572182383075701E-2</v>
      </c>
      <c r="X6440">
        <v>0</v>
      </c>
      <c r="Y6440" t="s">
        <v>29</v>
      </c>
    </row>
    <row r="6441" spans="1:25" x14ac:dyDescent="0.35">
      <c r="A6441" t="s">
        <v>25</v>
      </c>
      <c r="B6441" s="1">
        <v>32373</v>
      </c>
      <c r="C6441">
        <v>13.4</v>
      </c>
      <c r="D6441">
        <v>91.3</v>
      </c>
      <c r="E6441">
        <v>280</v>
      </c>
      <c r="F6441">
        <v>33</v>
      </c>
      <c r="G6441">
        <v>20.100000000000001</v>
      </c>
      <c r="H6441">
        <v>21.9617239075871</v>
      </c>
      <c r="I6441">
        <v>0.395886362776803</v>
      </c>
      <c r="J6441">
        <v>2.1160000000000001</v>
      </c>
      <c r="K6441">
        <v>1.4209539039348701E-3</v>
      </c>
      <c r="L6441">
        <v>0.53945407032450599</v>
      </c>
      <c r="M6441">
        <v>3.3817980677588701E-4</v>
      </c>
      <c r="N6441" s="2">
        <v>1.9550608670914801E-8</v>
      </c>
      <c r="O6441" s="2">
        <v>3.29709455855847E-18</v>
      </c>
      <c r="P6441" s="2">
        <v>5.2058872729069902E-22</v>
      </c>
      <c r="Q6441" t="s">
        <v>29</v>
      </c>
      <c r="R6441" t="s">
        <v>27</v>
      </c>
      <c r="S6441">
        <v>80</v>
      </c>
      <c r="T6441">
        <v>4.3503661200541301E-4</v>
      </c>
      <c r="U6441">
        <v>7.6131407100947198E-4</v>
      </c>
      <c r="V6441" t="s">
        <v>29</v>
      </c>
      <c r="W6441">
        <v>8.3327586710380697E-3</v>
      </c>
      <c r="X6441">
        <v>0</v>
      </c>
      <c r="Y6441" t="s">
        <v>29</v>
      </c>
    </row>
    <row r="6442" spans="1:25" x14ac:dyDescent="0.35">
      <c r="A6442" t="s">
        <v>25</v>
      </c>
      <c r="B6442" s="1">
        <v>32374</v>
      </c>
      <c r="C6442">
        <v>10.199999999999999</v>
      </c>
      <c r="D6442">
        <v>45.6</v>
      </c>
      <c r="E6442">
        <v>270</v>
      </c>
      <c r="F6442">
        <v>20</v>
      </c>
      <c r="G6442">
        <v>5.7</v>
      </c>
      <c r="H6442">
        <v>48.190437906945</v>
      </c>
      <c r="I6442">
        <v>0.366494583723804</v>
      </c>
      <c r="J6442">
        <v>1.54</v>
      </c>
      <c r="K6442">
        <v>0.35591735317959</v>
      </c>
      <c r="L6442">
        <v>0.45956622522680102</v>
      </c>
      <c r="M6442">
        <v>8.3062011940699995E-2</v>
      </c>
      <c r="N6442">
        <v>3.32591567723783E-4</v>
      </c>
      <c r="O6442" s="2">
        <v>1.3633232836491E-12</v>
      </c>
      <c r="P6442" s="2">
        <v>1.4487005895546399E-16</v>
      </c>
      <c r="Q6442" t="s">
        <v>29</v>
      </c>
      <c r="R6442" t="s">
        <v>27</v>
      </c>
      <c r="S6442">
        <v>80</v>
      </c>
      <c r="T6442">
        <v>5.1506019831164398</v>
      </c>
      <c r="U6442">
        <v>9.0135534704537701</v>
      </c>
      <c r="V6442" t="s">
        <v>29</v>
      </c>
      <c r="W6442">
        <v>32.168459288158999</v>
      </c>
      <c r="X6442">
        <v>0</v>
      </c>
      <c r="Y6442" t="s">
        <v>29</v>
      </c>
    </row>
    <row r="6443" spans="1:25" x14ac:dyDescent="0.35">
      <c r="A6443" t="s">
        <v>25</v>
      </c>
      <c r="B6443" s="1">
        <v>32375</v>
      </c>
      <c r="C6443">
        <v>8</v>
      </c>
      <c r="D6443">
        <v>87.2</v>
      </c>
      <c r="E6443">
        <v>150</v>
      </c>
      <c r="F6443">
        <v>9</v>
      </c>
      <c r="G6443">
        <v>0</v>
      </c>
      <c r="H6443">
        <v>56.522651791359202</v>
      </c>
      <c r="I6443">
        <v>0.52974829252380395</v>
      </c>
      <c r="J6443">
        <v>2.6840000000000002</v>
      </c>
      <c r="K6443">
        <v>0.50038759731156202</v>
      </c>
      <c r="L6443">
        <v>0.70943758072466601</v>
      </c>
      <c r="M6443">
        <v>0.123806028467958</v>
      </c>
      <c r="N6443">
        <v>6.7409619586668399E-4</v>
      </c>
      <c r="O6443" s="2">
        <v>1.9255964245979201E-8</v>
      </c>
      <c r="P6443" s="2">
        <v>5.9784264020415104E-12</v>
      </c>
      <c r="Q6443" t="s">
        <v>29</v>
      </c>
      <c r="R6443" t="s">
        <v>27</v>
      </c>
      <c r="S6443">
        <v>80</v>
      </c>
      <c r="T6443">
        <v>9.1521598008499296</v>
      </c>
      <c r="U6443">
        <v>16.016279651487402</v>
      </c>
      <c r="V6443" t="s">
        <v>26</v>
      </c>
      <c r="W6443">
        <v>53.051076652531002</v>
      </c>
      <c r="X6443">
        <v>0</v>
      </c>
      <c r="Y6443" t="s">
        <v>29</v>
      </c>
    </row>
    <row r="6444" spans="1:25" x14ac:dyDescent="0.35">
      <c r="A6444" t="s">
        <v>25</v>
      </c>
      <c r="B6444" s="1">
        <v>32376</v>
      </c>
      <c r="C6444">
        <v>12.5</v>
      </c>
      <c r="D6444">
        <v>69.2</v>
      </c>
      <c r="E6444">
        <v>240</v>
      </c>
      <c r="F6444">
        <v>37</v>
      </c>
      <c r="G6444">
        <v>24.2</v>
      </c>
      <c r="H6444">
        <v>47.933034248159103</v>
      </c>
      <c r="I6444">
        <v>0.109496874007872</v>
      </c>
      <c r="J6444">
        <v>1.954</v>
      </c>
      <c r="K6444">
        <v>0.80974058994672005</v>
      </c>
      <c r="L6444">
        <v>0.192084069018509</v>
      </c>
      <c r="M6444">
        <v>0.17529146383729999</v>
      </c>
      <c r="N6444">
        <v>1.24745665142241E-3</v>
      </c>
      <c r="O6444" s="2">
        <v>3.1609977526136601E-26</v>
      </c>
      <c r="P6444" s="2">
        <v>3.87957151826337E-31</v>
      </c>
      <c r="Q6444" t="s">
        <v>29</v>
      </c>
      <c r="R6444" t="s">
        <v>27</v>
      </c>
      <c r="S6444">
        <v>80</v>
      </c>
      <c r="T6444">
        <v>20.554592930650202</v>
      </c>
      <c r="U6444">
        <v>35.970537628637899</v>
      </c>
      <c r="V6444" t="s">
        <v>26</v>
      </c>
      <c r="W6444">
        <v>106.73011840864</v>
      </c>
      <c r="X6444">
        <v>0</v>
      </c>
      <c r="Y6444" t="s">
        <v>29</v>
      </c>
    </row>
    <row r="6445" spans="1:25" x14ac:dyDescent="0.35">
      <c r="A6445" t="s">
        <v>25</v>
      </c>
      <c r="B6445" s="1">
        <v>32377</v>
      </c>
      <c r="C6445">
        <v>12</v>
      </c>
      <c r="D6445">
        <v>66.7</v>
      </c>
      <c r="E6445">
        <v>240</v>
      </c>
      <c r="F6445">
        <v>15</v>
      </c>
      <c r="G6445">
        <v>0.9</v>
      </c>
      <c r="H6445">
        <v>65.0043719754796</v>
      </c>
      <c r="I6445">
        <v>0.72089939280787196</v>
      </c>
      <c r="J6445">
        <v>3.8180000000000001</v>
      </c>
      <c r="K6445">
        <v>1.12257069336491</v>
      </c>
      <c r="L6445">
        <v>0.97945629647725496</v>
      </c>
      <c r="M6445">
        <v>0.29361682788340299</v>
      </c>
      <c r="N6445">
        <v>3.1084305750752302E-3</v>
      </c>
      <c r="O6445" s="2">
        <v>1.5421917036272199E-5</v>
      </c>
      <c r="P6445" s="2">
        <v>1.06016545304889E-8</v>
      </c>
      <c r="Q6445" t="s">
        <v>29</v>
      </c>
      <c r="R6445" t="s">
        <v>27</v>
      </c>
      <c r="S6445">
        <v>80</v>
      </c>
      <c r="T6445">
        <v>35.486654341755703</v>
      </c>
      <c r="U6445">
        <v>62.101645098072503</v>
      </c>
      <c r="V6445" t="s">
        <v>26</v>
      </c>
      <c r="W6445">
        <v>170.240622734472</v>
      </c>
      <c r="X6445">
        <v>1702.40622734472</v>
      </c>
      <c r="Y6445" t="s">
        <v>31</v>
      </c>
    </row>
    <row r="6446" spans="1:25" x14ac:dyDescent="0.35">
      <c r="A6446" t="s">
        <v>25</v>
      </c>
      <c r="B6446" s="1">
        <v>32378</v>
      </c>
      <c r="C6446">
        <v>10.7</v>
      </c>
      <c r="D6446">
        <v>95.5</v>
      </c>
      <c r="E6446">
        <v>30</v>
      </c>
      <c r="F6446">
        <v>32</v>
      </c>
      <c r="G6446">
        <v>19.3</v>
      </c>
      <c r="H6446">
        <v>19.506716534964301</v>
      </c>
      <c r="I6446">
        <v>0</v>
      </c>
      <c r="J6446">
        <v>1.63</v>
      </c>
      <c r="K6446">
        <v>5.3584622552646695E-4</v>
      </c>
      <c r="L6446">
        <v>0</v>
      </c>
      <c r="M6446">
        <v>1.07169245105293E-4</v>
      </c>
      <c r="N6446" s="2">
        <v>2.5573672999414102E-9</v>
      </c>
      <c r="O6446">
        <v>0</v>
      </c>
      <c r="P6446">
        <v>0</v>
      </c>
      <c r="Q6446" t="s">
        <v>29</v>
      </c>
      <c r="R6446" t="s">
        <v>27</v>
      </c>
      <c r="S6446">
        <v>80</v>
      </c>
      <c r="T6446" s="2">
        <v>8.2893325058385706E-5</v>
      </c>
      <c r="U6446">
        <v>1.4506331885217501E-4</v>
      </c>
      <c r="V6446" t="s">
        <v>29</v>
      </c>
      <c r="W6446">
        <v>1.9297804975226701E-3</v>
      </c>
      <c r="X6446">
        <v>0</v>
      </c>
      <c r="Y6446" t="s">
        <v>29</v>
      </c>
    </row>
    <row r="6447" spans="1:25" x14ac:dyDescent="0.35">
      <c r="A6447" t="s">
        <v>25</v>
      </c>
      <c r="B6447" s="1">
        <v>32379</v>
      </c>
      <c r="C6447">
        <v>11</v>
      </c>
      <c r="D6447">
        <v>57.8</v>
      </c>
      <c r="E6447">
        <v>210</v>
      </c>
      <c r="F6447">
        <v>22</v>
      </c>
      <c r="G6447">
        <v>55</v>
      </c>
      <c r="H6447">
        <v>40.051942483431297</v>
      </c>
      <c r="I6447">
        <v>0</v>
      </c>
      <c r="J6447">
        <v>1.6839999999999999</v>
      </c>
      <c r="K6447">
        <v>0.10586340243613</v>
      </c>
      <c r="L6447">
        <v>0</v>
      </c>
      <c r="M6447">
        <v>2.1172680487225998E-2</v>
      </c>
      <c r="N6447" s="2">
        <v>2.95932148657396E-5</v>
      </c>
      <c r="O6447">
        <v>0</v>
      </c>
      <c r="P6447">
        <v>0</v>
      </c>
      <c r="Q6447" t="s">
        <v>29</v>
      </c>
      <c r="R6447" t="s">
        <v>27</v>
      </c>
      <c r="S6447">
        <v>80</v>
      </c>
      <c r="T6447">
        <v>0.66047862335867102</v>
      </c>
      <c r="U6447">
        <v>1.1558375908776699</v>
      </c>
      <c r="V6447" t="s">
        <v>29</v>
      </c>
      <c r="W6447">
        <v>5.3166580026817201</v>
      </c>
      <c r="X6447">
        <v>0</v>
      </c>
      <c r="Y6447" t="s">
        <v>29</v>
      </c>
    </row>
    <row r="6448" spans="1:25" x14ac:dyDescent="0.35">
      <c r="A6448" t="s">
        <v>25</v>
      </c>
      <c r="B6448" s="1">
        <v>32380</v>
      </c>
      <c r="C6448">
        <v>11.15</v>
      </c>
      <c r="D6448">
        <v>57.25</v>
      </c>
      <c r="E6448">
        <v>285</v>
      </c>
      <c r="F6448">
        <v>15.5</v>
      </c>
      <c r="G6448">
        <v>0.9</v>
      </c>
      <c r="H6448">
        <v>63.342676971800302</v>
      </c>
      <c r="I6448">
        <v>0.73397945249999996</v>
      </c>
      <c r="J6448">
        <v>3.395</v>
      </c>
      <c r="K6448">
        <v>1.0714201283422999</v>
      </c>
      <c r="L6448">
        <v>0.95291958561433299</v>
      </c>
      <c r="M6448">
        <v>0.27878861922515102</v>
      </c>
      <c r="N6448">
        <v>2.8359967345729302E-3</v>
      </c>
      <c r="O6448" s="2">
        <v>9.8228305580709393E-6</v>
      </c>
      <c r="P6448" s="2">
        <v>6.3110396917896903E-9</v>
      </c>
      <c r="Q6448" t="s">
        <v>29</v>
      </c>
      <c r="R6448" t="s">
        <v>27</v>
      </c>
      <c r="S6448">
        <v>80</v>
      </c>
      <c r="T6448">
        <v>32.831451052354403</v>
      </c>
      <c r="U6448">
        <v>57.455039341620299</v>
      </c>
      <c r="V6448" t="s">
        <v>26</v>
      </c>
      <c r="W6448">
        <v>159.337491664179</v>
      </c>
      <c r="X6448">
        <v>1593.3749166417899</v>
      </c>
      <c r="Y6448" t="s">
        <v>31</v>
      </c>
    </row>
    <row r="6449" spans="1:25" x14ac:dyDescent="0.35">
      <c r="A6449" t="s">
        <v>25</v>
      </c>
      <c r="B6449" s="1">
        <v>32381</v>
      </c>
      <c r="C6449">
        <v>11.3</v>
      </c>
      <c r="D6449">
        <v>56.7</v>
      </c>
      <c r="E6449">
        <v>360</v>
      </c>
      <c r="F6449">
        <v>9</v>
      </c>
      <c r="G6449">
        <v>2.2999999999999998</v>
      </c>
      <c r="H6449">
        <v>63.1135127676907</v>
      </c>
      <c r="I6449">
        <v>0.69068048034340701</v>
      </c>
      <c r="J6449">
        <v>5.133</v>
      </c>
      <c r="K6449">
        <v>0.76387614050689601</v>
      </c>
      <c r="L6449">
        <v>1.03364936803924</v>
      </c>
      <c r="M6449">
        <v>0.201891481615251</v>
      </c>
      <c r="N6449">
        <v>1.6018717984071899E-3</v>
      </c>
      <c r="O6449" s="2">
        <v>9.2129163183143801E-6</v>
      </c>
      <c r="P6449" s="2">
        <v>7.2310496124727897E-9</v>
      </c>
      <c r="Q6449" t="s">
        <v>29</v>
      </c>
      <c r="R6449" t="s">
        <v>27</v>
      </c>
      <c r="S6449">
        <v>80</v>
      </c>
      <c r="T6449">
        <v>18.640162813576399</v>
      </c>
      <c r="U6449">
        <v>32.620284923758597</v>
      </c>
      <c r="V6449" t="s">
        <v>26</v>
      </c>
      <c r="W6449">
        <v>98.124364473520103</v>
      </c>
      <c r="X6449">
        <v>981.24364473520097</v>
      </c>
      <c r="Y6449" t="s">
        <v>31</v>
      </c>
    </row>
    <row r="6450" spans="1:25" x14ac:dyDescent="0.35">
      <c r="A6450" t="s">
        <v>25</v>
      </c>
      <c r="B6450" s="1">
        <v>32382</v>
      </c>
      <c r="C6450">
        <v>12.3</v>
      </c>
      <c r="D6450">
        <v>61.1</v>
      </c>
      <c r="E6450">
        <v>0</v>
      </c>
      <c r="F6450">
        <v>0</v>
      </c>
      <c r="G6450">
        <v>0.5</v>
      </c>
      <c r="H6450">
        <v>70.687112548341304</v>
      </c>
      <c r="I6450">
        <v>1.4212576459434101</v>
      </c>
      <c r="J6450">
        <v>7.0510000000000002</v>
      </c>
      <c r="K6450">
        <v>0.63942824145562005</v>
      </c>
      <c r="L6450">
        <v>1.8900700618553701</v>
      </c>
      <c r="M6450">
        <v>0.19487978120181801</v>
      </c>
      <c r="N6450">
        <v>1.50472144526616E-3</v>
      </c>
      <c r="O6450">
        <v>7.2983931384671503E-4</v>
      </c>
      <c r="P6450" s="2">
        <v>2.5188600023610602E-6</v>
      </c>
      <c r="Q6450" t="s">
        <v>29</v>
      </c>
      <c r="R6450" t="s">
        <v>27</v>
      </c>
      <c r="S6450">
        <v>80</v>
      </c>
      <c r="T6450">
        <v>13.827959416879301</v>
      </c>
      <c r="U6450">
        <v>24.198928979538699</v>
      </c>
      <c r="V6450" t="s">
        <v>26</v>
      </c>
      <c r="W6450">
        <v>75.8466299235062</v>
      </c>
      <c r="X6450">
        <v>758.46629923506202</v>
      </c>
      <c r="Y6450" t="s">
        <v>31</v>
      </c>
    </row>
    <row r="6451" spans="1:25" x14ac:dyDescent="0.35">
      <c r="A6451" t="s">
        <v>25</v>
      </c>
      <c r="B6451" s="1">
        <v>32383</v>
      </c>
      <c r="C6451">
        <v>13.4</v>
      </c>
      <c r="D6451">
        <v>69.900000000000006</v>
      </c>
      <c r="E6451">
        <v>350</v>
      </c>
      <c r="F6451">
        <v>15</v>
      </c>
      <c r="G6451">
        <v>0</v>
      </c>
      <c r="H6451">
        <v>78.006640134502007</v>
      </c>
      <c r="I6451">
        <v>2.0329685079434099</v>
      </c>
      <c r="J6451">
        <v>9.1669999999999998</v>
      </c>
      <c r="K6451">
        <v>2.0054458495226402</v>
      </c>
      <c r="L6451">
        <v>2.6157163802487902</v>
      </c>
      <c r="M6451">
        <v>0.67437436849977594</v>
      </c>
      <c r="N6451">
        <v>1.35432773377871E-2</v>
      </c>
      <c r="O6451">
        <v>9.85722378841936E-2</v>
      </c>
      <c r="P6451">
        <v>7.5145154458065399E-4</v>
      </c>
      <c r="Q6451" t="s">
        <v>29</v>
      </c>
      <c r="R6451" t="s">
        <v>27</v>
      </c>
      <c r="S6451">
        <v>80</v>
      </c>
      <c r="T6451">
        <v>92.716590151324496</v>
      </c>
      <c r="U6451">
        <v>162.25403276481799</v>
      </c>
      <c r="V6451" t="s">
        <v>26</v>
      </c>
      <c r="W6451">
        <v>381.11079365469698</v>
      </c>
      <c r="X6451">
        <v>3811.10793654697</v>
      </c>
      <c r="Y6451" t="s">
        <v>30</v>
      </c>
    </row>
    <row r="6452" spans="1:25" x14ac:dyDescent="0.35">
      <c r="A6452" t="s">
        <v>25</v>
      </c>
      <c r="B6452" s="1">
        <v>32384</v>
      </c>
      <c r="C6452">
        <v>13.2</v>
      </c>
      <c r="D6452">
        <v>66.099999999999994</v>
      </c>
      <c r="E6452">
        <v>50</v>
      </c>
      <c r="F6452">
        <v>41</v>
      </c>
      <c r="G6452">
        <v>0</v>
      </c>
      <c r="H6452">
        <v>82.1022978424933</v>
      </c>
      <c r="I6452">
        <v>2.71240274914341</v>
      </c>
      <c r="J6452">
        <v>11.247</v>
      </c>
      <c r="K6452">
        <v>11.327542497304799</v>
      </c>
      <c r="L6452">
        <v>3.3843334911907301</v>
      </c>
      <c r="M6452">
        <v>7.3530284140548199</v>
      </c>
      <c r="N6452">
        <v>0.92942458518883897</v>
      </c>
      <c r="O6452">
        <v>16.8771486245824</v>
      </c>
      <c r="P6452">
        <v>0.240321475797209</v>
      </c>
      <c r="Q6452" t="s">
        <v>29</v>
      </c>
      <c r="R6452" t="s">
        <v>27</v>
      </c>
      <c r="S6452">
        <v>80</v>
      </c>
      <c r="T6452">
        <v>1347.9169077013601</v>
      </c>
      <c r="U6452">
        <v>2358.8545884773798</v>
      </c>
      <c r="V6452" t="s">
        <v>30</v>
      </c>
      <c r="W6452">
        <v>2745.8103211187299</v>
      </c>
      <c r="X6452">
        <v>27458.103211187299</v>
      </c>
      <c r="Y6452" t="s">
        <v>32</v>
      </c>
    </row>
    <row r="6453" spans="1:25" x14ac:dyDescent="0.35">
      <c r="A6453" t="s">
        <v>25</v>
      </c>
      <c r="B6453" s="1">
        <v>32385</v>
      </c>
      <c r="C6453">
        <v>11.2</v>
      </c>
      <c r="D6453">
        <v>80.7</v>
      </c>
      <c r="E6453">
        <v>210</v>
      </c>
      <c r="F6453">
        <v>22</v>
      </c>
      <c r="G6453">
        <v>27.8</v>
      </c>
      <c r="H6453">
        <v>37.304666087757496</v>
      </c>
      <c r="I6453">
        <v>0.97921702338664396</v>
      </c>
      <c r="J6453">
        <v>1.72</v>
      </c>
      <c r="K6453">
        <v>6.0961724538863199E-2</v>
      </c>
      <c r="L6453">
        <v>0.81843445032920303</v>
      </c>
      <c r="M6453">
        <v>1.5437500721787199E-2</v>
      </c>
      <c r="N6453" s="2">
        <v>1.6918045083622399E-5</v>
      </c>
      <c r="O6453" s="2">
        <v>2.9801710093311399E-10</v>
      </c>
      <c r="P6453" s="2">
        <v>1.3162026226023801E-13</v>
      </c>
      <c r="Q6453" t="s">
        <v>29</v>
      </c>
      <c r="R6453" t="s">
        <v>27</v>
      </c>
      <c r="S6453">
        <v>80</v>
      </c>
      <c r="T6453">
        <v>0.25880222075909398</v>
      </c>
      <c r="U6453">
        <v>0.452903886328415</v>
      </c>
      <c r="V6453" t="s">
        <v>29</v>
      </c>
      <c r="W6453">
        <v>2.3311291079249701</v>
      </c>
      <c r="X6453">
        <v>0</v>
      </c>
      <c r="Y6453" t="s">
        <v>29</v>
      </c>
    </row>
    <row r="6454" spans="1:25" x14ac:dyDescent="0.35">
      <c r="A6454" t="s">
        <v>25</v>
      </c>
      <c r="B6454" s="1">
        <v>32386</v>
      </c>
      <c r="C6454">
        <v>12.05</v>
      </c>
      <c r="D6454">
        <v>71.8</v>
      </c>
      <c r="E6454">
        <v>225</v>
      </c>
      <c r="F6454">
        <v>23</v>
      </c>
      <c r="G6454">
        <v>1.7</v>
      </c>
      <c r="H6454">
        <v>56.275912177844397</v>
      </c>
      <c r="I6454">
        <v>0.95815819897536003</v>
      </c>
      <c r="J6454">
        <v>3.593</v>
      </c>
      <c r="K6454">
        <v>0.99265736227887102</v>
      </c>
      <c r="L6454">
        <v>1.1497779030764099</v>
      </c>
      <c r="M6454">
        <v>0.26809961263320098</v>
      </c>
      <c r="N6454">
        <v>2.6463857791620901E-3</v>
      </c>
      <c r="O6454" s="2">
        <v>5.8534342354342797E-5</v>
      </c>
      <c r="P6454" s="2">
        <v>5.9698392638417496E-8</v>
      </c>
      <c r="Q6454" t="s">
        <v>29</v>
      </c>
      <c r="R6454" t="s">
        <v>27</v>
      </c>
      <c r="S6454">
        <v>80</v>
      </c>
      <c r="T6454">
        <v>28.902063489048299</v>
      </c>
      <c r="U6454">
        <v>50.578611105834497</v>
      </c>
      <c r="V6454" t="s">
        <v>26</v>
      </c>
      <c r="W6454">
        <v>142.921864852993</v>
      </c>
      <c r="X6454">
        <v>0</v>
      </c>
      <c r="Y6454" t="s">
        <v>29</v>
      </c>
    </row>
    <row r="6455" spans="1:25" x14ac:dyDescent="0.35">
      <c r="A6455" t="s">
        <v>25</v>
      </c>
      <c r="B6455" s="1">
        <v>32387</v>
      </c>
      <c r="C6455">
        <v>12.9</v>
      </c>
      <c r="D6455">
        <v>62.9</v>
      </c>
      <c r="E6455">
        <v>240</v>
      </c>
      <c r="F6455">
        <v>24</v>
      </c>
      <c r="G6455">
        <v>0</v>
      </c>
      <c r="H6455">
        <v>74.411408403339706</v>
      </c>
      <c r="I6455">
        <v>1.81401513097536</v>
      </c>
      <c r="J6455">
        <v>5.6189999999999998</v>
      </c>
      <c r="K6455">
        <v>2.4870739246972202</v>
      </c>
      <c r="L6455">
        <v>2.0076645752504501</v>
      </c>
      <c r="M6455">
        <v>0.77102995522656503</v>
      </c>
      <c r="N6455">
        <v>1.71666288859866E-2</v>
      </c>
      <c r="O6455">
        <v>4.8842103493389501E-2</v>
      </c>
      <c r="P6455">
        <v>1.9536240311291499E-4</v>
      </c>
      <c r="Q6455" t="s">
        <v>29</v>
      </c>
      <c r="R6455" t="s">
        <v>27</v>
      </c>
      <c r="S6455">
        <v>80</v>
      </c>
      <c r="T6455">
        <v>131.803943059451</v>
      </c>
      <c r="U6455">
        <v>230.65690035403901</v>
      </c>
      <c r="V6455" t="s">
        <v>26</v>
      </c>
      <c r="W6455">
        <v>508.35495226959603</v>
      </c>
      <c r="X6455">
        <v>5083.5495226959601</v>
      </c>
      <c r="Y6455" t="s">
        <v>28</v>
      </c>
    </row>
    <row r="6456" spans="1:25" x14ac:dyDescent="0.35">
      <c r="A6456" t="s">
        <v>25</v>
      </c>
      <c r="B6456" s="1">
        <v>32388</v>
      </c>
      <c r="C6456">
        <v>16</v>
      </c>
      <c r="D6456">
        <v>36.1</v>
      </c>
      <c r="E6456">
        <v>290</v>
      </c>
      <c r="F6456">
        <v>11</v>
      </c>
      <c r="G6456">
        <v>0</v>
      </c>
      <c r="H6456">
        <v>85.223112702775794</v>
      </c>
      <c r="I6456">
        <v>3.61452785917536</v>
      </c>
      <c r="J6456">
        <v>8.2029999999999994</v>
      </c>
      <c r="K6456">
        <v>3.7788023439984002</v>
      </c>
      <c r="L6456">
        <v>3.56984295305947</v>
      </c>
      <c r="M6456">
        <v>2.23108109328563</v>
      </c>
      <c r="N6456">
        <v>0.11257477405819701</v>
      </c>
      <c r="O6456">
        <v>1.6805028160833599</v>
      </c>
      <c r="P6456">
        <v>2.72228412379985E-2</v>
      </c>
      <c r="Q6456" t="s">
        <v>29</v>
      </c>
      <c r="R6456" t="s">
        <v>27</v>
      </c>
      <c r="S6456">
        <v>80</v>
      </c>
      <c r="T6456">
        <v>258.449203499921</v>
      </c>
      <c r="U6456">
        <v>452.28610612486102</v>
      </c>
      <c r="V6456" t="s">
        <v>26</v>
      </c>
      <c r="W6456">
        <v>868.52873352614301</v>
      </c>
      <c r="X6456">
        <v>8685.2873352614297</v>
      </c>
      <c r="Y6456" t="s">
        <v>28</v>
      </c>
    </row>
    <row r="6457" spans="1:25" x14ac:dyDescent="0.35">
      <c r="A6457" t="s">
        <v>25</v>
      </c>
      <c r="B6457" s="1">
        <v>32389</v>
      </c>
      <c r="C6457">
        <v>16.5</v>
      </c>
      <c r="D6457">
        <v>43.3</v>
      </c>
      <c r="E6457">
        <v>290</v>
      </c>
      <c r="F6457">
        <v>9</v>
      </c>
      <c r="G6457">
        <v>0</v>
      </c>
      <c r="H6457">
        <v>87.196537221197403</v>
      </c>
      <c r="I6457">
        <v>5.2588804767753601</v>
      </c>
      <c r="J6457">
        <v>10.877000000000001</v>
      </c>
      <c r="K6457">
        <v>4.5105151864921202</v>
      </c>
      <c r="L6457">
        <v>5.1711536811068299</v>
      </c>
      <c r="M6457">
        <v>3.4281534561962999</v>
      </c>
      <c r="N6457">
        <v>0.24078285188520199</v>
      </c>
      <c r="O6457">
        <v>6.9237741203318004</v>
      </c>
      <c r="P6457">
        <v>0.27305784150039902</v>
      </c>
      <c r="Q6457" t="s">
        <v>29</v>
      </c>
      <c r="R6457" t="s">
        <v>27</v>
      </c>
      <c r="S6457">
        <v>80</v>
      </c>
      <c r="T6457">
        <v>341.84727339985301</v>
      </c>
      <c r="U6457">
        <v>598.23272844974304</v>
      </c>
      <c r="V6457" t="s">
        <v>31</v>
      </c>
      <c r="W6457">
        <v>1076.21827524892</v>
      </c>
      <c r="X6457">
        <v>10762.1827524892</v>
      </c>
      <c r="Y6457" t="s">
        <v>32</v>
      </c>
    </row>
    <row r="6458" spans="1:25" x14ac:dyDescent="0.35">
      <c r="A6458" t="s">
        <v>25</v>
      </c>
      <c r="B6458" s="1">
        <v>32390</v>
      </c>
      <c r="C6458">
        <v>11.5</v>
      </c>
      <c r="D6458">
        <v>73.8</v>
      </c>
      <c r="E6458">
        <v>240</v>
      </c>
      <c r="F6458">
        <v>22</v>
      </c>
      <c r="G6458">
        <v>0</v>
      </c>
      <c r="H6458">
        <v>84.231242787760195</v>
      </c>
      <c r="I6458">
        <v>5.8028456103753596</v>
      </c>
      <c r="J6458">
        <v>12.651</v>
      </c>
      <c r="K6458">
        <v>5.7452215956546597</v>
      </c>
      <c r="L6458">
        <v>5.7392929449703498</v>
      </c>
      <c r="M6458">
        <v>4.7111129936654104</v>
      </c>
      <c r="N6458">
        <v>0.42266621590922299</v>
      </c>
      <c r="O6458">
        <v>15.430567589278001</v>
      </c>
      <c r="P6458">
        <v>0.77995330264527596</v>
      </c>
      <c r="Q6458" t="s">
        <v>29</v>
      </c>
      <c r="R6458" t="s">
        <v>27</v>
      </c>
      <c r="S6458">
        <v>80</v>
      </c>
      <c r="T6458">
        <v>497.729518696941</v>
      </c>
      <c r="U6458">
        <v>871.02665771964701</v>
      </c>
      <c r="V6458" t="s">
        <v>31</v>
      </c>
      <c r="W6458">
        <v>1421.43265891991</v>
      </c>
      <c r="X6458">
        <v>14214.3265891991</v>
      </c>
      <c r="Y6458" t="s">
        <v>32</v>
      </c>
    </row>
    <row r="6459" spans="1:25" x14ac:dyDescent="0.35">
      <c r="A6459" t="s">
        <v>25</v>
      </c>
      <c r="B6459" s="1">
        <v>32391</v>
      </c>
      <c r="C6459">
        <v>11.5</v>
      </c>
      <c r="D6459">
        <v>96.8</v>
      </c>
      <c r="E6459">
        <v>240</v>
      </c>
      <c r="F6459">
        <v>28</v>
      </c>
      <c r="G6459">
        <v>13.1</v>
      </c>
      <c r="H6459">
        <v>23.171916002425899</v>
      </c>
      <c r="I6459">
        <v>2.3987846270720801</v>
      </c>
      <c r="J6459">
        <v>1.774</v>
      </c>
      <c r="K6459">
        <v>1.69537195503863E-3</v>
      </c>
      <c r="L6459">
        <v>1.8976340862118599</v>
      </c>
      <c r="M6459">
        <v>5.1727665546825498E-4</v>
      </c>
      <c r="N6459" s="2">
        <v>4.14818770903497E-8</v>
      </c>
      <c r="O6459" s="2">
        <v>1.50300089703329E-11</v>
      </c>
      <c r="P6459" s="2">
        <v>5.2381428840742799E-14</v>
      </c>
      <c r="Q6459" t="s">
        <v>29</v>
      </c>
      <c r="R6459" t="s">
        <v>27</v>
      </c>
      <c r="S6459">
        <v>80</v>
      </c>
      <c r="T6459">
        <v>5.8733620312229995E-4</v>
      </c>
      <c r="U6459">
        <v>1.0278383554640201E-3</v>
      </c>
      <c r="V6459" t="s">
        <v>29</v>
      </c>
      <c r="W6459">
        <v>1.0859438593639701E-2</v>
      </c>
      <c r="X6459">
        <v>0</v>
      </c>
      <c r="Y6459" t="s">
        <v>29</v>
      </c>
    </row>
    <row r="6460" spans="1:25" x14ac:dyDescent="0.35">
      <c r="A6460" t="s">
        <v>25</v>
      </c>
      <c r="B6460" s="1">
        <v>32392</v>
      </c>
      <c r="C6460">
        <v>12.1</v>
      </c>
      <c r="D6460">
        <v>76</v>
      </c>
      <c r="E6460">
        <v>220</v>
      </c>
      <c r="F6460">
        <v>28</v>
      </c>
      <c r="G6460">
        <v>1</v>
      </c>
      <c r="H6460">
        <v>50.932973989544003</v>
      </c>
      <c r="I6460">
        <v>2.92080133107208</v>
      </c>
      <c r="J6460">
        <v>3.6560000000000001</v>
      </c>
      <c r="K6460">
        <v>0.74997738569746397</v>
      </c>
      <c r="L6460">
        <v>2.61367047996433</v>
      </c>
      <c r="M6460">
        <v>0.25213137829815702</v>
      </c>
      <c r="N6460">
        <v>2.3738239836734901E-3</v>
      </c>
      <c r="O6460">
        <v>5.9572223846764E-3</v>
      </c>
      <c r="P6460" s="2">
        <v>4.53277055172436E-5</v>
      </c>
      <c r="Q6460" t="s">
        <v>29</v>
      </c>
      <c r="R6460" t="s">
        <v>27</v>
      </c>
      <c r="S6460">
        <v>80</v>
      </c>
      <c r="T6460">
        <v>18.0747110491236</v>
      </c>
      <c r="U6460">
        <v>31.630744335966199</v>
      </c>
      <c r="V6460" t="s">
        <v>26</v>
      </c>
      <c r="W6460">
        <v>95.556820816513607</v>
      </c>
      <c r="X6460">
        <v>0</v>
      </c>
      <c r="Y6460" t="s">
        <v>29</v>
      </c>
    </row>
    <row r="6461" spans="1:25" x14ac:dyDescent="0.35">
      <c r="A6461" t="s">
        <v>25</v>
      </c>
      <c r="B6461" s="1">
        <v>32393</v>
      </c>
      <c r="C6461">
        <v>13.6</v>
      </c>
      <c r="D6461">
        <v>90.1</v>
      </c>
      <c r="E6461">
        <v>310</v>
      </c>
      <c r="F6461">
        <v>22</v>
      </c>
      <c r="G6461">
        <v>7.8</v>
      </c>
      <c r="H6461">
        <v>31.484030539695699</v>
      </c>
      <c r="I6461">
        <v>1.1547224851982401</v>
      </c>
      <c r="J6461">
        <v>2.1520000000000001</v>
      </c>
      <c r="K6461">
        <v>1.5455588401239499E-2</v>
      </c>
      <c r="L6461">
        <v>1.020466774827</v>
      </c>
      <c r="M6461">
        <v>4.0746262803454903E-3</v>
      </c>
      <c r="N6461" s="2">
        <v>1.60112145864971E-6</v>
      </c>
      <c r="O6461" s="2">
        <v>7.25820191254771E-11</v>
      </c>
      <c r="P6461" s="2">
        <v>5.51968532833E-14</v>
      </c>
      <c r="Q6461" t="s">
        <v>29</v>
      </c>
      <c r="R6461" t="s">
        <v>27</v>
      </c>
      <c r="S6461">
        <v>80</v>
      </c>
      <c r="T6461">
        <v>2.5142237675151901E-2</v>
      </c>
      <c r="U6461">
        <v>4.3998915931515899E-2</v>
      </c>
      <c r="V6461" t="s">
        <v>29</v>
      </c>
      <c r="W6461">
        <v>0.29860017787830101</v>
      </c>
      <c r="X6461">
        <v>0</v>
      </c>
      <c r="Y6461" t="s">
        <v>29</v>
      </c>
    </row>
    <row r="6462" spans="1:25" x14ac:dyDescent="0.35">
      <c r="A6462" t="s">
        <v>25</v>
      </c>
      <c r="B6462" s="1">
        <v>32394</v>
      </c>
      <c r="C6462">
        <v>9.3000000000000007</v>
      </c>
      <c r="D6462">
        <v>64.8</v>
      </c>
      <c r="E6462">
        <v>230</v>
      </c>
      <c r="F6462">
        <v>28</v>
      </c>
      <c r="G6462">
        <v>24.3</v>
      </c>
      <c r="H6462">
        <v>39.185601333235603</v>
      </c>
      <c r="I6462">
        <v>0.45454091953502301</v>
      </c>
      <c r="J6462">
        <v>1.3779999999999999</v>
      </c>
      <c r="K6462">
        <v>0.121110968437194</v>
      </c>
      <c r="L6462">
        <v>0.49822563640651402</v>
      </c>
      <c r="M6462">
        <v>2.8537141040124701E-2</v>
      </c>
      <c r="N6462" s="2">
        <v>5.0193262037468403E-5</v>
      </c>
      <c r="O6462" s="2">
        <v>3.6343352936077301E-13</v>
      </c>
      <c r="P6462" s="2">
        <v>4.71507167820034E-17</v>
      </c>
      <c r="Q6462" t="s">
        <v>29</v>
      </c>
      <c r="R6462" t="s">
        <v>27</v>
      </c>
      <c r="S6462">
        <v>80</v>
      </c>
      <c r="T6462">
        <v>0.82986197058497502</v>
      </c>
      <c r="U6462">
        <v>1.45225844852371</v>
      </c>
      <c r="V6462" t="s">
        <v>29</v>
      </c>
      <c r="W6462">
        <v>6.4982955930428101</v>
      </c>
      <c r="X6462">
        <v>0</v>
      </c>
      <c r="Y6462" t="s">
        <v>29</v>
      </c>
    </row>
    <row r="6463" spans="1:25" x14ac:dyDescent="0.35">
      <c r="A6463" t="s">
        <v>25</v>
      </c>
      <c r="B6463" s="1">
        <v>32395</v>
      </c>
      <c r="C6463">
        <v>10.7</v>
      </c>
      <c r="D6463">
        <v>59</v>
      </c>
      <c r="E6463">
        <v>220</v>
      </c>
      <c r="F6463">
        <v>37</v>
      </c>
      <c r="G6463">
        <v>4.5999999999999996</v>
      </c>
      <c r="H6463">
        <v>55.977614637937798</v>
      </c>
      <c r="I6463">
        <v>0.35811940051445801</v>
      </c>
      <c r="J6463">
        <v>1.63</v>
      </c>
      <c r="K6463">
        <v>1.9598835005222</v>
      </c>
      <c r="L6463">
        <v>0.46230940424766997</v>
      </c>
      <c r="M6463">
        <v>0.45770239203407598</v>
      </c>
      <c r="N6463">
        <v>6.8202632254657997E-3</v>
      </c>
      <c r="O6463" s="2">
        <v>2.1752208369125401E-10</v>
      </c>
      <c r="P6463" s="2">
        <v>2.3456921885885799E-14</v>
      </c>
      <c r="Q6463" t="s">
        <v>29</v>
      </c>
      <c r="R6463" t="s">
        <v>27</v>
      </c>
      <c r="S6463">
        <v>80</v>
      </c>
      <c r="T6463">
        <v>89.283695910547294</v>
      </c>
      <c r="U6463">
        <v>156.24646784345799</v>
      </c>
      <c r="V6463" t="s">
        <v>26</v>
      </c>
      <c r="W6463">
        <v>369.41563915219899</v>
      </c>
      <c r="X6463">
        <v>0</v>
      </c>
      <c r="Y6463" t="s">
        <v>29</v>
      </c>
    </row>
    <row r="6464" spans="1:25" x14ac:dyDescent="0.35">
      <c r="A6464" t="s">
        <v>25</v>
      </c>
      <c r="B6464" s="1">
        <v>32396</v>
      </c>
      <c r="C6464">
        <v>9.8000000000000007</v>
      </c>
      <c r="D6464">
        <v>88.6</v>
      </c>
      <c r="E6464">
        <v>50</v>
      </c>
      <c r="F6464">
        <v>15</v>
      </c>
      <c r="G6464">
        <v>2</v>
      </c>
      <c r="H6464">
        <v>49.828875657888297</v>
      </c>
      <c r="I6464">
        <v>0</v>
      </c>
      <c r="J6464">
        <v>3.0979999999999999</v>
      </c>
      <c r="K6464">
        <v>0.34137899219700502</v>
      </c>
      <c r="L6464">
        <v>0</v>
      </c>
      <c r="M6464">
        <v>6.8275798439401E-2</v>
      </c>
      <c r="N6464">
        <v>2.35082942525345E-4</v>
      </c>
      <c r="O6464">
        <v>0</v>
      </c>
      <c r="P6464">
        <v>0</v>
      </c>
      <c r="Q6464" t="s">
        <v>29</v>
      </c>
      <c r="R6464" t="s">
        <v>27</v>
      </c>
      <c r="S6464">
        <v>80</v>
      </c>
      <c r="T6464">
        <v>4.8001456712947403</v>
      </c>
      <c r="U6464">
        <v>8.4002549247657896</v>
      </c>
      <c r="V6464" t="s">
        <v>29</v>
      </c>
      <c r="W6464">
        <v>30.250495815620599</v>
      </c>
      <c r="X6464">
        <v>0</v>
      </c>
      <c r="Y6464" t="s">
        <v>29</v>
      </c>
    </row>
    <row r="6465" spans="1:25" x14ac:dyDescent="0.35">
      <c r="A6465" t="s">
        <v>25</v>
      </c>
      <c r="B6465" s="1">
        <v>32397</v>
      </c>
      <c r="C6465">
        <v>12.7</v>
      </c>
      <c r="D6465">
        <v>95.6</v>
      </c>
      <c r="E6465">
        <v>270</v>
      </c>
      <c r="F6465">
        <v>28</v>
      </c>
      <c r="G6465">
        <v>19.3</v>
      </c>
      <c r="H6465">
        <v>16.505657913637702</v>
      </c>
      <c r="I6465">
        <v>0</v>
      </c>
      <c r="J6465">
        <v>1.99</v>
      </c>
      <c r="K6465">
        <v>1.26794502928138E-4</v>
      </c>
      <c r="L6465">
        <v>0</v>
      </c>
      <c r="M6465" s="2">
        <v>2.5358900585627601E-5</v>
      </c>
      <c r="N6465" s="2">
        <v>1.99470992898079E-10</v>
      </c>
      <c r="O6465">
        <v>0</v>
      </c>
      <c r="P6465">
        <v>0</v>
      </c>
      <c r="Q6465" t="s">
        <v>29</v>
      </c>
      <c r="R6465" t="s">
        <v>27</v>
      </c>
      <c r="S6465">
        <v>80</v>
      </c>
      <c r="T6465" s="2">
        <v>7.1519961155834802E-6</v>
      </c>
      <c r="U6465" s="2">
        <v>1.2515993202271099E-5</v>
      </c>
      <c r="V6465" t="s">
        <v>29</v>
      </c>
      <c r="W6465">
        <v>2.2213224763493401E-4</v>
      </c>
      <c r="X6465">
        <v>0</v>
      </c>
      <c r="Y6465" t="s">
        <v>29</v>
      </c>
    </row>
    <row r="6466" spans="1:25" x14ac:dyDescent="0.35">
      <c r="A6466" t="s">
        <v>25</v>
      </c>
      <c r="B6466" s="1">
        <v>32398</v>
      </c>
      <c r="C6466">
        <v>13</v>
      </c>
      <c r="D6466">
        <v>93.8</v>
      </c>
      <c r="E6466">
        <v>30</v>
      </c>
      <c r="F6466">
        <v>28</v>
      </c>
      <c r="G6466">
        <v>4.4000000000000004</v>
      </c>
      <c r="H6466">
        <v>20.807372269076598</v>
      </c>
      <c r="I6466">
        <v>0</v>
      </c>
      <c r="J6466">
        <v>2.044</v>
      </c>
      <c r="K6466">
        <v>7.2182554134530197E-4</v>
      </c>
      <c r="L6466">
        <v>0</v>
      </c>
      <c r="M6466">
        <v>1.4436510826906001E-4</v>
      </c>
      <c r="N6466" s="2">
        <v>4.3332831732452897E-9</v>
      </c>
      <c r="O6466">
        <v>0</v>
      </c>
      <c r="P6466">
        <v>0</v>
      </c>
      <c r="Q6466" t="s">
        <v>29</v>
      </c>
      <c r="R6466" t="s">
        <v>27</v>
      </c>
      <c r="S6466">
        <v>80</v>
      </c>
      <c r="T6466">
        <v>1.3755731037492101E-4</v>
      </c>
      <c r="U6466">
        <v>2.40725293156112E-4</v>
      </c>
      <c r="V6466" t="s">
        <v>29</v>
      </c>
      <c r="W6466">
        <v>3.0171017683776301E-3</v>
      </c>
      <c r="X6466">
        <v>0</v>
      </c>
      <c r="Y6466" t="s">
        <v>29</v>
      </c>
    </row>
    <row r="6467" spans="1:25" x14ac:dyDescent="0.35">
      <c r="A6467" t="s">
        <v>25</v>
      </c>
      <c r="B6467" s="1">
        <v>32399</v>
      </c>
      <c r="C6467">
        <v>12.6</v>
      </c>
      <c r="D6467">
        <v>96.2</v>
      </c>
      <c r="E6467">
        <v>360</v>
      </c>
      <c r="F6467">
        <v>19</v>
      </c>
      <c r="G6467">
        <v>65.099999999999994</v>
      </c>
      <c r="H6467">
        <v>7.5764846050205001</v>
      </c>
      <c r="I6467">
        <v>0</v>
      </c>
      <c r="J6467">
        <v>1.972</v>
      </c>
      <c r="K6467" s="2">
        <v>8.5893237593276895E-7</v>
      </c>
      <c r="L6467">
        <v>0</v>
      </c>
      <c r="M6467" s="2">
        <v>1.7178647518655401E-7</v>
      </c>
      <c r="N6467" s="2">
        <v>2.8873496478061897E-14</v>
      </c>
      <c r="O6467">
        <v>0</v>
      </c>
      <c r="P6467">
        <v>0</v>
      </c>
      <c r="Q6467" t="s">
        <v>29</v>
      </c>
      <c r="R6467" t="s">
        <v>27</v>
      </c>
      <c r="S6467">
        <v>80</v>
      </c>
      <c r="T6467" s="2">
        <v>1.46854895344508E-9</v>
      </c>
      <c r="U6467" s="2">
        <v>2.5699606685288799E-9</v>
      </c>
      <c r="V6467" t="s">
        <v>29</v>
      </c>
      <c r="W6467" s="2">
        <v>1.2385214540189899E-7</v>
      </c>
      <c r="X6467">
        <v>0</v>
      </c>
      <c r="Y6467" t="s">
        <v>29</v>
      </c>
    </row>
    <row r="6468" spans="1:25" x14ac:dyDescent="0.35">
      <c r="A6468" t="s">
        <v>25</v>
      </c>
      <c r="B6468" s="1">
        <v>32400</v>
      </c>
      <c r="C6468">
        <v>11</v>
      </c>
      <c r="D6468">
        <v>66.5</v>
      </c>
      <c r="E6468">
        <v>240</v>
      </c>
      <c r="F6468">
        <v>37</v>
      </c>
      <c r="G6468">
        <v>9.5</v>
      </c>
      <c r="H6468">
        <v>44.735914046952999</v>
      </c>
      <c r="I6468">
        <v>0</v>
      </c>
      <c r="J6468">
        <v>1.6839999999999999</v>
      </c>
      <c r="K6468">
        <v>0.50776940177809704</v>
      </c>
      <c r="L6468">
        <v>0</v>
      </c>
      <c r="M6468">
        <v>0.10155388035561901</v>
      </c>
      <c r="N6468">
        <v>4.7470275108955201E-4</v>
      </c>
      <c r="O6468">
        <v>0</v>
      </c>
      <c r="P6468">
        <v>0</v>
      </c>
      <c r="Q6468" t="s">
        <v>29</v>
      </c>
      <c r="R6468" t="s">
        <v>27</v>
      </c>
      <c r="S6468">
        <v>80</v>
      </c>
      <c r="T6468">
        <v>9.3808130969675592</v>
      </c>
      <c r="U6468">
        <v>16.416422919693201</v>
      </c>
      <c r="V6468" t="s">
        <v>26</v>
      </c>
      <c r="W6468">
        <v>54.199560689209903</v>
      </c>
      <c r="X6468">
        <v>0</v>
      </c>
      <c r="Y6468" t="s">
        <v>29</v>
      </c>
    </row>
    <row r="6469" spans="1:25" x14ac:dyDescent="0.35">
      <c r="A6469" t="s">
        <v>25</v>
      </c>
      <c r="B6469" s="1">
        <v>32401</v>
      </c>
      <c r="C6469">
        <v>12.5</v>
      </c>
      <c r="D6469">
        <v>69.2</v>
      </c>
      <c r="E6469">
        <v>240</v>
      </c>
      <c r="F6469">
        <v>37</v>
      </c>
      <c r="G6469">
        <v>0</v>
      </c>
      <c r="H6469">
        <v>69.480957844553103</v>
      </c>
      <c r="I6469">
        <v>0.69022208640000005</v>
      </c>
      <c r="J6469">
        <v>3.6379999999999999</v>
      </c>
      <c r="K6469">
        <v>3.9685066136242901</v>
      </c>
      <c r="L6469">
        <v>0.93632967283810598</v>
      </c>
      <c r="M6469">
        <v>1.1732785199342399</v>
      </c>
      <c r="N6469">
        <v>3.6091828586762201E-2</v>
      </c>
      <c r="O6469">
        <v>2.89887793649107E-4</v>
      </c>
      <c r="P6469" s="2">
        <v>1.7836550851311701E-7</v>
      </c>
      <c r="Q6469" t="s">
        <v>29</v>
      </c>
      <c r="R6469" t="s">
        <v>27</v>
      </c>
      <c r="S6469">
        <v>80</v>
      </c>
      <c r="T6469">
        <v>279.34668479221602</v>
      </c>
      <c r="U6469">
        <v>488.85669838637801</v>
      </c>
      <c r="V6469" t="s">
        <v>26</v>
      </c>
      <c r="W6469">
        <v>922.38547779602004</v>
      </c>
      <c r="X6469">
        <v>9223.8547779601995</v>
      </c>
      <c r="Y6469" t="s">
        <v>28</v>
      </c>
    </row>
    <row r="6470" spans="1:25" x14ac:dyDescent="0.35">
      <c r="A6470" t="s">
        <v>25</v>
      </c>
      <c r="B6470" s="1">
        <v>32402</v>
      </c>
      <c r="C6470">
        <v>13.2</v>
      </c>
      <c r="D6470">
        <v>66.099999999999994</v>
      </c>
      <c r="E6470">
        <v>220</v>
      </c>
      <c r="F6470">
        <v>22</v>
      </c>
      <c r="G6470">
        <v>1.5</v>
      </c>
      <c r="H6470">
        <v>72.175117193499602</v>
      </c>
      <c r="I6470">
        <v>1.4890163970000001</v>
      </c>
      <c r="J6470">
        <v>5.718</v>
      </c>
      <c r="K6470">
        <v>2.0410190826219998</v>
      </c>
      <c r="L6470">
        <v>1.8037516631324599</v>
      </c>
      <c r="M6470">
        <v>0.61410952390351703</v>
      </c>
      <c r="N6470">
        <v>1.1475299463975399E-2</v>
      </c>
      <c r="O6470">
        <v>1.51694467021776E-2</v>
      </c>
      <c r="P6470" s="2">
        <v>4.66970115615879E-5</v>
      </c>
      <c r="Q6470" t="s">
        <v>29</v>
      </c>
      <c r="R6470" t="s">
        <v>27</v>
      </c>
      <c r="S6470">
        <v>80</v>
      </c>
      <c r="T6470">
        <v>95.429944867295006</v>
      </c>
      <c r="U6470">
        <v>167.002403517766</v>
      </c>
      <c r="V6470" t="s">
        <v>26</v>
      </c>
      <c r="W6470">
        <v>390.28852957526698</v>
      </c>
      <c r="X6470">
        <v>3902.8852957526701</v>
      </c>
      <c r="Y6470" t="s">
        <v>30</v>
      </c>
    </row>
    <row r="6471" spans="1:25" x14ac:dyDescent="0.35">
      <c r="A6471" t="s">
        <v>25</v>
      </c>
      <c r="B6471" s="1">
        <v>32403</v>
      </c>
      <c r="C6471">
        <v>13.8</v>
      </c>
      <c r="D6471">
        <v>72.8</v>
      </c>
      <c r="E6471">
        <v>310</v>
      </c>
      <c r="F6471">
        <v>11</v>
      </c>
      <c r="G6471">
        <v>0</v>
      </c>
      <c r="H6471">
        <v>77.866642517959406</v>
      </c>
      <c r="I6471">
        <v>2.1568286753999999</v>
      </c>
      <c r="J6471">
        <v>7.9059999999999997</v>
      </c>
      <c r="K6471">
        <v>1.6203844157971301</v>
      </c>
      <c r="L6471">
        <v>2.5645654358230998</v>
      </c>
      <c r="M6471">
        <v>0.54138930044084899</v>
      </c>
      <c r="N6471">
        <v>9.1808103731517796E-3</v>
      </c>
      <c r="O6471">
        <v>4.9958677202487603E-2</v>
      </c>
      <c r="P6471">
        <v>3.6298983317705798E-4</v>
      </c>
      <c r="Q6471" t="s">
        <v>29</v>
      </c>
      <c r="R6471" t="s">
        <v>27</v>
      </c>
      <c r="S6471">
        <v>80</v>
      </c>
      <c r="T6471">
        <v>65.263751745670803</v>
      </c>
      <c r="U6471">
        <v>114.21156555492399</v>
      </c>
      <c r="V6471" t="s">
        <v>26</v>
      </c>
      <c r="W6471">
        <v>284.659329621778</v>
      </c>
      <c r="X6471">
        <v>2846.5932962177799</v>
      </c>
      <c r="Y6471" t="s">
        <v>30</v>
      </c>
    </row>
    <row r="6472" spans="1:25" x14ac:dyDescent="0.35">
      <c r="A6472" t="s">
        <v>25</v>
      </c>
      <c r="B6472" s="1">
        <v>32404</v>
      </c>
      <c r="C6472">
        <v>14.3</v>
      </c>
      <c r="D6472">
        <v>86.1</v>
      </c>
      <c r="E6472">
        <v>70</v>
      </c>
      <c r="F6472">
        <v>15</v>
      </c>
      <c r="G6472">
        <v>3.8</v>
      </c>
      <c r="H6472">
        <v>51.368646348550698</v>
      </c>
      <c r="I6472">
        <v>1.0385918207553</v>
      </c>
      <c r="J6472">
        <v>6.41908916741209</v>
      </c>
      <c r="K6472">
        <v>0.40949862149635602</v>
      </c>
      <c r="L6472">
        <v>1.4789557294818101</v>
      </c>
      <c r="M6472">
        <v>0.117081723406181</v>
      </c>
      <c r="N6472">
        <v>6.1065317925499698E-4</v>
      </c>
      <c r="O6472" s="2">
        <v>3.8183127074439299E-5</v>
      </c>
      <c r="P6472" s="2">
        <v>7.2269806855183597E-8</v>
      </c>
      <c r="Q6472" t="s">
        <v>29</v>
      </c>
      <c r="R6472" t="s">
        <v>27</v>
      </c>
      <c r="S6472">
        <v>80</v>
      </c>
      <c r="T6472">
        <v>6.5268379498599103</v>
      </c>
      <c r="U6472">
        <v>11.4219664122548</v>
      </c>
      <c r="V6472" t="s">
        <v>26</v>
      </c>
      <c r="W6472">
        <v>39.541310648992201</v>
      </c>
      <c r="X6472">
        <v>0</v>
      </c>
      <c r="Y6472" t="s">
        <v>29</v>
      </c>
    </row>
    <row r="6473" spans="1:25" x14ac:dyDescent="0.35">
      <c r="A6473" t="s">
        <v>25</v>
      </c>
      <c r="B6473" s="1">
        <v>32405</v>
      </c>
      <c r="C6473">
        <v>13.9</v>
      </c>
      <c r="D6473">
        <v>88.3</v>
      </c>
      <c r="E6473">
        <v>60</v>
      </c>
      <c r="F6473">
        <v>19</v>
      </c>
      <c r="G6473">
        <v>14.1</v>
      </c>
      <c r="H6473">
        <v>28.719804212363002</v>
      </c>
      <c r="I6473">
        <v>9.7578459408955903E-2</v>
      </c>
      <c r="J6473">
        <v>2.206</v>
      </c>
      <c r="K6473">
        <v>6.2289638569964301E-3</v>
      </c>
      <c r="L6473">
        <v>0.17572474528550999</v>
      </c>
      <c r="M6473">
        <v>1.3413052198770099E-3</v>
      </c>
      <c r="N6473" s="2">
        <v>2.24023089386867E-7</v>
      </c>
      <c r="O6473" s="2">
        <v>7.0996993044643704E-35</v>
      </c>
      <c r="P6473" s="2">
        <v>6.9896888823692197E-40</v>
      </c>
      <c r="Q6473" t="s">
        <v>29</v>
      </c>
      <c r="R6473" t="s">
        <v>27</v>
      </c>
      <c r="S6473">
        <v>80</v>
      </c>
      <c r="T6473">
        <v>5.3651835585477696E-3</v>
      </c>
      <c r="U6473">
        <v>9.3890712274585994E-3</v>
      </c>
      <c r="V6473" t="s">
        <v>29</v>
      </c>
      <c r="W6473">
        <v>7.64514874186248E-2</v>
      </c>
      <c r="X6473">
        <v>0</v>
      </c>
      <c r="Y6473" t="s">
        <v>29</v>
      </c>
    </row>
    <row r="6474" spans="1:25" x14ac:dyDescent="0.35">
      <c r="A6474" t="s">
        <v>25</v>
      </c>
      <c r="B6474" s="1">
        <v>32406</v>
      </c>
      <c r="C6474">
        <v>15.7</v>
      </c>
      <c r="D6474">
        <v>84</v>
      </c>
      <c r="E6474">
        <v>30</v>
      </c>
      <c r="F6474">
        <v>13</v>
      </c>
      <c r="G6474">
        <v>7.1</v>
      </c>
      <c r="H6474">
        <v>31.4041147616303</v>
      </c>
      <c r="I6474">
        <v>0</v>
      </c>
      <c r="J6474">
        <v>2.5299999999999998</v>
      </c>
      <c r="K6474">
        <v>9.6173112973952993E-3</v>
      </c>
      <c r="L6474">
        <v>0</v>
      </c>
      <c r="M6474">
        <v>1.9234622594790599E-3</v>
      </c>
      <c r="N6474" s="2">
        <v>4.2403040513037902E-7</v>
      </c>
      <c r="O6474">
        <v>0</v>
      </c>
      <c r="P6474">
        <v>0</v>
      </c>
      <c r="Q6474" t="s">
        <v>29</v>
      </c>
      <c r="R6474" t="s">
        <v>27</v>
      </c>
      <c r="S6474">
        <v>80</v>
      </c>
      <c r="T6474">
        <v>1.12260035561029E-2</v>
      </c>
      <c r="U6474">
        <v>1.9645506223180099E-2</v>
      </c>
      <c r="V6474" t="s">
        <v>29</v>
      </c>
      <c r="W6474">
        <v>0.146633223699216</v>
      </c>
      <c r="X6474">
        <v>0</v>
      </c>
      <c r="Y6474" t="s">
        <v>29</v>
      </c>
    </row>
    <row r="6475" spans="1:25" x14ac:dyDescent="0.35">
      <c r="A6475" t="s">
        <v>25</v>
      </c>
      <c r="B6475" s="1">
        <v>32407</v>
      </c>
      <c r="C6475">
        <v>16.5</v>
      </c>
      <c r="D6475">
        <v>70</v>
      </c>
      <c r="E6475">
        <v>0</v>
      </c>
      <c r="F6475">
        <v>0</v>
      </c>
      <c r="G6475">
        <v>0</v>
      </c>
      <c r="H6475">
        <v>45.777608638588298</v>
      </c>
      <c r="I6475">
        <v>0.87002784</v>
      </c>
      <c r="J6475">
        <v>5.2039999999999997</v>
      </c>
      <c r="K6475">
        <v>9.2315871048853401E-2</v>
      </c>
      <c r="L6475">
        <v>1.2271533200771001</v>
      </c>
      <c r="M6475">
        <v>2.5282946215759199E-2</v>
      </c>
      <c r="N6475" s="2">
        <v>4.0511087246088201E-5</v>
      </c>
      <c r="O6475" s="2">
        <v>9.6637751325372002E-8</v>
      </c>
      <c r="P6475" s="2">
        <v>1.15671443449805E-10</v>
      </c>
      <c r="Q6475" t="s">
        <v>29</v>
      </c>
      <c r="R6475" t="s">
        <v>27</v>
      </c>
      <c r="S6475">
        <v>80</v>
      </c>
      <c r="T6475">
        <v>0.52352279102196897</v>
      </c>
      <c r="U6475">
        <v>0.916164884288446</v>
      </c>
      <c r="V6475" t="s">
        <v>29</v>
      </c>
      <c r="W6475">
        <v>4.3338617501671903</v>
      </c>
      <c r="X6475">
        <v>0</v>
      </c>
      <c r="Y6475" t="s">
        <v>29</v>
      </c>
    </row>
    <row r="6476" spans="1:25" x14ac:dyDescent="0.35">
      <c r="A6476" t="s">
        <v>25</v>
      </c>
      <c r="B6476" s="1">
        <v>32408</v>
      </c>
      <c r="C6476">
        <v>12.6</v>
      </c>
      <c r="D6476">
        <v>68.7</v>
      </c>
      <c r="E6476">
        <v>240</v>
      </c>
      <c r="F6476">
        <v>41</v>
      </c>
      <c r="G6476">
        <v>8.5</v>
      </c>
      <c r="H6476">
        <v>52.399017740929303</v>
      </c>
      <c r="I6476">
        <v>0.45113509007974301</v>
      </c>
      <c r="J6476">
        <v>1.972</v>
      </c>
      <c r="K6476">
        <v>1.69236898582017</v>
      </c>
      <c r="L6476">
        <v>0.57399030304403298</v>
      </c>
      <c r="M6476">
        <v>0.40608570277769601</v>
      </c>
      <c r="N6476">
        <v>5.5185150582119898E-3</v>
      </c>
      <c r="O6476" s="2">
        <v>1.58196205069235E-8</v>
      </c>
      <c r="P6476" s="2">
        <v>2.91151400281897E-12</v>
      </c>
      <c r="Q6476" t="s">
        <v>29</v>
      </c>
      <c r="R6476" t="s">
        <v>27</v>
      </c>
      <c r="S6476">
        <v>80</v>
      </c>
      <c r="T6476">
        <v>70.119992806784794</v>
      </c>
      <c r="U6476">
        <v>122.709987411873</v>
      </c>
      <c r="V6476" t="s">
        <v>26</v>
      </c>
      <c r="W6476">
        <v>302.24625853178497</v>
      </c>
      <c r="X6476">
        <v>0</v>
      </c>
      <c r="Y6476" t="s">
        <v>29</v>
      </c>
    </row>
    <row r="6477" spans="1:25" x14ac:dyDescent="0.35">
      <c r="A6477" t="s">
        <v>25</v>
      </c>
      <c r="B6477" s="1">
        <v>32409</v>
      </c>
      <c r="C6477">
        <v>12</v>
      </c>
      <c r="D6477">
        <v>87.7</v>
      </c>
      <c r="E6477">
        <v>270</v>
      </c>
      <c r="F6477">
        <v>22</v>
      </c>
      <c r="G6477">
        <v>4.5999999999999996</v>
      </c>
      <c r="H6477">
        <v>39.7512455584747</v>
      </c>
      <c r="I6477">
        <v>0</v>
      </c>
      <c r="J6477">
        <v>1.8640000000000001</v>
      </c>
      <c r="K6477">
        <v>9.9938652096888098E-2</v>
      </c>
      <c r="L6477">
        <v>0</v>
      </c>
      <c r="M6477">
        <v>1.9987730419377601E-2</v>
      </c>
      <c r="N6477" s="2">
        <v>2.6725157268222299E-5</v>
      </c>
      <c r="O6477">
        <v>0</v>
      </c>
      <c r="P6477">
        <v>0</v>
      </c>
      <c r="Q6477" t="s">
        <v>29</v>
      </c>
      <c r="R6477" t="s">
        <v>27</v>
      </c>
      <c r="S6477">
        <v>80</v>
      </c>
      <c r="T6477">
        <v>0.59898266921284504</v>
      </c>
      <c r="U6477">
        <v>1.04821967112248</v>
      </c>
      <c r="V6477" t="s">
        <v>29</v>
      </c>
      <c r="W6477">
        <v>4.8787979753428798</v>
      </c>
      <c r="X6477">
        <v>0</v>
      </c>
      <c r="Y6477" t="s">
        <v>29</v>
      </c>
    </row>
    <row r="6478" spans="1:25" x14ac:dyDescent="0.35">
      <c r="A6478" t="s">
        <v>25</v>
      </c>
      <c r="B6478" s="1">
        <v>32410</v>
      </c>
      <c r="C6478">
        <v>11.6</v>
      </c>
      <c r="D6478">
        <v>89.9</v>
      </c>
      <c r="E6478">
        <v>300</v>
      </c>
      <c r="F6478">
        <v>15</v>
      </c>
      <c r="G6478">
        <v>4.9000000000000004</v>
      </c>
      <c r="H6478">
        <v>29.896971995525298</v>
      </c>
      <c r="I6478">
        <v>0</v>
      </c>
      <c r="J6478">
        <v>1.792</v>
      </c>
      <c r="K6478">
        <v>7.0933898786511799E-3</v>
      </c>
      <c r="L6478">
        <v>0</v>
      </c>
      <c r="M6478">
        <v>1.41867797573024E-3</v>
      </c>
      <c r="N6478" s="2">
        <v>2.4740204040966102E-7</v>
      </c>
      <c r="O6478">
        <v>0</v>
      </c>
      <c r="P6478">
        <v>0</v>
      </c>
      <c r="Q6478" t="s">
        <v>29</v>
      </c>
      <c r="R6478" t="s">
        <v>27</v>
      </c>
      <c r="S6478">
        <v>80</v>
      </c>
      <c r="T6478">
        <v>6.6914163140489001E-3</v>
      </c>
      <c r="U6478">
        <v>1.17099785495856E-2</v>
      </c>
      <c r="V6478" t="s">
        <v>29</v>
      </c>
      <c r="W6478">
        <v>9.2899807973382195E-2</v>
      </c>
      <c r="X6478">
        <v>0</v>
      </c>
      <c r="Y6478" t="s">
        <v>29</v>
      </c>
    </row>
    <row r="6479" spans="1:25" x14ac:dyDescent="0.35">
      <c r="A6479" t="s">
        <v>25</v>
      </c>
      <c r="B6479" s="1">
        <v>32411</v>
      </c>
      <c r="C6479">
        <v>10</v>
      </c>
      <c r="D6479">
        <v>88.4</v>
      </c>
      <c r="E6479">
        <v>0</v>
      </c>
      <c r="F6479">
        <v>0</v>
      </c>
      <c r="G6479">
        <v>0</v>
      </c>
      <c r="H6479">
        <v>34.580144006797397</v>
      </c>
      <c r="I6479">
        <v>0.21216815280000001</v>
      </c>
      <c r="J6479">
        <v>3.2959999999999998</v>
      </c>
      <c r="K6479">
        <v>1.0969629379703199E-2</v>
      </c>
      <c r="L6479">
        <v>0.36551458638388601</v>
      </c>
      <c r="M6479">
        <v>2.4981237682131E-3</v>
      </c>
      <c r="N6479" s="2">
        <v>6.7351240343381595E-7</v>
      </c>
      <c r="O6479" s="2">
        <v>8.0546235461585503E-20</v>
      </c>
      <c r="P6479" s="2">
        <v>4.8591389969318201E-24</v>
      </c>
      <c r="Q6479" t="s">
        <v>29</v>
      </c>
      <c r="R6479" t="s">
        <v>27</v>
      </c>
      <c r="S6479">
        <v>80</v>
      </c>
      <c r="T6479">
        <v>1.40392136087629E-2</v>
      </c>
      <c r="U6479">
        <v>2.4568623815334999E-2</v>
      </c>
      <c r="V6479" t="s">
        <v>29</v>
      </c>
      <c r="W6479">
        <v>0.178605884663078</v>
      </c>
      <c r="X6479">
        <v>0</v>
      </c>
      <c r="Y6479" t="s">
        <v>29</v>
      </c>
    </row>
    <row r="6480" spans="1:25" x14ac:dyDescent="0.35">
      <c r="A6480" t="s">
        <v>25</v>
      </c>
      <c r="B6480" s="1">
        <v>32412</v>
      </c>
      <c r="C6480">
        <v>16.2</v>
      </c>
      <c r="D6480">
        <v>86.9</v>
      </c>
      <c r="E6480">
        <v>40</v>
      </c>
      <c r="F6480">
        <v>15</v>
      </c>
      <c r="G6480">
        <v>10.5</v>
      </c>
      <c r="H6480">
        <v>28.5897068488363</v>
      </c>
      <c r="I6480">
        <v>0</v>
      </c>
      <c r="J6480">
        <v>2.62</v>
      </c>
      <c r="K6480">
        <v>4.90463669633348E-3</v>
      </c>
      <c r="L6480">
        <v>0</v>
      </c>
      <c r="M6480">
        <v>9.8092733926669604E-4</v>
      </c>
      <c r="N6480" s="2">
        <v>1.2875559460456E-7</v>
      </c>
      <c r="O6480">
        <v>0</v>
      </c>
      <c r="P6480">
        <v>0</v>
      </c>
      <c r="Q6480" t="s">
        <v>29</v>
      </c>
      <c r="R6480" t="s">
        <v>27</v>
      </c>
      <c r="S6480">
        <v>80</v>
      </c>
      <c r="T6480">
        <v>3.57376877512548E-3</v>
      </c>
      <c r="U6480">
        <v>6.2540953564695903E-3</v>
      </c>
      <c r="V6480" t="s">
        <v>29</v>
      </c>
      <c r="W6480">
        <v>5.3421443613661503E-2</v>
      </c>
      <c r="X6480">
        <v>0</v>
      </c>
      <c r="Y6480" t="s">
        <v>29</v>
      </c>
    </row>
    <row r="6481" spans="1:25" x14ac:dyDescent="0.35">
      <c r="A6481" t="s">
        <v>25</v>
      </c>
      <c r="B6481" s="1">
        <v>32413</v>
      </c>
      <c r="C6481">
        <v>12.5</v>
      </c>
      <c r="D6481">
        <v>79.3</v>
      </c>
      <c r="E6481">
        <v>40</v>
      </c>
      <c r="F6481">
        <v>9</v>
      </c>
      <c r="G6481">
        <v>0.1</v>
      </c>
      <c r="H6481">
        <v>47.943214892511897</v>
      </c>
      <c r="I6481">
        <v>0.4638830256</v>
      </c>
      <c r="J6481">
        <v>4.5739999999999998</v>
      </c>
      <c r="K6481">
        <v>0.19778315100371699</v>
      </c>
      <c r="L6481">
        <v>0.74011481590601702</v>
      </c>
      <c r="M6481">
        <v>4.9262324210644803E-2</v>
      </c>
      <c r="N6481">
        <v>1.3192292554045499E-4</v>
      </c>
      <c r="O6481" s="2">
        <v>2.3659828079696E-9</v>
      </c>
      <c r="P6481" s="2">
        <v>8.1542131604341296E-13</v>
      </c>
      <c r="Q6481" t="s">
        <v>29</v>
      </c>
      <c r="R6481" t="s">
        <v>27</v>
      </c>
      <c r="S6481">
        <v>80</v>
      </c>
      <c r="T6481">
        <v>1.90601381804158</v>
      </c>
      <c r="U6481">
        <v>3.3355241815727599</v>
      </c>
      <c r="V6481" t="s">
        <v>29</v>
      </c>
      <c r="W6481">
        <v>13.483959776888</v>
      </c>
      <c r="X6481">
        <v>0</v>
      </c>
      <c r="Y6481" t="s">
        <v>29</v>
      </c>
    </row>
    <row r="6482" spans="1:25" x14ac:dyDescent="0.35">
      <c r="A6482" t="s">
        <v>25</v>
      </c>
      <c r="B6482" s="1">
        <v>32414</v>
      </c>
      <c r="C6482">
        <v>15.7</v>
      </c>
      <c r="D6482">
        <v>78.7</v>
      </c>
      <c r="E6482">
        <v>60</v>
      </c>
      <c r="F6482">
        <v>17</v>
      </c>
      <c r="G6482">
        <v>3.4</v>
      </c>
      <c r="H6482">
        <v>50.814323483878297</v>
      </c>
      <c r="I6482">
        <v>0.203762747895368</v>
      </c>
      <c r="J6482">
        <v>4.02562820072355</v>
      </c>
      <c r="K6482">
        <v>0.42493665556440102</v>
      </c>
      <c r="L6482">
        <v>0.36174938073894802</v>
      </c>
      <c r="M6482">
        <v>9.6672915498248996E-2</v>
      </c>
      <c r="N6482">
        <v>4.3506929000938701E-4</v>
      </c>
      <c r="O6482" s="2">
        <v>3.2430305753939099E-15</v>
      </c>
      <c r="P6482" s="2">
        <v>1.9069660016231001E-19</v>
      </c>
      <c r="Q6482" t="s">
        <v>29</v>
      </c>
      <c r="R6482" t="s">
        <v>27</v>
      </c>
      <c r="S6482">
        <v>80</v>
      </c>
      <c r="T6482">
        <v>6.9474563906764901</v>
      </c>
      <c r="U6482">
        <v>12.1580486836839</v>
      </c>
      <c r="V6482" t="s">
        <v>26</v>
      </c>
      <c r="W6482">
        <v>41.750274484743002</v>
      </c>
      <c r="X6482">
        <v>0</v>
      </c>
      <c r="Y6482" t="s">
        <v>29</v>
      </c>
    </row>
    <row r="6483" spans="1:25" x14ac:dyDescent="0.35">
      <c r="A6483" t="s">
        <v>25</v>
      </c>
      <c r="B6483" s="1">
        <v>32415</v>
      </c>
      <c r="C6483">
        <v>17.100000000000001</v>
      </c>
      <c r="D6483">
        <v>67.400000000000006</v>
      </c>
      <c r="E6483">
        <v>60</v>
      </c>
      <c r="F6483">
        <v>17</v>
      </c>
      <c r="G6483">
        <v>4.5</v>
      </c>
      <c r="H6483">
        <v>56.2842274832052</v>
      </c>
      <c r="I6483">
        <v>0.39057988067176702</v>
      </c>
      <c r="J6483">
        <v>2.782</v>
      </c>
      <c r="K6483">
        <v>0.73417009586701099</v>
      </c>
      <c r="L6483">
        <v>0.57821352646721602</v>
      </c>
      <c r="M6483">
        <v>0.17633934507738899</v>
      </c>
      <c r="N6483">
        <v>1.26068628919825E-3</v>
      </c>
      <c r="O6483" s="2">
        <v>1.66681810237503E-9</v>
      </c>
      <c r="P6483" s="2">
        <v>3.1237246662787801E-13</v>
      </c>
      <c r="Q6483" t="s">
        <v>29</v>
      </c>
      <c r="R6483" t="s">
        <v>27</v>
      </c>
      <c r="S6483">
        <v>80</v>
      </c>
      <c r="T6483">
        <v>17.440028971475201</v>
      </c>
      <c r="U6483">
        <v>30.520050700081502</v>
      </c>
      <c r="V6483" t="s">
        <v>26</v>
      </c>
      <c r="W6483">
        <v>92.660147125938195</v>
      </c>
      <c r="X6483">
        <v>0</v>
      </c>
      <c r="Y6483" t="s">
        <v>29</v>
      </c>
    </row>
    <row r="6484" spans="1:25" x14ac:dyDescent="0.35">
      <c r="A6484" t="s">
        <v>25</v>
      </c>
      <c r="B6484" s="1">
        <v>32416</v>
      </c>
      <c r="C6484">
        <v>13</v>
      </c>
      <c r="D6484">
        <v>93.8</v>
      </c>
      <c r="E6484">
        <v>270</v>
      </c>
      <c r="F6484">
        <v>22</v>
      </c>
      <c r="G6484">
        <v>43.7</v>
      </c>
      <c r="H6484">
        <v>17.519743081929199</v>
      </c>
      <c r="I6484">
        <v>0</v>
      </c>
      <c r="J6484">
        <v>2.044</v>
      </c>
      <c r="K6484">
        <v>1.44501689215379E-4</v>
      </c>
      <c r="L6484">
        <v>0</v>
      </c>
      <c r="M6484" s="2">
        <v>2.89003378430759E-5</v>
      </c>
      <c r="N6484" s="2">
        <v>2.5140104109007899E-10</v>
      </c>
      <c r="O6484">
        <v>0</v>
      </c>
      <c r="P6484">
        <v>0</v>
      </c>
      <c r="Q6484" t="s">
        <v>29</v>
      </c>
      <c r="R6484" t="s">
        <v>27</v>
      </c>
      <c r="S6484">
        <v>80</v>
      </c>
      <c r="T6484" s="2">
        <v>8.9318267113699101E-6</v>
      </c>
      <c r="U6484" s="2">
        <v>1.5630696744897299E-5</v>
      </c>
      <c r="V6484" t="s">
        <v>29</v>
      </c>
      <c r="W6484">
        <v>2.7025253852917201E-4</v>
      </c>
      <c r="X6484">
        <v>0</v>
      </c>
      <c r="Y6484" t="s">
        <v>29</v>
      </c>
    </row>
    <row r="6485" spans="1:25" x14ac:dyDescent="0.35">
      <c r="A6485" t="s">
        <v>25</v>
      </c>
      <c r="B6485" s="1">
        <v>32417</v>
      </c>
      <c r="C6485">
        <v>10.8</v>
      </c>
      <c r="D6485">
        <v>77.400000000000006</v>
      </c>
      <c r="E6485">
        <v>240</v>
      </c>
      <c r="F6485">
        <v>28</v>
      </c>
      <c r="G6485">
        <v>10.199999999999999</v>
      </c>
      <c r="H6485">
        <v>34.807077194882801</v>
      </c>
      <c r="I6485">
        <v>0</v>
      </c>
      <c r="J6485">
        <v>2.8980000000000001</v>
      </c>
      <c r="K6485">
        <v>4.7413713202747503E-2</v>
      </c>
      <c r="L6485">
        <v>0</v>
      </c>
      <c r="M6485">
        <v>9.4827426405494995E-3</v>
      </c>
      <c r="N6485" s="2">
        <v>7.1407202706874597E-6</v>
      </c>
      <c r="O6485">
        <v>0</v>
      </c>
      <c r="P6485">
        <v>0</v>
      </c>
      <c r="Q6485" t="s">
        <v>29</v>
      </c>
      <c r="R6485" t="s">
        <v>27</v>
      </c>
      <c r="S6485">
        <v>80</v>
      </c>
      <c r="T6485">
        <v>0.16888163244248</v>
      </c>
      <c r="U6485">
        <v>0.29554285677434</v>
      </c>
      <c r="V6485" t="s">
        <v>29</v>
      </c>
      <c r="W6485">
        <v>1.6005796909477099</v>
      </c>
      <c r="X6485">
        <v>0</v>
      </c>
      <c r="Y6485" t="s">
        <v>29</v>
      </c>
    </row>
    <row r="6486" spans="1:25" x14ac:dyDescent="0.35">
      <c r="A6486" t="s">
        <v>25</v>
      </c>
      <c r="B6486" s="1">
        <v>32418</v>
      </c>
      <c r="C6486">
        <v>11.2</v>
      </c>
      <c r="D6486">
        <v>80.7</v>
      </c>
      <c r="E6486">
        <v>50</v>
      </c>
      <c r="F6486">
        <v>33</v>
      </c>
      <c r="G6486">
        <v>0.2</v>
      </c>
      <c r="H6486">
        <v>57.691252997002401</v>
      </c>
      <c r="I6486">
        <v>0.44961666</v>
      </c>
      <c r="J6486">
        <v>5.8680000000000003</v>
      </c>
      <c r="K6486">
        <v>1.83880939876839</v>
      </c>
      <c r="L6486">
        <v>0.754672438451507</v>
      </c>
      <c r="M6486">
        <v>0.459429860736981</v>
      </c>
      <c r="N6486">
        <v>6.8658912672263902E-3</v>
      </c>
      <c r="O6486" s="2">
        <v>2.0940300756921099E-6</v>
      </c>
      <c r="P6486" s="2">
        <v>7.5720955708882502E-10</v>
      </c>
      <c r="Q6486" t="s">
        <v>29</v>
      </c>
      <c r="R6486" t="s">
        <v>27</v>
      </c>
      <c r="S6486">
        <v>80</v>
      </c>
      <c r="T6486">
        <v>80.397050631400802</v>
      </c>
      <c r="U6486">
        <v>140.694838604951</v>
      </c>
      <c r="V6486" t="s">
        <v>26</v>
      </c>
      <c r="W6486">
        <v>338.68334215497202</v>
      </c>
      <c r="X6486">
        <v>0</v>
      </c>
      <c r="Y6486" t="s">
        <v>29</v>
      </c>
    </row>
    <row r="6487" spans="1:25" x14ac:dyDescent="0.35">
      <c r="A6487" t="s">
        <v>25</v>
      </c>
      <c r="B6487" s="1">
        <v>32419</v>
      </c>
      <c r="C6487">
        <v>10.6</v>
      </c>
      <c r="D6487">
        <v>78.5</v>
      </c>
      <c r="E6487">
        <v>210</v>
      </c>
      <c r="F6487">
        <v>15</v>
      </c>
      <c r="G6487">
        <v>10.5</v>
      </c>
      <c r="H6487">
        <v>36.675688529795003</v>
      </c>
      <c r="I6487">
        <v>0</v>
      </c>
      <c r="J6487">
        <v>2.8620000000000001</v>
      </c>
      <c r="K6487">
        <v>3.7444436454217501E-2</v>
      </c>
      <c r="L6487">
        <v>0</v>
      </c>
      <c r="M6487">
        <v>7.4888872908435E-3</v>
      </c>
      <c r="N6487" s="2">
        <v>4.70205294716787E-6</v>
      </c>
      <c r="O6487">
        <v>0</v>
      </c>
      <c r="P6487">
        <v>0</v>
      </c>
      <c r="Q6487" t="s">
        <v>29</v>
      </c>
      <c r="R6487" t="s">
        <v>27</v>
      </c>
      <c r="S6487">
        <v>80</v>
      </c>
      <c r="T6487">
        <v>0.11309225237397801</v>
      </c>
      <c r="U6487">
        <v>0.19791144165446101</v>
      </c>
      <c r="V6487" t="s">
        <v>29</v>
      </c>
      <c r="W6487">
        <v>1.1241565313390101</v>
      </c>
      <c r="X6487">
        <v>0</v>
      </c>
      <c r="Y6487" t="s">
        <v>29</v>
      </c>
    </row>
    <row r="6488" spans="1:25" x14ac:dyDescent="0.35">
      <c r="A6488" t="s">
        <v>25</v>
      </c>
      <c r="B6488" s="1">
        <v>32420</v>
      </c>
      <c r="C6488">
        <v>12</v>
      </c>
      <c r="D6488">
        <v>100</v>
      </c>
      <c r="E6488">
        <v>310</v>
      </c>
      <c r="F6488">
        <v>6</v>
      </c>
      <c r="G6488">
        <v>10.6</v>
      </c>
      <c r="H6488">
        <v>6.8247416187235901</v>
      </c>
      <c r="I6488">
        <v>0</v>
      </c>
      <c r="J6488">
        <v>3.1139999999999999</v>
      </c>
      <c r="K6488" s="2">
        <v>2.8412634046747701E-7</v>
      </c>
      <c r="L6488">
        <v>0</v>
      </c>
      <c r="M6488" s="2">
        <v>5.6825268093495497E-8</v>
      </c>
      <c r="N6488" s="2">
        <v>4.0748098494787204E-15</v>
      </c>
      <c r="O6488">
        <v>0</v>
      </c>
      <c r="P6488">
        <v>0</v>
      </c>
      <c r="Q6488" t="s">
        <v>29</v>
      </c>
      <c r="R6488" t="s">
        <v>27</v>
      </c>
      <c r="S6488">
        <v>80</v>
      </c>
      <c r="T6488" s="2">
        <v>2.23937963979948E-10</v>
      </c>
      <c r="U6488" s="2">
        <v>3.9189143696491002E-10</v>
      </c>
      <c r="V6488" t="s">
        <v>29</v>
      </c>
      <c r="W6488" s="2">
        <v>2.3563095374269099E-8</v>
      </c>
      <c r="X6488">
        <v>0</v>
      </c>
      <c r="Y6488" t="s">
        <v>29</v>
      </c>
    </row>
    <row r="6489" spans="1:25" x14ac:dyDescent="0.35">
      <c r="A6489" t="s">
        <v>25</v>
      </c>
      <c r="B6489" s="1">
        <v>32421</v>
      </c>
      <c r="C6489">
        <v>13.5</v>
      </c>
      <c r="D6489">
        <v>90.7</v>
      </c>
      <c r="E6489">
        <v>290</v>
      </c>
      <c r="F6489">
        <v>19</v>
      </c>
      <c r="G6489">
        <v>29.4</v>
      </c>
      <c r="H6489">
        <v>19.627739025774801</v>
      </c>
      <c r="I6489">
        <v>0</v>
      </c>
      <c r="J6489">
        <v>3.3839999999999999</v>
      </c>
      <c r="K6489">
        <v>2.9183342904552098E-4</v>
      </c>
      <c r="L6489">
        <v>0</v>
      </c>
      <c r="M6489" s="2">
        <v>5.8366685809104103E-5</v>
      </c>
      <c r="N6489" s="2">
        <v>8.7233041267718897E-10</v>
      </c>
      <c r="O6489">
        <v>0</v>
      </c>
      <c r="P6489">
        <v>0</v>
      </c>
      <c r="Q6489" t="s">
        <v>29</v>
      </c>
      <c r="R6489" t="s">
        <v>27</v>
      </c>
      <c r="S6489">
        <v>80</v>
      </c>
      <c r="T6489" s="2">
        <v>2.9504209223835899E-5</v>
      </c>
      <c r="U6489" s="2">
        <v>5.1632366141712797E-5</v>
      </c>
      <c r="V6489" t="s">
        <v>29</v>
      </c>
      <c r="W6489">
        <v>7.7563635068963598E-4</v>
      </c>
      <c r="X6489">
        <v>0</v>
      </c>
      <c r="Y6489" t="s">
        <v>29</v>
      </c>
    </row>
    <row r="6490" spans="1:25" x14ac:dyDescent="0.35">
      <c r="A6490" t="s">
        <v>25</v>
      </c>
      <c r="B6490" s="1">
        <v>32422</v>
      </c>
      <c r="C6490">
        <v>13.9</v>
      </c>
      <c r="D6490">
        <v>82.7</v>
      </c>
      <c r="E6490">
        <v>300</v>
      </c>
      <c r="F6490">
        <v>22</v>
      </c>
      <c r="G6490">
        <v>9.9</v>
      </c>
      <c r="H6490">
        <v>31.583960507799301</v>
      </c>
      <c r="I6490">
        <v>0</v>
      </c>
      <c r="J6490">
        <v>3.456</v>
      </c>
      <c r="K6490">
        <v>1.5863447870016499E-2</v>
      </c>
      <c r="L6490">
        <v>0</v>
      </c>
      <c r="M6490">
        <v>3.17268957400331E-3</v>
      </c>
      <c r="N6490" s="2">
        <v>1.02824290893165E-6</v>
      </c>
      <c r="O6490">
        <v>0</v>
      </c>
      <c r="P6490">
        <v>0</v>
      </c>
      <c r="Q6490" t="s">
        <v>29</v>
      </c>
      <c r="R6490" t="s">
        <v>27</v>
      </c>
      <c r="S6490">
        <v>80</v>
      </c>
      <c r="T6490">
        <v>2.6280228091700199E-2</v>
      </c>
      <c r="U6490">
        <v>4.5990399160475398E-2</v>
      </c>
      <c r="V6490" t="s">
        <v>29</v>
      </c>
      <c r="W6490">
        <v>0.31048801735385001</v>
      </c>
      <c r="X6490">
        <v>0</v>
      </c>
      <c r="Y6490" t="s">
        <v>29</v>
      </c>
    </row>
    <row r="6491" spans="1:25" x14ac:dyDescent="0.35">
      <c r="A6491" t="s">
        <v>25</v>
      </c>
      <c r="B6491" s="1">
        <v>32423</v>
      </c>
      <c r="C6491">
        <v>13.1</v>
      </c>
      <c r="D6491">
        <v>71.2</v>
      </c>
      <c r="E6491">
        <v>280</v>
      </c>
      <c r="F6491">
        <v>28</v>
      </c>
      <c r="G6491">
        <v>2</v>
      </c>
      <c r="H6491">
        <v>55.284175951096302</v>
      </c>
      <c r="I6491">
        <v>0.235224678670373</v>
      </c>
      <c r="J6491">
        <v>6.7679999999999998</v>
      </c>
      <c r="K6491">
        <v>1.17206323922239</v>
      </c>
      <c r="L6491">
        <v>0.43284047657198998</v>
      </c>
      <c r="M6491">
        <v>0.27167880594530303</v>
      </c>
      <c r="N6491">
        <v>2.7092407476716701E-3</v>
      </c>
      <c r="O6491" s="2">
        <v>9.8693070614467802E-12</v>
      </c>
      <c r="P6491" s="2">
        <v>9.0437899830609998E-16</v>
      </c>
      <c r="Q6491" t="s">
        <v>29</v>
      </c>
      <c r="R6491" t="s">
        <v>27</v>
      </c>
      <c r="S6491">
        <v>80</v>
      </c>
      <c r="T6491">
        <v>38.131453974181603</v>
      </c>
      <c r="U6491">
        <v>66.730044454817801</v>
      </c>
      <c r="V6491" t="s">
        <v>26</v>
      </c>
      <c r="W6491">
        <v>180.96223870377901</v>
      </c>
      <c r="X6491">
        <v>0</v>
      </c>
      <c r="Y6491" t="s">
        <v>29</v>
      </c>
    </row>
    <row r="6492" spans="1:25" x14ac:dyDescent="0.35">
      <c r="A6492" t="s">
        <v>25</v>
      </c>
      <c r="B6492" s="1">
        <v>32424</v>
      </c>
      <c r="C6492">
        <v>13.45</v>
      </c>
      <c r="D6492">
        <v>67.349999999999994</v>
      </c>
      <c r="E6492">
        <v>160</v>
      </c>
      <c r="F6492">
        <v>29</v>
      </c>
      <c r="G6492">
        <v>7</v>
      </c>
      <c r="H6492">
        <v>53.845659472412102</v>
      </c>
      <c r="I6492">
        <v>0.29893052883867099</v>
      </c>
      <c r="J6492">
        <v>3.375</v>
      </c>
      <c r="K6492">
        <v>1.07714264029683</v>
      </c>
      <c r="L6492">
        <v>0.489476308278951</v>
      </c>
      <c r="M6492">
        <v>0.25325888834379701</v>
      </c>
      <c r="N6492">
        <v>2.3926458256345001E-3</v>
      </c>
      <c r="O6492" s="2">
        <v>1.5290649278391E-10</v>
      </c>
      <c r="P6492" s="2">
        <v>1.8987913929413401E-14</v>
      </c>
      <c r="Q6492" t="s">
        <v>29</v>
      </c>
      <c r="R6492" t="s">
        <v>27</v>
      </c>
      <c r="S6492">
        <v>80</v>
      </c>
      <c r="T6492">
        <v>33.124506308796398</v>
      </c>
      <c r="U6492">
        <v>57.967886040393601</v>
      </c>
      <c r="V6492" t="s">
        <v>26</v>
      </c>
      <c r="W6492">
        <v>160.548053580442</v>
      </c>
      <c r="X6492">
        <v>0</v>
      </c>
      <c r="Y6492" t="s">
        <v>29</v>
      </c>
    </row>
    <row r="6493" spans="1:25" x14ac:dyDescent="0.35">
      <c r="A6493" t="s">
        <v>25</v>
      </c>
      <c r="B6493" s="1">
        <v>32425</v>
      </c>
      <c r="C6493">
        <v>13.8</v>
      </c>
      <c r="D6493">
        <v>63.5</v>
      </c>
      <c r="E6493">
        <v>40</v>
      </c>
      <c r="F6493">
        <v>30</v>
      </c>
      <c r="G6493">
        <v>7.3</v>
      </c>
      <c r="H6493">
        <v>55.618115375284603</v>
      </c>
      <c r="I6493">
        <v>0.46304339348754597</v>
      </c>
      <c r="J6493">
        <v>3.4380000000000002</v>
      </c>
      <c r="K6493">
        <v>1.3352073228683801</v>
      </c>
      <c r="L6493">
        <v>0.692810622336543</v>
      </c>
      <c r="M6493">
        <v>0.32915413477414901</v>
      </c>
      <c r="N6493">
        <v>3.8050966428014002E-3</v>
      </c>
      <c r="O6493" s="2">
        <v>2.2719600480574899E-7</v>
      </c>
      <c r="P6493" s="2">
        <v>6.6529207579814399E-11</v>
      </c>
      <c r="Q6493" t="s">
        <v>29</v>
      </c>
      <c r="R6493" t="s">
        <v>27</v>
      </c>
      <c r="S6493">
        <v>80</v>
      </c>
      <c r="T6493">
        <v>47.359481449611899</v>
      </c>
      <c r="U6493">
        <v>82.879092536820906</v>
      </c>
      <c r="V6493" t="s">
        <v>26</v>
      </c>
      <c r="W6493">
        <v>217.41099723116301</v>
      </c>
      <c r="X6493">
        <v>0</v>
      </c>
      <c r="Y6493" t="s">
        <v>29</v>
      </c>
    </row>
    <row r="6494" spans="1:25" x14ac:dyDescent="0.35">
      <c r="A6494" t="s">
        <v>25</v>
      </c>
      <c r="B6494" s="1">
        <v>32426</v>
      </c>
      <c r="C6494">
        <v>11.1</v>
      </c>
      <c r="D6494">
        <v>93</v>
      </c>
      <c r="E6494">
        <v>360</v>
      </c>
      <c r="F6494">
        <v>20</v>
      </c>
      <c r="G6494">
        <v>20.7</v>
      </c>
      <c r="H6494">
        <v>19.7828254363234</v>
      </c>
      <c r="I6494">
        <v>0</v>
      </c>
      <c r="J6494">
        <v>2.952</v>
      </c>
      <c r="K6494">
        <v>3.2604662180526502E-4</v>
      </c>
      <c r="L6494">
        <v>0</v>
      </c>
      <c r="M6494" s="2">
        <v>6.5209324361053105E-5</v>
      </c>
      <c r="N6494" s="2">
        <v>1.0614439692256999E-9</v>
      </c>
      <c r="O6494">
        <v>0</v>
      </c>
      <c r="P6494">
        <v>0</v>
      </c>
      <c r="Q6494" t="s">
        <v>29</v>
      </c>
      <c r="R6494" t="s">
        <v>27</v>
      </c>
      <c r="S6494">
        <v>80</v>
      </c>
      <c r="T6494" s="2">
        <v>3.5622916294849998E-5</v>
      </c>
      <c r="U6494" s="2">
        <v>6.2340103515987506E-5</v>
      </c>
      <c r="V6494" t="s">
        <v>29</v>
      </c>
      <c r="W6494">
        <v>9.1595479388689499E-4</v>
      </c>
      <c r="X6494">
        <v>0</v>
      </c>
      <c r="Y6494" t="s">
        <v>29</v>
      </c>
    </row>
    <row r="6495" spans="1:25" x14ac:dyDescent="0.35">
      <c r="A6495" t="s">
        <v>25</v>
      </c>
      <c r="B6495" s="1">
        <v>32427</v>
      </c>
      <c r="C6495">
        <v>11.5</v>
      </c>
      <c r="D6495">
        <v>90.6</v>
      </c>
      <c r="E6495">
        <v>60</v>
      </c>
      <c r="F6495">
        <v>15</v>
      </c>
      <c r="G6495">
        <v>20.2</v>
      </c>
      <c r="H6495">
        <v>15.8404522138968</v>
      </c>
      <c r="I6495">
        <v>0</v>
      </c>
      <c r="J6495">
        <v>3.024</v>
      </c>
      <c r="K6495" s="2">
        <v>4.9166899795011398E-5</v>
      </c>
      <c r="L6495">
        <v>0</v>
      </c>
      <c r="M6495" s="2">
        <v>9.8333799590022806E-6</v>
      </c>
      <c r="N6495" s="2">
        <v>3.7295196210423001E-11</v>
      </c>
      <c r="O6495">
        <v>0</v>
      </c>
      <c r="P6495">
        <v>0</v>
      </c>
      <c r="Q6495" t="s">
        <v>29</v>
      </c>
      <c r="R6495" t="s">
        <v>27</v>
      </c>
      <c r="S6495">
        <v>80</v>
      </c>
      <c r="T6495" s="2">
        <v>1.4288984061389599E-6</v>
      </c>
      <c r="U6495" s="2">
        <v>2.5005722107431698E-6</v>
      </c>
      <c r="V6495" t="s">
        <v>29</v>
      </c>
      <c r="W6495" s="2">
        <v>5.3638020083484298E-5</v>
      </c>
      <c r="X6495">
        <v>0</v>
      </c>
      <c r="Y6495" t="s">
        <v>29</v>
      </c>
    </row>
    <row r="6496" spans="1:25" x14ac:dyDescent="0.35">
      <c r="A6496" t="s">
        <v>25</v>
      </c>
      <c r="B6496" s="1">
        <v>32428</v>
      </c>
      <c r="C6496">
        <v>12</v>
      </c>
      <c r="D6496">
        <v>81.900000000000006</v>
      </c>
      <c r="E6496">
        <v>240</v>
      </c>
      <c r="F6496">
        <v>37</v>
      </c>
      <c r="G6496">
        <v>9.1</v>
      </c>
      <c r="H6496">
        <v>35.374197687079899</v>
      </c>
      <c r="I6496">
        <v>0</v>
      </c>
      <c r="J6496">
        <v>3.1139999999999999</v>
      </c>
      <c r="K6496">
        <v>8.4998742917413703E-2</v>
      </c>
      <c r="L6496">
        <v>0</v>
      </c>
      <c r="M6496">
        <v>1.6999748583482702E-2</v>
      </c>
      <c r="N6496" s="2">
        <v>2.0065598882100898E-5</v>
      </c>
      <c r="O6496">
        <v>0</v>
      </c>
      <c r="P6496">
        <v>0</v>
      </c>
      <c r="Q6496" t="s">
        <v>29</v>
      </c>
      <c r="R6496" t="s">
        <v>27</v>
      </c>
      <c r="S6496">
        <v>80</v>
      </c>
      <c r="T6496">
        <v>0.45505250130961999</v>
      </c>
      <c r="U6496">
        <v>0.79634187729183503</v>
      </c>
      <c r="V6496" t="s">
        <v>29</v>
      </c>
      <c r="W6496">
        <v>3.8310448089197302</v>
      </c>
      <c r="X6496">
        <v>0</v>
      </c>
      <c r="Y6496" t="s">
        <v>29</v>
      </c>
    </row>
    <row r="6497" spans="1:25" x14ac:dyDescent="0.35">
      <c r="A6497" t="s">
        <v>25</v>
      </c>
      <c r="B6497" s="1">
        <v>32429</v>
      </c>
      <c r="C6497">
        <v>12</v>
      </c>
      <c r="D6497">
        <v>93.7</v>
      </c>
      <c r="E6497">
        <v>50</v>
      </c>
      <c r="F6497">
        <v>28</v>
      </c>
      <c r="G6497">
        <v>0.7</v>
      </c>
      <c r="H6497">
        <v>44.323879388648898</v>
      </c>
      <c r="I6497">
        <v>0.15631181999999999</v>
      </c>
      <c r="J6497">
        <v>6.2279999999999998</v>
      </c>
      <c r="K6497">
        <v>0.30227163525166201</v>
      </c>
      <c r="L6497">
        <v>0.29416601885766103</v>
      </c>
      <c r="M6497">
        <v>6.7486071249618307E-2</v>
      </c>
      <c r="N6497">
        <v>2.3029151807517801E-4</v>
      </c>
      <c r="O6497" s="2">
        <v>9.9122782632851805E-19</v>
      </c>
      <c r="P6497" s="2">
        <v>3.49434123908952E-23</v>
      </c>
      <c r="Q6497" t="s">
        <v>29</v>
      </c>
      <c r="R6497" t="s">
        <v>27</v>
      </c>
      <c r="S6497">
        <v>80</v>
      </c>
      <c r="T6497">
        <v>3.9077949915279802</v>
      </c>
      <c r="U6497">
        <v>6.83864123517397</v>
      </c>
      <c r="V6497" t="s">
        <v>29</v>
      </c>
      <c r="W6497">
        <v>25.2778643253145</v>
      </c>
      <c r="X6497">
        <v>0</v>
      </c>
      <c r="Y6497" t="s">
        <v>29</v>
      </c>
    </row>
    <row r="6498" spans="1:25" x14ac:dyDescent="0.35">
      <c r="A6498" t="s">
        <v>25</v>
      </c>
      <c r="B6498" s="1">
        <v>32430</v>
      </c>
      <c r="C6498">
        <v>12.2</v>
      </c>
      <c r="D6498">
        <v>53.4</v>
      </c>
      <c r="E6498">
        <v>270</v>
      </c>
      <c r="F6498">
        <v>46</v>
      </c>
      <c r="G6498">
        <v>19.2</v>
      </c>
      <c r="H6498">
        <v>55.526492496269199</v>
      </c>
      <c r="I6498">
        <v>0.500732384142203</v>
      </c>
      <c r="J6498">
        <v>3.15</v>
      </c>
      <c r="K6498">
        <v>2.7012133374364802</v>
      </c>
      <c r="L6498">
        <v>0.71665951021460805</v>
      </c>
      <c r="M6498">
        <v>0.66938877743372305</v>
      </c>
      <c r="N6498">
        <v>1.33665620795531E-2</v>
      </c>
      <c r="O6498" s="2">
        <v>2.7409467312230002E-6</v>
      </c>
      <c r="P6498" s="2">
        <v>8.7251537123835902E-10</v>
      </c>
      <c r="Q6498" t="s">
        <v>29</v>
      </c>
      <c r="R6498" t="s">
        <v>27</v>
      </c>
      <c r="S6498">
        <v>80</v>
      </c>
      <c r="T6498">
        <v>150.72415323035301</v>
      </c>
      <c r="U6498">
        <v>263.76726815311798</v>
      </c>
      <c r="V6498" t="s">
        <v>26</v>
      </c>
      <c r="W6498">
        <v>566.62875170551001</v>
      </c>
      <c r="X6498">
        <v>0</v>
      </c>
      <c r="Y6498" t="s">
        <v>29</v>
      </c>
    </row>
    <row r="6499" spans="1:25" x14ac:dyDescent="0.35">
      <c r="A6499" t="s">
        <v>25</v>
      </c>
      <c r="B6499" s="1">
        <v>32431</v>
      </c>
      <c r="C6499">
        <v>11.5</v>
      </c>
      <c r="D6499">
        <v>96.8</v>
      </c>
      <c r="E6499">
        <v>40</v>
      </c>
      <c r="F6499">
        <v>28</v>
      </c>
      <c r="G6499">
        <v>0.2</v>
      </c>
      <c r="H6499">
        <v>58.618005697251597</v>
      </c>
      <c r="I6499">
        <v>0.577098464142203</v>
      </c>
      <c r="J6499">
        <v>6.1740000000000004</v>
      </c>
      <c r="K6499">
        <v>1.52918964748745</v>
      </c>
      <c r="L6499">
        <v>0.93557165818629795</v>
      </c>
      <c r="M6499">
        <v>0.39654413959116502</v>
      </c>
      <c r="N6499">
        <v>5.2910872446745401E-3</v>
      </c>
      <c r="O6499" s="2">
        <v>2.1777638176820801E-5</v>
      </c>
      <c r="P6499" s="2">
        <v>1.3372897138812499E-8</v>
      </c>
      <c r="Q6499" t="s">
        <v>29</v>
      </c>
      <c r="R6499" t="s">
        <v>27</v>
      </c>
      <c r="S6499">
        <v>80</v>
      </c>
      <c r="T6499">
        <v>59.302509062031397</v>
      </c>
      <c r="U6499">
        <v>103.779390858555</v>
      </c>
      <c r="V6499" t="s">
        <v>26</v>
      </c>
      <c r="W6499">
        <v>262.71376782424898</v>
      </c>
      <c r="X6499">
        <v>0</v>
      </c>
      <c r="Y6499" t="s">
        <v>29</v>
      </c>
    </row>
    <row r="6500" spans="1:25" x14ac:dyDescent="0.35">
      <c r="A6500" t="s">
        <v>25</v>
      </c>
      <c r="B6500" s="1">
        <v>32432</v>
      </c>
      <c r="C6500">
        <v>12</v>
      </c>
      <c r="D6500">
        <v>76.5</v>
      </c>
      <c r="E6500">
        <v>240</v>
      </c>
      <c r="F6500">
        <v>37</v>
      </c>
      <c r="G6500">
        <v>20.6</v>
      </c>
      <c r="H6500">
        <v>43.706999733693102</v>
      </c>
      <c r="I6500">
        <v>0.13346739229922699</v>
      </c>
      <c r="J6500">
        <v>3.1139999999999999</v>
      </c>
      <c r="K6500">
        <v>0.430536417461648</v>
      </c>
      <c r="L6500">
        <v>0.24110059417871499</v>
      </c>
      <c r="M6500">
        <v>9.4634015921976206E-2</v>
      </c>
      <c r="N6500">
        <v>4.1896001125486901E-4</v>
      </c>
      <c r="O6500" s="2">
        <v>6.6823486654706298E-22</v>
      </c>
      <c r="P6500" s="2">
        <v>1.4397556931446699E-26</v>
      </c>
      <c r="Q6500" t="s">
        <v>29</v>
      </c>
      <c r="R6500" t="s">
        <v>27</v>
      </c>
      <c r="S6500">
        <v>80</v>
      </c>
      <c r="T6500">
        <v>7.1026325081795001</v>
      </c>
      <c r="U6500">
        <v>12.429606889314099</v>
      </c>
      <c r="V6500" t="s">
        <v>26</v>
      </c>
      <c r="W6500">
        <v>42.560506251616196</v>
      </c>
      <c r="X6500">
        <v>0</v>
      </c>
      <c r="Y6500" t="s">
        <v>29</v>
      </c>
    </row>
    <row r="6501" spans="1:25" x14ac:dyDescent="0.35">
      <c r="A6501" t="s">
        <v>25</v>
      </c>
      <c r="B6501" s="1">
        <v>32433</v>
      </c>
      <c r="C6501">
        <v>14.8</v>
      </c>
      <c r="D6501">
        <v>83.4</v>
      </c>
      <c r="E6501">
        <v>360</v>
      </c>
      <c r="F6501">
        <v>19</v>
      </c>
      <c r="G6501">
        <v>9.4</v>
      </c>
      <c r="H6501">
        <v>35.849371442668399</v>
      </c>
      <c r="I6501">
        <v>0</v>
      </c>
      <c r="J6501">
        <v>3.6179999999999999</v>
      </c>
      <c r="K6501">
        <v>3.8193451298359798E-2</v>
      </c>
      <c r="L6501">
        <v>0</v>
      </c>
      <c r="M6501">
        <v>7.6386902596719498E-3</v>
      </c>
      <c r="N6501" s="2">
        <v>4.86981381566738E-6</v>
      </c>
      <c r="O6501">
        <v>0</v>
      </c>
      <c r="P6501">
        <v>0</v>
      </c>
      <c r="Q6501" t="s">
        <v>29</v>
      </c>
      <c r="R6501" t="s">
        <v>27</v>
      </c>
      <c r="S6501">
        <v>80</v>
      </c>
      <c r="T6501">
        <v>0.11696230224965599</v>
      </c>
      <c r="U6501">
        <v>0.20468402893689699</v>
      </c>
      <c r="V6501" t="s">
        <v>29</v>
      </c>
      <c r="W6501">
        <v>1.15799001650875</v>
      </c>
      <c r="X6501">
        <v>0</v>
      </c>
      <c r="Y6501" t="s">
        <v>29</v>
      </c>
    </row>
    <row r="6502" spans="1:25" x14ac:dyDescent="0.35">
      <c r="A6502" t="s">
        <v>25</v>
      </c>
      <c r="B6502" s="1">
        <v>32434</v>
      </c>
      <c r="C6502">
        <v>13.3</v>
      </c>
      <c r="D6502">
        <v>98.1</v>
      </c>
      <c r="E6502">
        <v>330</v>
      </c>
      <c r="F6502">
        <v>19</v>
      </c>
      <c r="G6502">
        <v>2.9</v>
      </c>
      <c r="H6502">
        <v>23.8152545974873</v>
      </c>
      <c r="I6502">
        <v>0</v>
      </c>
      <c r="J6502">
        <v>4.7138315341702102</v>
      </c>
      <c r="K6502">
        <v>1.3433684057405301E-3</v>
      </c>
      <c r="L6502">
        <v>0</v>
      </c>
      <c r="M6502">
        <v>2.6867368114810697E-4</v>
      </c>
      <c r="N6502" s="2">
        <v>1.3010601542526901E-8</v>
      </c>
      <c r="O6502">
        <v>0</v>
      </c>
      <c r="P6502">
        <v>0</v>
      </c>
      <c r="Q6502" t="s">
        <v>29</v>
      </c>
      <c r="R6502" t="s">
        <v>27</v>
      </c>
      <c r="S6502">
        <v>80</v>
      </c>
      <c r="T6502">
        <v>3.9543267196151299E-4</v>
      </c>
      <c r="U6502">
        <v>6.9200717593264705E-4</v>
      </c>
      <c r="V6502" t="s">
        <v>29</v>
      </c>
      <c r="W6502">
        <v>7.6597402416390898E-3</v>
      </c>
      <c r="X6502">
        <v>0</v>
      </c>
      <c r="Y6502" t="s">
        <v>29</v>
      </c>
    </row>
    <row r="6503" spans="1:25" x14ac:dyDescent="0.35">
      <c r="A6503" t="s">
        <v>25</v>
      </c>
      <c r="B6503" s="1">
        <v>32435</v>
      </c>
      <c r="C6503">
        <v>13.6</v>
      </c>
      <c r="D6503">
        <v>84.3</v>
      </c>
      <c r="E6503">
        <v>300</v>
      </c>
      <c r="F6503">
        <v>22</v>
      </c>
      <c r="G6503">
        <v>12.5</v>
      </c>
      <c r="H6503">
        <v>29.308888919591698</v>
      </c>
      <c r="I6503">
        <v>0</v>
      </c>
      <c r="J6503">
        <v>3.4020000000000001</v>
      </c>
      <c r="K6503">
        <v>8.5673549673655897E-3</v>
      </c>
      <c r="L6503">
        <v>0</v>
      </c>
      <c r="M6503">
        <v>1.7134709934731201E-3</v>
      </c>
      <c r="N6503" s="2">
        <v>3.4556580721226902E-7</v>
      </c>
      <c r="O6503">
        <v>0</v>
      </c>
      <c r="P6503">
        <v>0</v>
      </c>
      <c r="Q6503" t="s">
        <v>29</v>
      </c>
      <c r="R6503" t="s">
        <v>27</v>
      </c>
      <c r="S6503">
        <v>80</v>
      </c>
      <c r="T6503">
        <v>9.2233138959661801E-3</v>
      </c>
      <c r="U6503">
        <v>1.61407993179408E-2</v>
      </c>
      <c r="V6503" t="s">
        <v>29</v>
      </c>
      <c r="W6503">
        <v>0.123298049923817</v>
      </c>
      <c r="X6503">
        <v>0</v>
      </c>
      <c r="Y6503" t="s">
        <v>29</v>
      </c>
    </row>
    <row r="6504" spans="1:25" x14ac:dyDescent="0.35">
      <c r="A6504" t="s">
        <v>25</v>
      </c>
      <c r="B6504" s="1">
        <v>32436</v>
      </c>
      <c r="C6504">
        <v>9.6999999999999993</v>
      </c>
      <c r="D6504">
        <v>95.5</v>
      </c>
      <c r="E6504">
        <v>60</v>
      </c>
      <c r="F6504">
        <v>6</v>
      </c>
      <c r="G6504">
        <v>10.9</v>
      </c>
      <c r="H6504">
        <v>10.2619668933458</v>
      </c>
      <c r="I6504">
        <v>0</v>
      </c>
      <c r="J6504">
        <v>2.7</v>
      </c>
      <c r="K6504" s="2">
        <v>2.0335221389470901E-6</v>
      </c>
      <c r="L6504">
        <v>0</v>
      </c>
      <c r="M6504" s="2">
        <v>4.06704427789417E-7</v>
      </c>
      <c r="N6504" s="2">
        <v>1.32737171216159E-13</v>
      </c>
      <c r="O6504">
        <v>0</v>
      </c>
      <c r="P6504">
        <v>0</v>
      </c>
      <c r="Q6504" t="s">
        <v>29</v>
      </c>
      <c r="R6504" t="s">
        <v>27</v>
      </c>
      <c r="S6504">
        <v>80</v>
      </c>
      <c r="T6504" s="2">
        <v>6.3559620632333697E-9</v>
      </c>
      <c r="U6504" s="2">
        <v>1.1122933610658399E-8</v>
      </c>
      <c r="V6504" t="s">
        <v>29</v>
      </c>
      <c r="W6504" s="2">
        <v>4.5116810907323199E-7</v>
      </c>
      <c r="X6504">
        <v>0</v>
      </c>
      <c r="Y6504" t="s">
        <v>29</v>
      </c>
    </row>
    <row r="6505" spans="1:25" x14ac:dyDescent="0.35">
      <c r="A6505" t="s">
        <v>25</v>
      </c>
      <c r="B6505" s="1">
        <v>32437</v>
      </c>
      <c r="C6505">
        <v>16.399999999999999</v>
      </c>
      <c r="D6505">
        <v>50.2</v>
      </c>
      <c r="E6505">
        <v>270</v>
      </c>
      <c r="F6505">
        <v>19</v>
      </c>
      <c r="G6505">
        <v>9.1</v>
      </c>
      <c r="H6505">
        <v>51.868429502173797</v>
      </c>
      <c r="I6505">
        <v>0.90767999700949098</v>
      </c>
      <c r="J6505">
        <v>3.9060000000000001</v>
      </c>
      <c r="K6505">
        <v>0.52971705349465803</v>
      </c>
      <c r="L6505">
        <v>1.1482698771251001</v>
      </c>
      <c r="M6505">
        <v>0.14302803308982601</v>
      </c>
      <c r="N6505">
        <v>8.7029075158352699E-4</v>
      </c>
      <c r="O6505" s="2">
        <v>9.2787891661724702E-6</v>
      </c>
      <c r="P6505" s="2">
        <v>9.4328233686012008E-9</v>
      </c>
      <c r="Q6505" t="s">
        <v>29</v>
      </c>
      <c r="R6505" t="s">
        <v>27</v>
      </c>
      <c r="S6505">
        <v>80</v>
      </c>
      <c r="T6505">
        <v>10.073940916253299</v>
      </c>
      <c r="U6505">
        <v>17.629396603443301</v>
      </c>
      <c r="V6505" t="s">
        <v>26</v>
      </c>
      <c r="W6505">
        <v>57.657154854101897</v>
      </c>
      <c r="X6505">
        <v>0</v>
      </c>
      <c r="Y6505" t="s">
        <v>29</v>
      </c>
    </row>
    <row r="6506" spans="1:25" x14ac:dyDescent="0.35">
      <c r="A6506" t="s">
        <v>25</v>
      </c>
      <c r="B6506" s="1">
        <v>32438</v>
      </c>
      <c r="C6506">
        <v>15.2</v>
      </c>
      <c r="D6506">
        <v>58</v>
      </c>
      <c r="E6506">
        <v>30</v>
      </c>
      <c r="F6506">
        <v>19</v>
      </c>
      <c r="G6506">
        <v>0</v>
      </c>
      <c r="H6506">
        <v>74.218958741498597</v>
      </c>
      <c r="I6506">
        <v>2.20431239700949</v>
      </c>
      <c r="J6506">
        <v>7.5960000000000001</v>
      </c>
      <c r="K6506">
        <v>1.9147508170854199</v>
      </c>
      <c r="L6506">
        <v>2.5550067521895801</v>
      </c>
      <c r="M6506">
        <v>0.63896596245149695</v>
      </c>
      <c r="N6506">
        <v>1.23101820494177E-2</v>
      </c>
      <c r="O6506">
        <v>7.8351156887454601E-2</v>
      </c>
      <c r="P6506">
        <v>5.6413527776556002E-4</v>
      </c>
      <c r="Q6506" t="s">
        <v>29</v>
      </c>
      <c r="R6506" t="s">
        <v>27</v>
      </c>
      <c r="S6506">
        <v>80</v>
      </c>
      <c r="T6506">
        <v>85.930652144351598</v>
      </c>
      <c r="U6506">
        <v>150.37864125261501</v>
      </c>
      <c r="V6506" t="s">
        <v>26</v>
      </c>
      <c r="W6506">
        <v>357.89935551589599</v>
      </c>
      <c r="X6506">
        <v>3578.9935551589601</v>
      </c>
      <c r="Y6506" t="s">
        <v>30</v>
      </c>
    </row>
    <row r="6507" spans="1:25" x14ac:dyDescent="0.35">
      <c r="A6507" t="s">
        <v>25</v>
      </c>
      <c r="B6507" s="1">
        <v>32439</v>
      </c>
      <c r="C6507">
        <v>11.4</v>
      </c>
      <c r="D6507">
        <v>91.2</v>
      </c>
      <c r="E6507">
        <v>230</v>
      </c>
      <c r="F6507">
        <v>37</v>
      </c>
      <c r="G6507">
        <v>17.5</v>
      </c>
      <c r="H6507">
        <v>30.5612748630049</v>
      </c>
      <c r="I6507">
        <v>0.62274914204959797</v>
      </c>
      <c r="J6507">
        <v>3.0059999999999998</v>
      </c>
      <c r="K6507">
        <v>2.57634173812482E-2</v>
      </c>
      <c r="L6507">
        <v>0.82052863642645701</v>
      </c>
      <c r="M6507">
        <v>6.52697744417223E-3</v>
      </c>
      <c r="N6507" s="2">
        <v>3.6864584389872402E-6</v>
      </c>
      <c r="O6507" s="2">
        <v>2.3389642479182601E-11</v>
      </c>
      <c r="P6507" s="2">
        <v>1.03953899454305E-14</v>
      </c>
      <c r="Q6507" t="s">
        <v>29</v>
      </c>
      <c r="R6507" t="s">
        <v>27</v>
      </c>
      <c r="S6507">
        <v>80</v>
      </c>
      <c r="T6507">
        <v>5.9914403199596102E-2</v>
      </c>
      <c r="U6507">
        <v>0.10485020559929301</v>
      </c>
      <c r="V6507" t="s">
        <v>29</v>
      </c>
      <c r="W6507">
        <v>0.64214235840706002</v>
      </c>
      <c r="X6507">
        <v>0</v>
      </c>
      <c r="Y6507" t="s">
        <v>29</v>
      </c>
    </row>
    <row r="6508" spans="1:25" x14ac:dyDescent="0.35">
      <c r="A6508" t="s">
        <v>25</v>
      </c>
      <c r="B6508" s="1">
        <v>32440</v>
      </c>
      <c r="C6508">
        <v>13.7</v>
      </c>
      <c r="D6508">
        <v>78.400000000000006</v>
      </c>
      <c r="E6508">
        <v>50</v>
      </c>
      <c r="F6508">
        <v>22</v>
      </c>
      <c r="G6508">
        <v>4.3</v>
      </c>
      <c r="H6508">
        <v>42.934013541602198</v>
      </c>
      <c r="I6508">
        <v>0.27760154036738899</v>
      </c>
      <c r="J6508">
        <v>3.42</v>
      </c>
      <c r="K6508">
        <v>0.17774595034421301</v>
      </c>
      <c r="L6508">
        <v>0.461544180540576</v>
      </c>
      <c r="M6508">
        <v>4.1502007881955003E-2</v>
      </c>
      <c r="N6508" s="2">
        <v>9.7398266232064801E-5</v>
      </c>
      <c r="O6508" s="2">
        <v>1.92481005586733E-13</v>
      </c>
      <c r="P6508" s="2">
        <v>2.06717596451337E-17</v>
      </c>
      <c r="Q6508" t="s">
        <v>29</v>
      </c>
      <c r="R6508" t="s">
        <v>27</v>
      </c>
      <c r="S6508">
        <v>80</v>
      </c>
      <c r="T6508">
        <v>1.5904585917454199</v>
      </c>
      <c r="U6508">
        <v>2.78330253555449</v>
      </c>
      <c r="V6508" t="s">
        <v>29</v>
      </c>
      <c r="W6508">
        <v>11.504922411076899</v>
      </c>
      <c r="X6508">
        <v>0</v>
      </c>
      <c r="Y6508" t="s">
        <v>29</v>
      </c>
    </row>
    <row r="6509" spans="1:25" x14ac:dyDescent="0.35">
      <c r="A6509" t="s">
        <v>25</v>
      </c>
      <c r="B6509" s="1">
        <v>32441</v>
      </c>
      <c r="C6509">
        <v>11</v>
      </c>
      <c r="D6509">
        <v>81.8</v>
      </c>
      <c r="E6509">
        <v>270</v>
      </c>
      <c r="F6509">
        <v>28</v>
      </c>
      <c r="G6509">
        <v>9.5</v>
      </c>
      <c r="H6509">
        <v>36.813263570618801</v>
      </c>
      <c r="I6509">
        <v>0</v>
      </c>
      <c r="J6509">
        <v>2.9340000000000002</v>
      </c>
      <c r="K6509">
        <v>7.4265921134266499E-2</v>
      </c>
      <c r="L6509">
        <v>0</v>
      </c>
      <c r="M6509">
        <v>1.48531842268533E-2</v>
      </c>
      <c r="N6509" s="2">
        <v>1.5801180673319499E-5</v>
      </c>
      <c r="O6509">
        <v>0</v>
      </c>
      <c r="P6509">
        <v>0</v>
      </c>
      <c r="Q6509" t="s">
        <v>29</v>
      </c>
      <c r="R6509" t="s">
        <v>27</v>
      </c>
      <c r="S6509">
        <v>80</v>
      </c>
      <c r="T6509">
        <v>0.36186045930829702</v>
      </c>
      <c r="U6509">
        <v>0.63325580378951996</v>
      </c>
      <c r="V6509" t="s">
        <v>29</v>
      </c>
      <c r="W6509">
        <v>3.1313525183260702</v>
      </c>
      <c r="X6509">
        <v>0</v>
      </c>
      <c r="Y6509" t="s">
        <v>29</v>
      </c>
    </row>
    <row r="6510" spans="1:25" x14ac:dyDescent="0.35">
      <c r="A6510" t="s">
        <v>25</v>
      </c>
      <c r="B6510" s="1">
        <v>32442</v>
      </c>
      <c r="C6510">
        <v>13.5</v>
      </c>
      <c r="D6510">
        <v>79.5</v>
      </c>
      <c r="E6510">
        <v>270</v>
      </c>
      <c r="F6510">
        <v>37</v>
      </c>
      <c r="G6510">
        <v>6.5</v>
      </c>
      <c r="H6510">
        <v>45.2746450249454</v>
      </c>
      <c r="I6510">
        <v>0</v>
      </c>
      <c r="J6510">
        <v>3.3839999999999999</v>
      </c>
      <c r="K6510">
        <v>0.55197464300147903</v>
      </c>
      <c r="L6510">
        <v>0</v>
      </c>
      <c r="M6510">
        <v>0.110394928600296</v>
      </c>
      <c r="N6510">
        <v>5.5028649122946095E-4</v>
      </c>
      <c r="O6510">
        <v>0</v>
      </c>
      <c r="P6510">
        <v>0</v>
      </c>
      <c r="Q6510" t="s">
        <v>29</v>
      </c>
      <c r="R6510" t="s">
        <v>27</v>
      </c>
      <c r="S6510">
        <v>80</v>
      </c>
      <c r="T6510">
        <v>10.796935979349399</v>
      </c>
      <c r="U6510">
        <v>18.894637963861399</v>
      </c>
      <c r="V6510" t="s">
        <v>26</v>
      </c>
      <c r="W6510">
        <v>61.227640756952198</v>
      </c>
      <c r="X6510">
        <v>0</v>
      </c>
      <c r="Y6510" t="s">
        <v>29</v>
      </c>
    </row>
    <row r="6511" spans="1:25" x14ac:dyDescent="0.35">
      <c r="A6511" t="s">
        <v>25</v>
      </c>
      <c r="B6511" s="1">
        <v>32443</v>
      </c>
      <c r="C6511">
        <v>15.1</v>
      </c>
      <c r="D6511">
        <v>76.599999999999994</v>
      </c>
      <c r="E6511">
        <v>350</v>
      </c>
      <c r="F6511">
        <v>13</v>
      </c>
      <c r="G6511">
        <v>1.2</v>
      </c>
      <c r="H6511">
        <v>59.454577219628497</v>
      </c>
      <c r="I6511">
        <v>0.71797752000000004</v>
      </c>
      <c r="J6511">
        <v>7.056</v>
      </c>
      <c r="K6511">
        <v>0.76018773154533603</v>
      </c>
      <c r="L6511">
        <v>1.14474783607145</v>
      </c>
      <c r="M6511">
        <v>0.20512494473634199</v>
      </c>
      <c r="N6511">
        <v>1.6475613996821501E-3</v>
      </c>
      <c r="O6511" s="2">
        <v>2.5895906093301899E-5</v>
      </c>
      <c r="P6511" s="2">
        <v>2.61276902304592E-8</v>
      </c>
      <c r="Q6511" t="s">
        <v>29</v>
      </c>
      <c r="R6511" t="s">
        <v>27</v>
      </c>
      <c r="S6511">
        <v>80</v>
      </c>
      <c r="T6511">
        <v>18.4894330266299</v>
      </c>
      <c r="U6511">
        <v>32.356507796602202</v>
      </c>
      <c r="V6511" t="s">
        <v>26</v>
      </c>
      <c r="W6511">
        <v>97.441135730469597</v>
      </c>
      <c r="X6511">
        <v>0</v>
      </c>
      <c r="Y6511" t="s">
        <v>29</v>
      </c>
    </row>
    <row r="6512" spans="1:25" x14ac:dyDescent="0.35">
      <c r="A6512" t="s">
        <v>25</v>
      </c>
      <c r="B6512" s="1">
        <v>32444</v>
      </c>
      <c r="C6512">
        <v>14.3</v>
      </c>
      <c r="D6512">
        <v>91.9</v>
      </c>
      <c r="E6512">
        <v>70</v>
      </c>
      <c r="F6512">
        <v>15</v>
      </c>
      <c r="G6512">
        <v>0</v>
      </c>
      <c r="H6512">
        <v>64.886291838730003</v>
      </c>
      <c r="I6512">
        <v>0.95423508000000001</v>
      </c>
      <c r="J6512">
        <v>10.584</v>
      </c>
      <c r="K6512">
        <v>1.11724731316778</v>
      </c>
      <c r="L6512">
        <v>1.55743178894114</v>
      </c>
      <c r="M6512">
        <v>0.32353758944866201</v>
      </c>
      <c r="N6512">
        <v>3.6909291051955601E-3</v>
      </c>
      <c r="O6512">
        <v>1.0426522323082701E-3</v>
      </c>
      <c r="P6512" s="2">
        <v>2.2401811232679601E-6</v>
      </c>
      <c r="Q6512" t="s">
        <v>29</v>
      </c>
      <c r="R6512" t="s">
        <v>27</v>
      </c>
      <c r="S6512">
        <v>80</v>
      </c>
      <c r="T6512">
        <v>35.206588040632496</v>
      </c>
      <c r="U6512">
        <v>61.611529071106901</v>
      </c>
      <c r="V6512" t="s">
        <v>26</v>
      </c>
      <c r="W6512">
        <v>169.09734369519501</v>
      </c>
      <c r="X6512">
        <v>1690.9734369519499</v>
      </c>
      <c r="Y6512" t="s">
        <v>31</v>
      </c>
    </row>
    <row r="6513" spans="1:25" x14ac:dyDescent="0.35">
      <c r="A6513" t="s">
        <v>25</v>
      </c>
      <c r="B6513" s="1">
        <v>32445</v>
      </c>
      <c r="C6513">
        <v>14.5</v>
      </c>
      <c r="D6513">
        <v>93.75</v>
      </c>
      <c r="E6513">
        <v>50</v>
      </c>
      <c r="F6513">
        <v>19</v>
      </c>
      <c r="G6513">
        <v>20.399999999999999</v>
      </c>
      <c r="H6513">
        <v>21.7832075448975</v>
      </c>
      <c r="I6513">
        <v>0</v>
      </c>
      <c r="J6513">
        <v>3.5640000000000001</v>
      </c>
      <c r="K6513">
        <v>6.5781292411021502E-4</v>
      </c>
      <c r="L6513">
        <v>0</v>
      </c>
      <c r="M6513">
        <v>1.31562584822043E-4</v>
      </c>
      <c r="N6513" s="2">
        <v>3.67648880303586E-9</v>
      </c>
      <c r="O6513">
        <v>0</v>
      </c>
      <c r="P6513">
        <v>0</v>
      </c>
      <c r="Q6513" t="s">
        <v>29</v>
      </c>
      <c r="R6513" t="s">
        <v>27</v>
      </c>
      <c r="S6513">
        <v>80</v>
      </c>
      <c r="T6513">
        <v>1.17469134488517E-4</v>
      </c>
      <c r="U6513">
        <v>2.0557098535490401E-4</v>
      </c>
      <c r="V6513" t="s">
        <v>29</v>
      </c>
      <c r="W6513">
        <v>2.62480641823839E-3</v>
      </c>
      <c r="X6513">
        <v>0</v>
      </c>
      <c r="Y6513" t="s">
        <v>29</v>
      </c>
    </row>
    <row r="6514" spans="1:25" x14ac:dyDescent="0.35">
      <c r="A6514" t="s">
        <v>25</v>
      </c>
      <c r="B6514" s="1">
        <v>32446</v>
      </c>
      <c r="C6514">
        <v>14.5</v>
      </c>
      <c r="D6514">
        <v>93.75</v>
      </c>
      <c r="E6514">
        <v>195</v>
      </c>
      <c r="F6514">
        <v>17</v>
      </c>
      <c r="G6514">
        <v>24.9</v>
      </c>
      <c r="H6514">
        <v>13.0116395980993</v>
      </c>
      <c r="I6514">
        <v>0</v>
      </c>
      <c r="J6514">
        <v>3.5640000000000001</v>
      </c>
      <c r="K6514" s="2">
        <v>1.45305926872658E-5</v>
      </c>
      <c r="L6514">
        <v>0</v>
      </c>
      <c r="M6514" s="2">
        <v>2.9061185374531701E-6</v>
      </c>
      <c r="N6514" s="2">
        <v>4.3115506148256301E-12</v>
      </c>
      <c r="O6514">
        <v>0</v>
      </c>
      <c r="P6514">
        <v>0</v>
      </c>
      <c r="Q6514" t="s">
        <v>29</v>
      </c>
      <c r="R6514" t="s">
        <v>27</v>
      </c>
      <c r="S6514">
        <v>80</v>
      </c>
      <c r="T6514" s="2">
        <v>1.7990351819913699E-7</v>
      </c>
      <c r="U6514" s="2">
        <v>3.1483115684848998E-7</v>
      </c>
      <c r="V6514" t="s">
        <v>29</v>
      </c>
      <c r="W6514" s="2">
        <v>8.6176653099710292E-6</v>
      </c>
      <c r="X6514">
        <v>0</v>
      </c>
      <c r="Y6514" t="s">
        <v>29</v>
      </c>
    </row>
    <row r="6515" spans="1:25" x14ac:dyDescent="0.35">
      <c r="A6515" t="s">
        <v>25</v>
      </c>
      <c r="B6515" s="1">
        <v>32447</v>
      </c>
      <c r="C6515">
        <v>14.7</v>
      </c>
      <c r="D6515">
        <v>95.6</v>
      </c>
      <c r="E6515">
        <v>340</v>
      </c>
      <c r="F6515">
        <v>15</v>
      </c>
      <c r="G6515">
        <v>0.3</v>
      </c>
      <c r="H6515">
        <v>21.4416746071578</v>
      </c>
      <c r="I6515">
        <v>0.13167087999999999</v>
      </c>
      <c r="J6515">
        <v>7.1639999999999997</v>
      </c>
      <c r="K6515">
        <v>4.7460515703546201E-4</v>
      </c>
      <c r="L6515">
        <v>0.25177308880937699</v>
      </c>
      <c r="M6515">
        <v>1.0465574808659E-4</v>
      </c>
      <c r="N6515" s="2">
        <v>2.4521643087511702E-9</v>
      </c>
      <c r="O6515" s="2">
        <v>6.70134065219947E-30</v>
      </c>
      <c r="P6515" s="2">
        <v>1.60726368147571E-34</v>
      </c>
      <c r="Q6515" t="s">
        <v>29</v>
      </c>
      <c r="R6515" t="s">
        <v>27</v>
      </c>
      <c r="S6515">
        <v>80</v>
      </c>
      <c r="T6515" s="2">
        <v>6.7439947386500198E-5</v>
      </c>
      <c r="U6515">
        <v>1.18019907926375E-4</v>
      </c>
      <c r="V6515" t="s">
        <v>29</v>
      </c>
      <c r="W6515">
        <v>1.60860095922497E-3</v>
      </c>
      <c r="X6515">
        <v>0</v>
      </c>
      <c r="Y6515" t="s">
        <v>29</v>
      </c>
    </row>
    <row r="6516" spans="1:25" x14ac:dyDescent="0.35">
      <c r="A6516" t="s">
        <v>25</v>
      </c>
      <c r="B6516" s="1">
        <v>32448</v>
      </c>
      <c r="C6516">
        <v>12.4</v>
      </c>
      <c r="D6516">
        <v>60.6</v>
      </c>
      <c r="E6516">
        <v>230</v>
      </c>
      <c r="F6516">
        <v>24</v>
      </c>
      <c r="G6516">
        <v>7.1</v>
      </c>
      <c r="H6516">
        <v>46.295370719378496</v>
      </c>
      <c r="I6516">
        <v>0.468180477573164</v>
      </c>
      <c r="J6516">
        <v>4.6360000000000001</v>
      </c>
      <c r="K6516">
        <v>0.33400996019228602</v>
      </c>
      <c r="L6516">
        <v>0.74761144855470396</v>
      </c>
      <c r="M6516">
        <v>8.3326844438241496E-2</v>
      </c>
      <c r="N6516">
        <v>3.34470823872118E-4</v>
      </c>
      <c r="O6516" s="2">
        <v>1.30405793959733E-8</v>
      </c>
      <c r="P6516" s="2">
        <v>4.6074634338335597E-12</v>
      </c>
      <c r="Q6516" t="s">
        <v>29</v>
      </c>
      <c r="R6516" t="s">
        <v>27</v>
      </c>
      <c r="S6516">
        <v>80</v>
      </c>
      <c r="T6516">
        <v>4.6263437960624598</v>
      </c>
      <c r="U6516">
        <v>8.0961016431093</v>
      </c>
      <c r="V6516" t="s">
        <v>29</v>
      </c>
      <c r="W6516">
        <v>29.292410369723399</v>
      </c>
      <c r="X6516">
        <v>0</v>
      </c>
      <c r="Y6516" t="s">
        <v>29</v>
      </c>
    </row>
    <row r="6517" spans="1:25" x14ac:dyDescent="0.35">
      <c r="A6517" t="s">
        <v>25</v>
      </c>
      <c r="B6517" s="1">
        <v>32449</v>
      </c>
      <c r="C6517">
        <v>11.3</v>
      </c>
      <c r="D6517">
        <v>69.900000000000006</v>
      </c>
      <c r="E6517">
        <v>240</v>
      </c>
      <c r="F6517">
        <v>24</v>
      </c>
      <c r="G6517">
        <v>2.9</v>
      </c>
      <c r="H6517">
        <v>55.332784117063298</v>
      </c>
      <c r="I6517">
        <v>0.44675341826312598</v>
      </c>
      <c r="J6517">
        <v>6.8161086329036404</v>
      </c>
      <c r="K6517">
        <v>0.962276527046522</v>
      </c>
      <c r="L6517">
        <v>0.76771028193669499</v>
      </c>
      <c r="M6517">
        <v>0.241095901352047</v>
      </c>
      <c r="N6517">
        <v>2.1930316451642799E-3</v>
      </c>
      <c r="O6517" s="2">
        <v>4.27701817295669E-7</v>
      </c>
      <c r="P6517" s="2">
        <v>1.6133115437336599E-10</v>
      </c>
      <c r="Q6517" t="s">
        <v>29</v>
      </c>
      <c r="R6517" t="s">
        <v>27</v>
      </c>
      <c r="S6517">
        <v>80</v>
      </c>
      <c r="T6517">
        <v>27.439110708817001</v>
      </c>
      <c r="U6517">
        <v>48.018443740429802</v>
      </c>
      <c r="V6517" t="s">
        <v>26</v>
      </c>
      <c r="W6517">
        <v>136.717122467309</v>
      </c>
      <c r="X6517">
        <v>0</v>
      </c>
      <c r="Y6517" t="s">
        <v>29</v>
      </c>
    </row>
    <row r="6518" spans="1:25" x14ac:dyDescent="0.35">
      <c r="A6518" t="s">
        <v>25</v>
      </c>
      <c r="B6518" s="1">
        <v>32450</v>
      </c>
      <c r="C6518">
        <v>13.4</v>
      </c>
      <c r="D6518">
        <v>97.4</v>
      </c>
      <c r="E6518">
        <v>270</v>
      </c>
      <c r="F6518">
        <v>19</v>
      </c>
      <c r="G6518">
        <v>3.5</v>
      </c>
      <c r="H6518">
        <v>31.5961646118466</v>
      </c>
      <c r="I6518">
        <v>0</v>
      </c>
      <c r="J6518">
        <v>8.3716217646474202</v>
      </c>
      <c r="K6518">
        <v>1.36811963934357E-2</v>
      </c>
      <c r="L6518">
        <v>0</v>
      </c>
      <c r="M6518">
        <v>2.7362392786871499E-3</v>
      </c>
      <c r="N6518" s="2">
        <v>7.9128259489826999E-7</v>
      </c>
      <c r="O6518">
        <v>0</v>
      </c>
      <c r="P6518">
        <v>0</v>
      </c>
      <c r="Q6518" t="s">
        <v>29</v>
      </c>
      <c r="R6518" t="s">
        <v>27</v>
      </c>
      <c r="S6518">
        <v>80</v>
      </c>
      <c r="T6518">
        <v>2.0435833637858999E-2</v>
      </c>
      <c r="U6518">
        <v>3.5762708866253198E-2</v>
      </c>
      <c r="V6518" t="s">
        <v>29</v>
      </c>
      <c r="W6518">
        <v>0.24871709945794199</v>
      </c>
      <c r="X6518">
        <v>0</v>
      </c>
      <c r="Y6518" t="s">
        <v>29</v>
      </c>
    </row>
    <row r="6519" spans="1:25" x14ac:dyDescent="0.35">
      <c r="A6519" t="s">
        <v>25</v>
      </c>
      <c r="B6519" s="1">
        <v>32451</v>
      </c>
      <c r="C6519">
        <v>14.5</v>
      </c>
      <c r="D6519">
        <v>74.400000000000006</v>
      </c>
      <c r="E6519">
        <v>250</v>
      </c>
      <c r="F6519">
        <v>39</v>
      </c>
      <c r="G6519">
        <v>9.4</v>
      </c>
      <c r="H6519">
        <v>47.5944232403385</v>
      </c>
      <c r="I6519">
        <v>0.103296961567009</v>
      </c>
      <c r="J6519">
        <v>5.0140000000000002</v>
      </c>
      <c r="K6519">
        <v>0.855166957595628</v>
      </c>
      <c r="L6519">
        <v>0.196474640434641</v>
      </c>
      <c r="M6519">
        <v>0.18538531816137799</v>
      </c>
      <c r="N6519">
        <v>1.37740688625637E-3</v>
      </c>
      <c r="O6519" s="2">
        <v>1.3561758081747101E-25</v>
      </c>
      <c r="P6519" s="2">
        <v>1.7602807560737502E-30</v>
      </c>
      <c r="Q6519" t="s">
        <v>29</v>
      </c>
      <c r="R6519" t="s">
        <v>27</v>
      </c>
      <c r="S6519">
        <v>80</v>
      </c>
      <c r="T6519">
        <v>22.5228484029141</v>
      </c>
      <c r="U6519">
        <v>39.414984705099599</v>
      </c>
      <c r="V6519" t="s">
        <v>26</v>
      </c>
      <c r="W6519">
        <v>115.447727735638</v>
      </c>
      <c r="X6519">
        <v>0</v>
      </c>
      <c r="Y6519" t="s">
        <v>29</v>
      </c>
    </row>
    <row r="6520" spans="1:25" x14ac:dyDescent="0.35">
      <c r="A6520" t="s">
        <v>25</v>
      </c>
      <c r="B6520" s="1">
        <v>32452</v>
      </c>
      <c r="C6520">
        <v>14.5</v>
      </c>
      <c r="D6520">
        <v>74.400000000000006</v>
      </c>
      <c r="E6520">
        <v>300</v>
      </c>
      <c r="F6520">
        <v>13</v>
      </c>
      <c r="G6520">
        <v>0</v>
      </c>
      <c r="H6520">
        <v>65.651098693950701</v>
      </c>
      <c r="I6520">
        <v>0.95045134236700801</v>
      </c>
      <c r="J6520">
        <v>10.028</v>
      </c>
      <c r="K6520">
        <v>1.0408353588624499</v>
      </c>
      <c r="L6520">
        <v>1.53676675825584</v>
      </c>
      <c r="M6520">
        <v>0.30040769072971002</v>
      </c>
      <c r="N6520">
        <v>3.23681186154358E-3</v>
      </c>
      <c r="O6520">
        <v>7.7254867703779298E-4</v>
      </c>
      <c r="P6520" s="2">
        <v>1.60637899795266E-6</v>
      </c>
      <c r="Q6520" t="s">
        <v>29</v>
      </c>
      <c r="R6520" t="s">
        <v>27</v>
      </c>
      <c r="S6520">
        <v>80</v>
      </c>
      <c r="T6520">
        <v>31.2824391468769</v>
      </c>
      <c r="U6520">
        <v>54.744268507034597</v>
      </c>
      <c r="V6520" t="s">
        <v>26</v>
      </c>
      <c r="W6520">
        <v>152.907929760353</v>
      </c>
      <c r="X6520">
        <v>1529.07929760353</v>
      </c>
      <c r="Y6520" t="s">
        <v>31</v>
      </c>
    </row>
    <row r="6521" spans="1:25" x14ac:dyDescent="0.35">
      <c r="A6521" t="s">
        <v>25</v>
      </c>
      <c r="B6521" s="1">
        <v>32453</v>
      </c>
      <c r="C6521">
        <v>12.9</v>
      </c>
      <c r="D6521">
        <v>72.099999999999994</v>
      </c>
      <c r="E6521">
        <v>240</v>
      </c>
      <c r="F6521">
        <v>37</v>
      </c>
      <c r="G6521">
        <v>21.6</v>
      </c>
      <c r="H6521">
        <v>48.5000095368354</v>
      </c>
      <c r="I6521">
        <v>0.57561966902934902</v>
      </c>
      <c r="J6521">
        <v>4.726</v>
      </c>
      <c r="K6521">
        <v>0.87339252294242897</v>
      </c>
      <c r="L6521">
        <v>0.88251641785273305</v>
      </c>
      <c r="M6521">
        <v>0.224095182119328</v>
      </c>
      <c r="N6521">
        <v>1.9267903553804801E-3</v>
      </c>
      <c r="O6521" s="2">
        <v>2.14053253377795E-6</v>
      </c>
      <c r="P6521" s="2">
        <v>1.1383681630619E-9</v>
      </c>
      <c r="Q6521" t="s">
        <v>29</v>
      </c>
      <c r="R6521" t="s">
        <v>27</v>
      </c>
      <c r="S6521">
        <v>80</v>
      </c>
      <c r="T6521">
        <v>23.332354687709</v>
      </c>
      <c r="U6521">
        <v>40.831620703490799</v>
      </c>
      <c r="V6521" t="s">
        <v>26</v>
      </c>
      <c r="W6521">
        <v>118.997580537654</v>
      </c>
      <c r="X6521">
        <v>0</v>
      </c>
      <c r="Y6521" t="s">
        <v>29</v>
      </c>
    </row>
    <row r="6522" spans="1:25" x14ac:dyDescent="0.35">
      <c r="A6522" t="s">
        <v>25</v>
      </c>
      <c r="B6522" s="1">
        <v>32454</v>
      </c>
      <c r="C6522">
        <v>13.6</v>
      </c>
      <c r="D6522">
        <v>56</v>
      </c>
      <c r="E6522">
        <v>320</v>
      </c>
      <c r="F6522">
        <v>19</v>
      </c>
      <c r="G6522">
        <v>0.4</v>
      </c>
      <c r="H6522">
        <v>72.330738946024297</v>
      </c>
      <c r="I6522">
        <v>1.9476635730293499</v>
      </c>
      <c r="J6522">
        <v>9.5779999999999994</v>
      </c>
      <c r="K6522">
        <v>1.76501744942077</v>
      </c>
      <c r="L6522">
        <v>2.58247615182181</v>
      </c>
      <c r="M6522">
        <v>0.59104939719616201</v>
      </c>
      <c r="N6522">
        <v>1.0723658924289401E-2</v>
      </c>
      <c r="O6522">
        <v>6.5424462420711302E-2</v>
      </c>
      <c r="P6522">
        <v>4.8347807299103002E-4</v>
      </c>
      <c r="Q6522" t="s">
        <v>29</v>
      </c>
      <c r="R6522" t="s">
        <v>27</v>
      </c>
      <c r="S6522">
        <v>80</v>
      </c>
      <c r="T6522">
        <v>75.152667050102394</v>
      </c>
      <c r="U6522">
        <v>131.51716733767901</v>
      </c>
      <c r="V6522" t="s">
        <v>26</v>
      </c>
      <c r="W6522">
        <v>320.21648261362498</v>
      </c>
      <c r="X6522">
        <v>3202.1648261362502</v>
      </c>
      <c r="Y6522" t="s">
        <v>30</v>
      </c>
    </row>
    <row r="6523" spans="1:25" x14ac:dyDescent="0.35">
      <c r="A6523" t="s">
        <v>25</v>
      </c>
      <c r="B6523" s="1">
        <v>32455</v>
      </c>
      <c r="C6523">
        <v>16.2</v>
      </c>
      <c r="D6523">
        <v>58.3</v>
      </c>
      <c r="E6523">
        <v>330</v>
      </c>
      <c r="F6523">
        <v>15</v>
      </c>
      <c r="G6523">
        <v>0</v>
      </c>
      <c r="H6523">
        <v>81.369440866776102</v>
      </c>
      <c r="I6523">
        <v>3.4779761778293499</v>
      </c>
      <c r="J6523">
        <v>14.898</v>
      </c>
      <c r="K6523">
        <v>2.81350425712946</v>
      </c>
      <c r="L6523">
        <v>4.3924062131237704</v>
      </c>
      <c r="M6523">
        <v>1.5468400865533101</v>
      </c>
      <c r="N6523">
        <v>5.8869086200794403E-2</v>
      </c>
      <c r="O6523">
        <v>1.3912550125084999</v>
      </c>
      <c r="P6523">
        <v>3.7127724054250598E-2</v>
      </c>
      <c r="Q6523" t="s">
        <v>29</v>
      </c>
      <c r="R6523" t="s">
        <v>27</v>
      </c>
      <c r="S6523">
        <v>80</v>
      </c>
      <c r="T6523">
        <v>161.000094933604</v>
      </c>
      <c r="U6523">
        <v>281.750166133807</v>
      </c>
      <c r="V6523" t="s">
        <v>26</v>
      </c>
      <c r="W6523">
        <v>597.50558416163994</v>
      </c>
      <c r="X6523">
        <v>5975.0558416164004</v>
      </c>
      <c r="Y6523" t="s">
        <v>28</v>
      </c>
    </row>
    <row r="6524" spans="1:25" x14ac:dyDescent="0.35">
      <c r="A6524" t="s">
        <v>25</v>
      </c>
      <c r="B6524" s="1">
        <v>32456</v>
      </c>
      <c r="C6524">
        <v>17.5</v>
      </c>
      <c r="D6524">
        <v>57.4</v>
      </c>
      <c r="E6524">
        <v>330</v>
      </c>
      <c r="F6524">
        <v>11</v>
      </c>
      <c r="G6524">
        <v>0</v>
      </c>
      <c r="H6524">
        <v>84.398714090722606</v>
      </c>
      <c r="I6524">
        <v>5.1587935986293498</v>
      </c>
      <c r="J6524">
        <v>20.452000000000002</v>
      </c>
      <c r="K6524">
        <v>3.3758664365326898</v>
      </c>
      <c r="L6524">
        <v>6.3274879192726496</v>
      </c>
      <c r="M6524">
        <v>2.6780962079942001</v>
      </c>
      <c r="N6524">
        <v>0.155532528717094</v>
      </c>
      <c r="O6524">
        <v>4.8987846333886296</v>
      </c>
      <c r="P6524">
        <v>0.31204047674264701</v>
      </c>
      <c r="Q6524" t="s">
        <v>29</v>
      </c>
      <c r="R6524" t="s">
        <v>27</v>
      </c>
      <c r="S6524">
        <v>80</v>
      </c>
      <c r="T6524">
        <v>215.88648761921399</v>
      </c>
      <c r="U6524">
        <v>377.80135333362398</v>
      </c>
      <c r="V6524" t="s">
        <v>26</v>
      </c>
      <c r="W6524">
        <v>754.52638761766002</v>
      </c>
      <c r="X6524">
        <v>7545.2638761766002</v>
      </c>
      <c r="Y6524" t="s">
        <v>28</v>
      </c>
    </row>
    <row r="6525" spans="1:25" x14ac:dyDescent="0.35">
      <c r="A6525" t="s">
        <v>25</v>
      </c>
      <c r="B6525" s="1">
        <v>32457</v>
      </c>
      <c r="C6525">
        <v>16.100000000000001</v>
      </c>
      <c r="D6525">
        <v>70.650000000000006</v>
      </c>
      <c r="E6525">
        <v>80</v>
      </c>
      <c r="F6525">
        <v>20</v>
      </c>
      <c r="G6525">
        <v>0</v>
      </c>
      <c r="H6525">
        <v>84.398712690574101</v>
      </c>
      <c r="I6525">
        <v>6.2296581682293501</v>
      </c>
      <c r="J6525">
        <v>25.754000000000001</v>
      </c>
      <c r="K6525">
        <v>5.3130275033919299</v>
      </c>
      <c r="L6525">
        <v>7.7641333687676903</v>
      </c>
      <c r="M6525">
        <v>5.0442663983073297</v>
      </c>
      <c r="N6525">
        <v>0.47700330673900598</v>
      </c>
      <c r="O6525">
        <v>21.258699087383899</v>
      </c>
      <c r="P6525">
        <v>2.1913420752500601</v>
      </c>
      <c r="Q6525" t="s">
        <v>29</v>
      </c>
      <c r="R6525" t="s">
        <v>27</v>
      </c>
      <c r="S6525">
        <v>80</v>
      </c>
      <c r="T6525">
        <v>441.22228831993903</v>
      </c>
      <c r="U6525">
        <v>772.13900455989301</v>
      </c>
      <c r="V6525" t="s">
        <v>31</v>
      </c>
      <c r="W6525">
        <v>1301.86507687633</v>
      </c>
      <c r="X6525">
        <v>13018.6507687633</v>
      </c>
      <c r="Y6525" t="s">
        <v>32</v>
      </c>
    </row>
    <row r="6526" spans="1:25" x14ac:dyDescent="0.35">
      <c r="A6526" t="s">
        <v>25</v>
      </c>
      <c r="B6526" s="1">
        <v>32458</v>
      </c>
      <c r="C6526">
        <v>14.7</v>
      </c>
      <c r="D6526">
        <v>83.9</v>
      </c>
      <c r="E6526">
        <v>240</v>
      </c>
      <c r="F6526">
        <v>37</v>
      </c>
      <c r="G6526">
        <v>26.8</v>
      </c>
      <c r="H6526">
        <v>42.782160024753999</v>
      </c>
      <c r="I6526">
        <v>2.8991228451821298</v>
      </c>
      <c r="J6526">
        <v>5.05</v>
      </c>
      <c r="K6526">
        <v>0.36885386449060598</v>
      </c>
      <c r="L6526">
        <v>2.7341617654855002</v>
      </c>
      <c r="M6526">
        <v>0.12586858123302999</v>
      </c>
      <c r="N6526">
        <v>6.9410087265264699E-4</v>
      </c>
      <c r="O6526">
        <v>8.9510922014749501E-4</v>
      </c>
      <c r="P6526" s="2">
        <v>7.59936866037835E-6</v>
      </c>
      <c r="Q6526" t="s">
        <v>29</v>
      </c>
      <c r="R6526" t="s">
        <v>27</v>
      </c>
      <c r="S6526">
        <v>80</v>
      </c>
      <c r="T6526">
        <v>5.4707894180762704</v>
      </c>
      <c r="U6526">
        <v>9.5738814816334692</v>
      </c>
      <c r="V6526" t="s">
        <v>29</v>
      </c>
      <c r="W6526">
        <v>33.905425491155</v>
      </c>
      <c r="X6526">
        <v>0</v>
      </c>
      <c r="Y6526" t="s">
        <v>29</v>
      </c>
    </row>
    <row r="6527" spans="1:25" x14ac:dyDescent="0.35">
      <c r="A6527" t="s">
        <v>25</v>
      </c>
      <c r="B6527" s="1">
        <v>32459</v>
      </c>
      <c r="C6527">
        <v>14.2</v>
      </c>
      <c r="D6527">
        <v>57.8</v>
      </c>
      <c r="E6527">
        <v>240</v>
      </c>
      <c r="F6527">
        <v>41</v>
      </c>
      <c r="G6527">
        <v>7.3</v>
      </c>
      <c r="H6527">
        <v>59.332288634716797</v>
      </c>
      <c r="I6527">
        <v>2.2887625356589099</v>
      </c>
      <c r="J6527">
        <v>4.96</v>
      </c>
      <c r="K6527">
        <v>3.0771873066507101</v>
      </c>
      <c r="L6527">
        <v>2.2229968860121199</v>
      </c>
      <c r="M6527">
        <v>0.98305971970626904</v>
      </c>
      <c r="N6527">
        <v>2.63897532627109E-2</v>
      </c>
      <c r="O6527">
        <v>0.14803405398106101</v>
      </c>
      <c r="P6527">
        <v>7.5931818009669801E-4</v>
      </c>
      <c r="Q6527" t="s">
        <v>29</v>
      </c>
      <c r="R6527" t="s">
        <v>27</v>
      </c>
      <c r="S6527">
        <v>80</v>
      </c>
      <c r="T6527">
        <v>186.045258591915</v>
      </c>
      <c r="U6527">
        <v>325.57920253585098</v>
      </c>
      <c r="V6527" t="s">
        <v>26</v>
      </c>
      <c r="W6527">
        <v>670.70848000779404</v>
      </c>
      <c r="X6527">
        <v>0</v>
      </c>
      <c r="Y6527" t="s">
        <v>29</v>
      </c>
    </row>
    <row r="6528" spans="1:25" x14ac:dyDescent="0.35">
      <c r="A6528" t="s">
        <v>25</v>
      </c>
      <c r="B6528" s="1">
        <v>32460</v>
      </c>
      <c r="C6528">
        <v>13.8</v>
      </c>
      <c r="D6528">
        <v>72.8</v>
      </c>
      <c r="E6528">
        <v>210</v>
      </c>
      <c r="F6528">
        <v>33</v>
      </c>
      <c r="G6528">
        <v>0</v>
      </c>
      <c r="H6528">
        <v>74.568415298087999</v>
      </c>
      <c r="I6528">
        <v>3.1484748940589098</v>
      </c>
      <c r="J6528">
        <v>9.8480000000000008</v>
      </c>
      <c r="K6528">
        <v>3.9457057369416701</v>
      </c>
      <c r="L6528">
        <v>3.4997294565733998</v>
      </c>
      <c r="M6528">
        <v>2.3507311196378202</v>
      </c>
      <c r="N6528">
        <v>0.12348043118669599</v>
      </c>
      <c r="O6528">
        <v>1.7632212644357499</v>
      </c>
      <c r="P6528">
        <v>2.72266603084888E-2</v>
      </c>
      <c r="Q6528" t="s">
        <v>29</v>
      </c>
      <c r="R6528" t="s">
        <v>27</v>
      </c>
      <c r="S6528">
        <v>80</v>
      </c>
      <c r="T6528">
        <v>276.807090970579</v>
      </c>
      <c r="U6528">
        <v>484.41240919851401</v>
      </c>
      <c r="V6528" t="s">
        <v>26</v>
      </c>
      <c r="W6528">
        <v>915.90968843832195</v>
      </c>
      <c r="X6528">
        <v>9159.0968843832197</v>
      </c>
      <c r="Y6528" t="s">
        <v>28</v>
      </c>
    </row>
    <row r="6529" spans="1:25" x14ac:dyDescent="0.35">
      <c r="A6529" t="s">
        <v>25</v>
      </c>
      <c r="B6529" s="1">
        <v>32461</v>
      </c>
      <c r="C6529">
        <v>14.8</v>
      </c>
      <c r="D6529">
        <v>59.5</v>
      </c>
      <c r="E6529">
        <v>260</v>
      </c>
      <c r="F6529">
        <v>44</v>
      </c>
      <c r="G6529">
        <v>0</v>
      </c>
      <c r="H6529">
        <v>82.710276109358901</v>
      </c>
      <c r="I6529">
        <v>4.5144731500589099</v>
      </c>
      <c r="J6529">
        <v>14.916</v>
      </c>
      <c r="K6529">
        <v>13.6165595709033</v>
      </c>
      <c r="L6529">
        <v>5.1398680657364997</v>
      </c>
      <c r="M6529">
        <v>9.9885861334569004</v>
      </c>
      <c r="N6529">
        <v>1.5984204145838701</v>
      </c>
      <c r="O6529">
        <v>71.834102951515703</v>
      </c>
      <c r="P6529">
        <v>2.79224989530401</v>
      </c>
      <c r="Q6529" t="s">
        <v>29</v>
      </c>
      <c r="R6529" t="s">
        <v>27</v>
      </c>
      <c r="S6529">
        <v>80</v>
      </c>
      <c r="T6529">
        <v>1730.2828534330499</v>
      </c>
      <c r="U6529">
        <v>3027.9949935078398</v>
      </c>
      <c r="V6529" t="s">
        <v>30</v>
      </c>
      <c r="W6529">
        <v>3155.8600618488799</v>
      </c>
      <c r="X6529">
        <v>31558.600618488799</v>
      </c>
      <c r="Y6529" t="s">
        <v>32</v>
      </c>
    </row>
    <row r="6530" spans="1:25" x14ac:dyDescent="0.35">
      <c r="A6530" t="s">
        <v>25</v>
      </c>
      <c r="B6530" s="1">
        <v>32462</v>
      </c>
      <c r="C6530">
        <v>15.5</v>
      </c>
      <c r="D6530">
        <v>46.3</v>
      </c>
      <c r="E6530">
        <v>240</v>
      </c>
      <c r="F6530">
        <v>41</v>
      </c>
      <c r="G6530">
        <v>0</v>
      </c>
      <c r="H6530">
        <v>86.467146088150898</v>
      </c>
      <c r="I6530">
        <v>6.4054245676589101</v>
      </c>
      <c r="J6530">
        <v>20.11</v>
      </c>
      <c r="K6530">
        <v>20.300248185960999</v>
      </c>
      <c r="L6530">
        <v>7.1318044508946601</v>
      </c>
      <c r="M6530">
        <v>15.4934538312363</v>
      </c>
      <c r="N6530">
        <v>3.47641242102143</v>
      </c>
      <c r="O6530">
        <v>233.33557613677701</v>
      </c>
      <c r="P6530">
        <v>19.7078124678713</v>
      </c>
      <c r="Q6530" t="s">
        <v>26</v>
      </c>
      <c r="R6530" t="s">
        <v>27</v>
      </c>
      <c r="S6530">
        <v>80</v>
      </c>
      <c r="T6530">
        <v>2851.6142731998698</v>
      </c>
      <c r="U6530">
        <v>4990.3249780997703</v>
      </c>
      <c r="V6530" t="s">
        <v>28</v>
      </c>
      <c r="W6530">
        <v>3983.3240778837098</v>
      </c>
      <c r="X6530">
        <v>39833.240778837098</v>
      </c>
      <c r="Y6530" t="s">
        <v>32</v>
      </c>
    </row>
    <row r="6531" spans="1:25" x14ac:dyDescent="0.35">
      <c r="A6531" t="s">
        <v>25</v>
      </c>
      <c r="B6531" s="1">
        <v>32463</v>
      </c>
      <c r="C6531">
        <v>15.5</v>
      </c>
      <c r="D6531">
        <v>53.2</v>
      </c>
      <c r="E6531">
        <v>250</v>
      </c>
      <c r="F6531">
        <v>37</v>
      </c>
      <c r="G6531">
        <v>0</v>
      </c>
      <c r="H6531">
        <v>86.467144667876298</v>
      </c>
      <c r="I6531">
        <v>8.0534045740589093</v>
      </c>
      <c r="J6531">
        <v>25.303999999999998</v>
      </c>
      <c r="K6531">
        <v>16.671549840389901</v>
      </c>
      <c r="L6531">
        <v>8.96982880027862</v>
      </c>
      <c r="M6531">
        <v>14.5667498422428</v>
      </c>
      <c r="N6531">
        <v>3.1168852652542398</v>
      </c>
      <c r="O6531">
        <v>248.172915088682</v>
      </c>
      <c r="P6531">
        <v>35.803740819609999</v>
      </c>
      <c r="Q6531" t="s">
        <v>26</v>
      </c>
      <c r="R6531" t="s">
        <v>27</v>
      </c>
      <c r="S6531">
        <v>80</v>
      </c>
      <c r="T6531">
        <v>2246.7820758582202</v>
      </c>
      <c r="U6531">
        <v>3931.8686327518799</v>
      </c>
      <c r="V6531" t="s">
        <v>30</v>
      </c>
      <c r="W6531">
        <v>3594.76372979608</v>
      </c>
      <c r="X6531">
        <v>35947.637297960799</v>
      </c>
      <c r="Y6531" t="s">
        <v>32</v>
      </c>
    </row>
    <row r="6532" spans="1:25" x14ac:dyDescent="0.35">
      <c r="A6532" t="s">
        <v>25</v>
      </c>
      <c r="B6532" s="1">
        <v>32464</v>
      </c>
      <c r="C6532">
        <v>16.5</v>
      </c>
      <c r="D6532">
        <v>74.8</v>
      </c>
      <c r="E6532">
        <v>360</v>
      </c>
      <c r="F6532">
        <v>15</v>
      </c>
      <c r="G6532">
        <v>0</v>
      </c>
      <c r="H6532">
        <v>84.419081879618204</v>
      </c>
      <c r="I6532">
        <v>8.9942346796589092</v>
      </c>
      <c r="J6532">
        <v>30.678000000000001</v>
      </c>
      <c r="K6532">
        <v>4.1411175094905301</v>
      </c>
      <c r="L6532">
        <v>10.380230102383299</v>
      </c>
      <c r="M6532">
        <v>4.5649332820909301</v>
      </c>
      <c r="N6532">
        <v>0.39973102133734301</v>
      </c>
      <c r="O6532">
        <v>16.496219233737499</v>
      </c>
      <c r="P6532">
        <v>3.3327425859515301</v>
      </c>
      <c r="Q6532" t="s">
        <v>29</v>
      </c>
      <c r="R6532" t="s">
        <v>27</v>
      </c>
      <c r="S6532">
        <v>80</v>
      </c>
      <c r="T6532">
        <v>298.81323877344897</v>
      </c>
      <c r="U6532">
        <v>522.92316785353501</v>
      </c>
      <c r="V6532" t="s">
        <v>31</v>
      </c>
      <c r="W6532">
        <v>971.41486967558797</v>
      </c>
      <c r="X6532">
        <v>9714.1486967558794</v>
      </c>
      <c r="Y6532" t="s">
        <v>28</v>
      </c>
    </row>
    <row r="6533" spans="1:25" x14ac:dyDescent="0.35">
      <c r="A6533" t="s">
        <v>25</v>
      </c>
      <c r="B6533" s="1">
        <v>32465</v>
      </c>
      <c r="C6533">
        <v>16.05</v>
      </c>
      <c r="D6533">
        <v>85.55</v>
      </c>
      <c r="E6533">
        <v>80</v>
      </c>
      <c r="F6533">
        <v>19</v>
      </c>
      <c r="G6533">
        <v>21.6</v>
      </c>
      <c r="H6533">
        <v>37.279260425398</v>
      </c>
      <c r="I6533">
        <v>4.2175827512545796</v>
      </c>
      <c r="J6533">
        <v>5.2930000000000001</v>
      </c>
      <c r="K6533">
        <v>5.2127792146099999E-2</v>
      </c>
      <c r="L6533">
        <v>3.9106392502183702</v>
      </c>
      <c r="M6533">
        <v>2.0260507104184099E-2</v>
      </c>
      <c r="N6533" s="2">
        <v>2.73741066448949E-5</v>
      </c>
      <c r="O6533" s="2">
        <v>8.9563710606115993E-6</v>
      </c>
      <c r="P6533" s="2">
        <v>1.80768086667574E-7</v>
      </c>
      <c r="Q6533" t="s">
        <v>29</v>
      </c>
      <c r="R6533" t="s">
        <v>27</v>
      </c>
      <c r="S6533">
        <v>80</v>
      </c>
      <c r="T6533">
        <v>0.19838217395990601</v>
      </c>
      <c r="U6533">
        <v>0.347168804429835</v>
      </c>
      <c r="V6533" t="s">
        <v>29</v>
      </c>
      <c r="W6533">
        <v>1.84447140111533</v>
      </c>
      <c r="X6533">
        <v>0</v>
      </c>
      <c r="Y6533" t="s">
        <v>29</v>
      </c>
    </row>
    <row r="6534" spans="1:25" x14ac:dyDescent="0.35">
      <c r="A6534" t="s">
        <v>25</v>
      </c>
      <c r="B6534" s="1">
        <v>32466</v>
      </c>
      <c r="C6534">
        <v>16.05</v>
      </c>
      <c r="D6534">
        <v>85.55</v>
      </c>
      <c r="E6534">
        <v>60</v>
      </c>
      <c r="F6534">
        <v>19</v>
      </c>
      <c r="G6534">
        <v>64.3</v>
      </c>
      <c r="H6534">
        <v>26.9622254372245</v>
      </c>
      <c r="I6534">
        <v>1.86360077164122</v>
      </c>
      <c r="J6534">
        <v>5.2930000000000001</v>
      </c>
      <c r="K6534">
        <v>3.7011328713785902E-3</v>
      </c>
      <c r="L6534">
        <v>1.9823225426536899</v>
      </c>
      <c r="M6534">
        <v>1.14324326676911E-3</v>
      </c>
      <c r="N6534" s="2">
        <v>1.68839601522721E-7</v>
      </c>
      <c r="O6534" s="2">
        <v>2.0097939409264401E-10</v>
      </c>
      <c r="P6534" s="2">
        <v>7.7932524634807096E-13</v>
      </c>
      <c r="Q6534" t="s">
        <v>29</v>
      </c>
      <c r="R6534" t="s">
        <v>27</v>
      </c>
      <c r="S6534">
        <v>80</v>
      </c>
      <c r="T6534">
        <v>2.2145185168529701E-3</v>
      </c>
      <c r="U6534">
        <v>3.8754074044927002E-3</v>
      </c>
      <c r="V6534" t="s">
        <v>29</v>
      </c>
      <c r="W6534">
        <v>3.5022453538199098E-2</v>
      </c>
      <c r="X6534">
        <v>0</v>
      </c>
      <c r="Y6534" t="s">
        <v>29</v>
      </c>
    </row>
    <row r="6535" spans="1:25" x14ac:dyDescent="0.35">
      <c r="A6535" t="s">
        <v>25</v>
      </c>
      <c r="B6535" s="1">
        <v>32467</v>
      </c>
      <c r="C6535">
        <v>15.6</v>
      </c>
      <c r="D6535">
        <v>96.3</v>
      </c>
      <c r="E6535">
        <v>350</v>
      </c>
      <c r="F6535">
        <v>6</v>
      </c>
      <c r="G6535">
        <v>5.0999999999999996</v>
      </c>
      <c r="H6535">
        <v>15.217236259130701</v>
      </c>
      <c r="I6535">
        <v>0.52825562186121899</v>
      </c>
      <c r="J6535">
        <v>5.2119999999999997</v>
      </c>
      <c r="K6535" s="2">
        <v>2.3613446339991601E-5</v>
      </c>
      <c r="L6535">
        <v>0.84292681046860596</v>
      </c>
      <c r="M6535" s="2">
        <v>6.0100424539309601E-6</v>
      </c>
      <c r="N6535" s="2">
        <v>1.5602067392062301E-11</v>
      </c>
      <c r="O6535" s="2">
        <v>2.5926785109618901E-20</v>
      </c>
      <c r="P6535" s="2">
        <v>1.23138230082174E-23</v>
      </c>
      <c r="Q6535" t="s">
        <v>29</v>
      </c>
      <c r="R6535" t="s">
        <v>27</v>
      </c>
      <c r="S6535">
        <v>80</v>
      </c>
      <c r="T6535" s="2">
        <v>4.1070389277186701E-7</v>
      </c>
      <c r="U6535" s="2">
        <v>7.1873181235076596E-7</v>
      </c>
      <c r="V6535" t="s">
        <v>29</v>
      </c>
      <c r="W6535" s="2">
        <v>1.78526790705216E-5</v>
      </c>
      <c r="X6535">
        <v>0</v>
      </c>
      <c r="Y6535" t="s">
        <v>29</v>
      </c>
    </row>
    <row r="6536" spans="1:25" x14ac:dyDescent="0.35">
      <c r="A6536" t="s">
        <v>25</v>
      </c>
      <c r="B6536" s="1">
        <v>32468</v>
      </c>
      <c r="C6536">
        <v>15.5</v>
      </c>
      <c r="D6536">
        <v>90.8</v>
      </c>
      <c r="E6536">
        <v>360</v>
      </c>
      <c r="F6536">
        <v>17</v>
      </c>
      <c r="G6536">
        <v>1.6</v>
      </c>
      <c r="H6536">
        <v>29.058191814276199</v>
      </c>
      <c r="I6536">
        <v>0.45471302382133399</v>
      </c>
      <c r="J6536">
        <v>10.406000000000001</v>
      </c>
      <c r="K6536">
        <v>6.2034606817939304E-3</v>
      </c>
      <c r="L6536">
        <v>0.81986188364409496</v>
      </c>
      <c r="M6536">
        <v>1.5713848228274901E-3</v>
      </c>
      <c r="N6536" s="2">
        <v>2.96475646649103E-7</v>
      </c>
      <c r="O6536" s="2">
        <v>3.2369196210750702E-13</v>
      </c>
      <c r="P6536" s="2">
        <v>1.43575024962182E-16</v>
      </c>
      <c r="Q6536" t="s">
        <v>29</v>
      </c>
      <c r="R6536" t="s">
        <v>27</v>
      </c>
      <c r="S6536">
        <v>80</v>
      </c>
      <c r="T6536">
        <v>5.3278978995570598E-3</v>
      </c>
      <c r="U6536">
        <v>9.3238213242248496E-3</v>
      </c>
      <c r="V6536" t="s">
        <v>29</v>
      </c>
      <c r="W6536">
        <v>7.5982591985229497E-2</v>
      </c>
      <c r="X6536">
        <v>0</v>
      </c>
      <c r="Y6536" t="s">
        <v>29</v>
      </c>
    </row>
    <row r="6537" spans="1:25" x14ac:dyDescent="0.35">
      <c r="A6537" t="s">
        <v>25</v>
      </c>
      <c r="B6537" s="1">
        <v>32469</v>
      </c>
      <c r="C6537">
        <v>17.600000000000001</v>
      </c>
      <c r="D6537">
        <v>65.2</v>
      </c>
      <c r="E6537">
        <v>240</v>
      </c>
      <c r="F6537">
        <v>17</v>
      </c>
      <c r="G6537">
        <v>0</v>
      </c>
      <c r="H6537">
        <v>62.732856524444998</v>
      </c>
      <c r="I6537">
        <v>1.83515719662133</v>
      </c>
      <c r="J6537">
        <v>15.978</v>
      </c>
      <c r="K6537">
        <v>1.1222287772864199</v>
      </c>
      <c r="L6537">
        <v>2.8515310956503201</v>
      </c>
      <c r="M6537">
        <v>0.38843445688073203</v>
      </c>
      <c r="N6537">
        <v>5.1010704069934104E-3</v>
      </c>
      <c r="O6537">
        <v>2.7266495724065701E-2</v>
      </c>
      <c r="P6537">
        <v>2.5636884879338902E-4</v>
      </c>
      <c r="Q6537" t="s">
        <v>29</v>
      </c>
      <c r="R6537" t="s">
        <v>27</v>
      </c>
      <c r="S6537">
        <v>80</v>
      </c>
      <c r="T6537">
        <v>35.468640043093899</v>
      </c>
      <c r="U6537">
        <v>62.070120075414302</v>
      </c>
      <c r="V6537" t="s">
        <v>26</v>
      </c>
      <c r="W6537">
        <v>170.16713207713701</v>
      </c>
      <c r="X6537">
        <v>1701.6713207713699</v>
      </c>
      <c r="Y6537" t="s">
        <v>31</v>
      </c>
    </row>
    <row r="6538" spans="1:25" x14ac:dyDescent="0.35">
      <c r="A6538" t="s">
        <v>25</v>
      </c>
      <c r="B6538" s="1">
        <v>32470</v>
      </c>
      <c r="C6538">
        <v>15.9</v>
      </c>
      <c r="D6538">
        <v>88.5</v>
      </c>
      <c r="E6538">
        <v>60</v>
      </c>
      <c r="F6538">
        <v>15</v>
      </c>
      <c r="G6538">
        <v>0</v>
      </c>
      <c r="H6538">
        <v>69.241883756033104</v>
      </c>
      <c r="I6538">
        <v>2.2498674366213298</v>
      </c>
      <c r="J6538">
        <v>21.244</v>
      </c>
      <c r="K6538">
        <v>1.2998305331692299</v>
      </c>
      <c r="L6538">
        <v>3.5577634716600199</v>
      </c>
      <c r="M6538">
        <v>0.48714256185108301</v>
      </c>
      <c r="N6538">
        <v>7.6158811506217301E-3</v>
      </c>
      <c r="O6538">
        <v>9.0209118710147806E-2</v>
      </c>
      <c r="P6538">
        <v>1.44940600918845E-3</v>
      </c>
      <c r="Q6538" t="s">
        <v>29</v>
      </c>
      <c r="R6538" t="s">
        <v>27</v>
      </c>
      <c r="S6538">
        <v>80</v>
      </c>
      <c r="T6538">
        <v>45.293423930171798</v>
      </c>
      <c r="U6538">
        <v>79.263491877800703</v>
      </c>
      <c r="V6538" t="s">
        <v>26</v>
      </c>
      <c r="W6538">
        <v>209.37052962534401</v>
      </c>
      <c r="X6538">
        <v>2093.7052962534399</v>
      </c>
      <c r="Y6538" t="s">
        <v>30</v>
      </c>
    </row>
    <row r="6539" spans="1:25" x14ac:dyDescent="0.35">
      <c r="A6539" t="s">
        <v>25</v>
      </c>
      <c r="B6539" s="1">
        <v>32471</v>
      </c>
      <c r="C6539">
        <v>17.399999999999999</v>
      </c>
      <c r="D6539">
        <v>75.400000000000006</v>
      </c>
      <c r="E6539">
        <v>60</v>
      </c>
      <c r="F6539">
        <v>15</v>
      </c>
      <c r="G6539">
        <v>0</v>
      </c>
      <c r="H6539">
        <v>77.318605915566494</v>
      </c>
      <c r="I6539">
        <v>3.2152619646213298</v>
      </c>
      <c r="J6539">
        <v>26.78</v>
      </c>
      <c r="K6539">
        <v>1.8975986844444599</v>
      </c>
      <c r="L6539">
        <v>4.9459665873327596</v>
      </c>
      <c r="M6539">
        <v>0.81245993040063302</v>
      </c>
      <c r="N6539">
        <v>1.8832950190515101E-2</v>
      </c>
      <c r="O6539">
        <v>0.63092589419230904</v>
      </c>
      <c r="P6539">
        <v>2.2372802197319502E-2</v>
      </c>
      <c r="Q6539" t="s">
        <v>29</v>
      </c>
      <c r="R6539" t="s">
        <v>27</v>
      </c>
      <c r="S6539">
        <v>80</v>
      </c>
      <c r="T6539">
        <v>84.668884068239805</v>
      </c>
      <c r="U6539">
        <v>148.17054711942001</v>
      </c>
      <c r="V6539" t="s">
        <v>26</v>
      </c>
      <c r="W6539">
        <v>353.541189986044</v>
      </c>
      <c r="X6539">
        <v>3535.4118998604399</v>
      </c>
      <c r="Y6539" t="s">
        <v>30</v>
      </c>
    </row>
    <row r="6540" spans="1:25" x14ac:dyDescent="0.35">
      <c r="A6540" t="s">
        <v>25</v>
      </c>
      <c r="B6540" s="1">
        <v>32472</v>
      </c>
      <c r="C6540">
        <v>19.899999999999999</v>
      </c>
      <c r="D6540">
        <v>52.9</v>
      </c>
      <c r="E6540">
        <v>40</v>
      </c>
      <c r="F6540">
        <v>13</v>
      </c>
      <c r="G6540">
        <v>0</v>
      </c>
      <c r="H6540">
        <v>84.517255968743001</v>
      </c>
      <c r="I6540">
        <v>5.3134200126213296</v>
      </c>
      <c r="J6540">
        <v>32.765999999999998</v>
      </c>
      <c r="K6540">
        <v>3.7942358801811502</v>
      </c>
      <c r="L6540">
        <v>7.5613994062594303</v>
      </c>
      <c r="M6540">
        <v>3.4491936302890198</v>
      </c>
      <c r="N6540">
        <v>0.243404729458575</v>
      </c>
      <c r="O6540">
        <v>8.8411366812994991</v>
      </c>
      <c r="P6540">
        <v>0.85660417575076497</v>
      </c>
      <c r="Q6540" t="s">
        <v>29</v>
      </c>
      <c r="R6540" t="s">
        <v>27</v>
      </c>
      <c r="S6540">
        <v>80</v>
      </c>
      <c r="T6540">
        <v>260.12940757848003</v>
      </c>
      <c r="U6540">
        <v>455.22646326234002</v>
      </c>
      <c r="V6540" t="s">
        <v>26</v>
      </c>
      <c r="W6540">
        <v>872.907778372042</v>
      </c>
      <c r="X6540">
        <v>8729.0777837204205</v>
      </c>
      <c r="Y6540" t="s">
        <v>28</v>
      </c>
    </row>
    <row r="6541" spans="1:25" x14ac:dyDescent="0.35">
      <c r="A6541" t="s">
        <v>25</v>
      </c>
      <c r="B6541" s="1">
        <v>32473</v>
      </c>
      <c r="C6541">
        <v>19.25</v>
      </c>
      <c r="D6541">
        <v>66.25</v>
      </c>
      <c r="E6541">
        <v>145</v>
      </c>
      <c r="F6541">
        <v>17.5</v>
      </c>
      <c r="G6541">
        <v>0</v>
      </c>
      <c r="H6541">
        <v>84.5172545674411</v>
      </c>
      <c r="I6541">
        <v>6.7703416326213297</v>
      </c>
      <c r="J6541">
        <v>38.634999999999998</v>
      </c>
      <c r="K6541">
        <v>4.7599532720089899</v>
      </c>
      <c r="L6541">
        <v>9.4156993552469306</v>
      </c>
      <c r="M6541">
        <v>4.9927465549922898</v>
      </c>
      <c r="N6541">
        <v>0.46841398793012001</v>
      </c>
      <c r="O6541">
        <v>20.925714941083001</v>
      </c>
      <c r="P6541">
        <v>3.3775983422212899</v>
      </c>
      <c r="Q6541" t="s">
        <v>29</v>
      </c>
      <c r="R6541" t="s">
        <v>27</v>
      </c>
      <c r="S6541">
        <v>80</v>
      </c>
      <c r="T6541">
        <v>371.90886950779401</v>
      </c>
      <c r="U6541">
        <v>650.84052163863896</v>
      </c>
      <c r="V6541" t="s">
        <v>31</v>
      </c>
      <c r="W6541">
        <v>1146.7424304604599</v>
      </c>
      <c r="X6541">
        <v>11467.424304604599</v>
      </c>
      <c r="Y6541" t="s">
        <v>32</v>
      </c>
    </row>
    <row r="6542" spans="1:25" x14ac:dyDescent="0.35">
      <c r="A6542" t="s">
        <v>25</v>
      </c>
      <c r="B6542" s="1">
        <v>32474</v>
      </c>
      <c r="C6542">
        <v>19.25</v>
      </c>
      <c r="D6542">
        <v>66.25</v>
      </c>
      <c r="E6542">
        <v>145</v>
      </c>
      <c r="F6542">
        <v>17.5</v>
      </c>
      <c r="G6542">
        <v>31.6</v>
      </c>
      <c r="H6542">
        <v>53.230361040259098</v>
      </c>
      <c r="I6542">
        <v>4.0359923304429897</v>
      </c>
      <c r="J6542">
        <v>5.8689999999999998</v>
      </c>
      <c r="K6542">
        <v>0.56741874078482202</v>
      </c>
      <c r="L6542">
        <v>3.7912519682745902</v>
      </c>
      <c r="M6542">
        <v>0.21788679467413599</v>
      </c>
      <c r="N6542">
        <v>1.8333172077275399E-3</v>
      </c>
      <c r="O6542">
        <v>9.9282647129173007E-3</v>
      </c>
      <c r="P6542">
        <v>1.8595950180767601E-4</v>
      </c>
      <c r="Q6542" t="s">
        <v>29</v>
      </c>
      <c r="R6542" t="s">
        <v>27</v>
      </c>
      <c r="S6542">
        <v>80</v>
      </c>
      <c r="T6542">
        <v>11.310332388138599</v>
      </c>
      <c r="U6542">
        <v>19.793081679242601</v>
      </c>
      <c r="V6542" t="s">
        <v>26</v>
      </c>
      <c r="W6542">
        <v>63.742045174093697</v>
      </c>
      <c r="X6542">
        <v>0</v>
      </c>
      <c r="Y6542" t="s">
        <v>29</v>
      </c>
    </row>
    <row r="6543" spans="1:25" x14ac:dyDescent="0.35">
      <c r="A6543" t="s">
        <v>25</v>
      </c>
      <c r="B6543" s="1">
        <v>32475</v>
      </c>
      <c r="C6543">
        <v>19.25</v>
      </c>
      <c r="D6543">
        <v>66.25</v>
      </c>
      <c r="E6543">
        <v>145</v>
      </c>
      <c r="F6543">
        <v>17.5</v>
      </c>
      <c r="G6543">
        <v>7.8</v>
      </c>
      <c r="H6543">
        <v>55.368333262231097</v>
      </c>
      <c r="I6543">
        <v>3.0097449025424901</v>
      </c>
      <c r="J6543">
        <v>5.8689999999999998</v>
      </c>
      <c r="K6543">
        <v>0.69570986581118699</v>
      </c>
      <c r="L6543">
        <v>2.8956366719859501</v>
      </c>
      <c r="M6543">
        <v>0.24207469251442101</v>
      </c>
      <c r="N6543">
        <v>2.2088148953825601E-3</v>
      </c>
      <c r="O6543">
        <v>7.2528908002620204E-3</v>
      </c>
      <c r="P6543" s="2">
        <v>7.0782721791592601E-5</v>
      </c>
      <c r="Q6543" t="s">
        <v>29</v>
      </c>
      <c r="R6543" t="s">
        <v>27</v>
      </c>
      <c r="S6543">
        <v>80</v>
      </c>
      <c r="T6543">
        <v>15.933660043913299</v>
      </c>
      <c r="U6543">
        <v>27.883905076848201</v>
      </c>
      <c r="V6543" t="s">
        <v>26</v>
      </c>
      <c r="W6543">
        <v>85.719177722219797</v>
      </c>
      <c r="X6543">
        <v>0</v>
      </c>
      <c r="Y6543" t="s">
        <v>29</v>
      </c>
    </row>
    <row r="6544" spans="1:25" x14ac:dyDescent="0.35">
      <c r="A6544" t="s">
        <v>25</v>
      </c>
      <c r="B6544" s="1">
        <v>32476</v>
      </c>
      <c r="C6544">
        <v>18.600000000000001</v>
      </c>
      <c r="D6544">
        <v>79.599999999999994</v>
      </c>
      <c r="E6544">
        <v>250</v>
      </c>
      <c r="F6544">
        <v>22</v>
      </c>
      <c r="G6544">
        <v>10.8</v>
      </c>
      <c r="H6544">
        <v>46.096076535603999</v>
      </c>
      <c r="I6544">
        <v>1.75005775289598</v>
      </c>
      <c r="J6544">
        <v>5.7519999999999998</v>
      </c>
      <c r="K6544">
        <v>0.293278418006583</v>
      </c>
      <c r="L6544">
        <v>1.9879902595861201</v>
      </c>
      <c r="M6544">
        <v>9.0664643928620905E-2</v>
      </c>
      <c r="N6544">
        <v>3.8835964345986602E-4</v>
      </c>
      <c r="O6544" s="2">
        <v>9.8151079875897796E-5</v>
      </c>
      <c r="P6544" s="2">
        <v>3.8325874561860802E-7</v>
      </c>
      <c r="Q6544" t="s">
        <v>29</v>
      </c>
      <c r="R6544" t="s">
        <v>27</v>
      </c>
      <c r="S6544">
        <v>80</v>
      </c>
      <c r="T6544">
        <v>3.7132002490463401</v>
      </c>
      <c r="U6544">
        <v>6.4981004358311001</v>
      </c>
      <c r="V6544" t="s">
        <v>29</v>
      </c>
      <c r="W6544">
        <v>24.174411853483701</v>
      </c>
      <c r="X6544">
        <v>0</v>
      </c>
      <c r="Y6544" t="s">
        <v>29</v>
      </c>
    </row>
    <row r="6545" spans="1:25" x14ac:dyDescent="0.35">
      <c r="A6545" t="s">
        <v>25</v>
      </c>
      <c r="B6545" s="1">
        <v>32477</v>
      </c>
      <c r="C6545">
        <v>17.7</v>
      </c>
      <c r="D6545">
        <v>78.900000000000006</v>
      </c>
      <c r="E6545">
        <v>280</v>
      </c>
      <c r="F6545">
        <v>9</v>
      </c>
      <c r="G6545">
        <v>0.3</v>
      </c>
      <c r="H6545">
        <v>63.2550664612723</v>
      </c>
      <c r="I6545">
        <v>2.5915271032959799</v>
      </c>
      <c r="J6545">
        <v>11.342000000000001</v>
      </c>
      <c r="K6545">
        <v>0.76900973554916197</v>
      </c>
      <c r="L6545">
        <v>3.2987375556312299</v>
      </c>
      <c r="M6545">
        <v>0.28023176516046999</v>
      </c>
      <c r="N6545">
        <v>2.8620329900930601E-3</v>
      </c>
      <c r="O6545">
        <v>1.5549771198929301E-2</v>
      </c>
      <c r="P6545">
        <v>2.08117057027302E-4</v>
      </c>
      <c r="Q6545" t="s">
        <v>29</v>
      </c>
      <c r="R6545" t="s">
        <v>27</v>
      </c>
      <c r="S6545">
        <v>80</v>
      </c>
      <c r="T6545">
        <v>18.850756705164901</v>
      </c>
      <c r="U6545">
        <v>32.988824234038503</v>
      </c>
      <c r="V6545" t="s">
        <v>26</v>
      </c>
      <c r="W6545">
        <v>99.077518340737299</v>
      </c>
      <c r="X6545">
        <v>990.77518340737299</v>
      </c>
      <c r="Y6545" t="s">
        <v>31</v>
      </c>
    </row>
    <row r="6546" spans="1:25" x14ac:dyDescent="0.35">
      <c r="A6546" t="s">
        <v>25</v>
      </c>
      <c r="B6546" s="1">
        <v>32478</v>
      </c>
      <c r="C6546">
        <v>14.7</v>
      </c>
      <c r="D6546">
        <v>73.400000000000006</v>
      </c>
      <c r="E6546">
        <v>240</v>
      </c>
      <c r="F6546">
        <v>41</v>
      </c>
      <c r="G6546">
        <v>26.2</v>
      </c>
      <c r="H6546">
        <v>50.146690138321702</v>
      </c>
      <c r="I6546">
        <v>1.527918741276</v>
      </c>
      <c r="J6546">
        <v>6.05</v>
      </c>
      <c r="K6546">
        <v>1.3093501252609201</v>
      </c>
      <c r="L6546">
        <v>1.8731709521928199</v>
      </c>
      <c r="M6546">
        <v>0.39806003624762298</v>
      </c>
      <c r="N6546">
        <v>5.3269410099774398E-3</v>
      </c>
      <c r="O6546">
        <v>5.4882140536131304E-3</v>
      </c>
      <c r="P6546" s="2">
        <v>1.8529750499433899E-5</v>
      </c>
      <c r="Q6546" t="s">
        <v>29</v>
      </c>
      <c r="R6546" t="s">
        <v>27</v>
      </c>
      <c r="S6546">
        <v>80</v>
      </c>
      <c r="T6546">
        <v>45.845899078684297</v>
      </c>
      <c r="U6546">
        <v>80.230323387697595</v>
      </c>
      <c r="V6546" t="s">
        <v>26</v>
      </c>
      <c r="W6546">
        <v>211.526999162972</v>
      </c>
      <c r="X6546">
        <v>0</v>
      </c>
      <c r="Y6546" t="s">
        <v>29</v>
      </c>
    </row>
    <row r="6547" spans="1:25" x14ac:dyDescent="0.35">
      <c r="A6547" t="s">
        <v>25</v>
      </c>
      <c r="B6547" s="1">
        <v>32479</v>
      </c>
      <c r="C6547">
        <v>16.8</v>
      </c>
      <c r="D6547">
        <v>73.400000000000006</v>
      </c>
      <c r="E6547">
        <v>30</v>
      </c>
      <c r="F6547">
        <v>9</v>
      </c>
      <c r="G6547">
        <v>0.2</v>
      </c>
      <c r="H6547">
        <v>67.371424138509497</v>
      </c>
      <c r="I6547">
        <v>2.5920535500759998</v>
      </c>
      <c r="J6547">
        <v>12.478</v>
      </c>
      <c r="K6547">
        <v>0.90440315024836804</v>
      </c>
      <c r="L6547">
        <v>3.4121126489327702</v>
      </c>
      <c r="M6547">
        <v>0.33369081397666001</v>
      </c>
      <c r="N6547">
        <v>3.89841643135754E-3</v>
      </c>
      <c r="O6547">
        <v>2.7851248791374E-2</v>
      </c>
      <c r="P6547">
        <v>4.0450293655559501E-4</v>
      </c>
      <c r="Q6547" t="s">
        <v>29</v>
      </c>
      <c r="R6547" t="s">
        <v>27</v>
      </c>
      <c r="S6547">
        <v>80</v>
      </c>
      <c r="T6547">
        <v>24.735426120661401</v>
      </c>
      <c r="U6547">
        <v>43.286995711157502</v>
      </c>
      <c r="V6547" t="s">
        <v>26</v>
      </c>
      <c r="W6547">
        <v>125.104205190546</v>
      </c>
      <c r="X6547">
        <v>1251.0420519054601</v>
      </c>
      <c r="Y6547" t="s">
        <v>31</v>
      </c>
    </row>
    <row r="6548" spans="1:25" x14ac:dyDescent="0.35">
      <c r="A6548" t="s">
        <v>25</v>
      </c>
      <c r="B6548" s="1">
        <v>32480</v>
      </c>
      <c r="C6548">
        <v>18.2</v>
      </c>
      <c r="D6548">
        <v>65.5</v>
      </c>
      <c r="E6548">
        <v>145</v>
      </c>
      <c r="F6548">
        <v>12</v>
      </c>
      <c r="G6548">
        <v>0</v>
      </c>
      <c r="H6548">
        <v>78.641334173346394</v>
      </c>
      <c r="I6548">
        <v>4.0801750320760002</v>
      </c>
      <c r="J6548">
        <v>19.158000000000001</v>
      </c>
      <c r="K6548">
        <v>1.8221619487844101</v>
      </c>
      <c r="L6548">
        <v>5.32507856053327</v>
      </c>
      <c r="M6548">
        <v>0.80575792445928995</v>
      </c>
      <c r="N6548">
        <v>1.8558848228847302E-2</v>
      </c>
      <c r="O6548">
        <v>0.66177089765390396</v>
      </c>
      <c r="P6548">
        <v>2.7989303359935699E-2</v>
      </c>
      <c r="Q6548" t="s">
        <v>29</v>
      </c>
      <c r="R6548" t="s">
        <v>27</v>
      </c>
      <c r="S6548">
        <v>80</v>
      </c>
      <c r="T6548">
        <v>79.202401307414604</v>
      </c>
      <c r="U6548">
        <v>138.60420228797599</v>
      </c>
      <c r="V6548" t="s">
        <v>26</v>
      </c>
      <c r="W6548">
        <v>334.499084085932</v>
      </c>
      <c r="X6548">
        <v>3344.9908408593201</v>
      </c>
      <c r="Y6548" t="s">
        <v>30</v>
      </c>
    </row>
    <row r="6549" spans="1:25" x14ac:dyDescent="0.35">
      <c r="A6549" t="s">
        <v>25</v>
      </c>
      <c r="B6549" s="1">
        <v>32481</v>
      </c>
      <c r="C6549">
        <v>18.2</v>
      </c>
      <c r="D6549">
        <v>65.5</v>
      </c>
      <c r="E6549">
        <v>145</v>
      </c>
      <c r="F6549">
        <v>12</v>
      </c>
      <c r="G6549">
        <v>0</v>
      </c>
      <c r="H6549">
        <v>82.561443996264003</v>
      </c>
      <c r="I6549">
        <v>5.5682965140759997</v>
      </c>
      <c r="J6549">
        <v>25.838000000000001</v>
      </c>
      <c r="K6549">
        <v>2.7934426510911798</v>
      </c>
      <c r="L6549">
        <v>7.2373340141071401</v>
      </c>
      <c r="M6549">
        <v>2.2494543705584902</v>
      </c>
      <c r="N6549">
        <v>0.114220886604364</v>
      </c>
      <c r="O6549">
        <v>3.70449674490211</v>
      </c>
      <c r="P6549">
        <v>0.32387349115115199</v>
      </c>
      <c r="Q6549" t="s">
        <v>29</v>
      </c>
      <c r="R6549" t="s">
        <v>27</v>
      </c>
      <c r="S6549">
        <v>80</v>
      </c>
      <c r="T6549">
        <v>159.14676185492999</v>
      </c>
      <c r="U6549">
        <v>278.50683324612697</v>
      </c>
      <c r="V6549" t="s">
        <v>26</v>
      </c>
      <c r="W6549">
        <v>591.97477266406702</v>
      </c>
      <c r="X6549">
        <v>5919.7477266406704</v>
      </c>
      <c r="Y6549" t="s">
        <v>28</v>
      </c>
    </row>
    <row r="6550" spans="1:25" x14ac:dyDescent="0.35">
      <c r="A6550" t="s">
        <v>25</v>
      </c>
      <c r="B6550" s="1">
        <v>32482</v>
      </c>
      <c r="C6550">
        <v>19.600000000000001</v>
      </c>
      <c r="D6550">
        <v>57.6</v>
      </c>
      <c r="E6550">
        <v>260</v>
      </c>
      <c r="F6550">
        <v>15</v>
      </c>
      <c r="G6550">
        <v>0</v>
      </c>
      <c r="H6550">
        <v>85.153988903706406</v>
      </c>
      <c r="I6550">
        <v>7.5298410996760001</v>
      </c>
      <c r="J6550">
        <v>32.770000000000003</v>
      </c>
      <c r="K6550">
        <v>4.57871502155544</v>
      </c>
      <c r="L6550">
        <v>9.5650660994867902</v>
      </c>
      <c r="M6550">
        <v>4.8397444655069597</v>
      </c>
      <c r="N6550">
        <v>0.44330701978901699</v>
      </c>
      <c r="O6550">
        <v>19.364126699443698</v>
      </c>
      <c r="P6550">
        <v>3.24120948980354</v>
      </c>
      <c r="Q6550" t="s">
        <v>29</v>
      </c>
      <c r="R6550" t="s">
        <v>27</v>
      </c>
      <c r="S6550">
        <v>80</v>
      </c>
      <c r="T6550">
        <v>349.98868202330698</v>
      </c>
      <c r="U6550">
        <v>612.48019354078701</v>
      </c>
      <c r="V6550" t="s">
        <v>31</v>
      </c>
      <c r="W6550">
        <v>1095.5263547367099</v>
      </c>
      <c r="X6550">
        <v>10955.2635473671</v>
      </c>
      <c r="Y6550" t="s">
        <v>32</v>
      </c>
    </row>
    <row r="6551" spans="1:25" x14ac:dyDescent="0.35">
      <c r="A6551" t="s">
        <v>25</v>
      </c>
      <c r="B6551" s="1">
        <v>32483</v>
      </c>
      <c r="C6551">
        <v>18</v>
      </c>
      <c r="D6551">
        <v>82.6</v>
      </c>
      <c r="E6551">
        <v>360</v>
      </c>
      <c r="F6551">
        <v>19</v>
      </c>
      <c r="G6551">
        <v>0</v>
      </c>
      <c r="H6551">
        <v>82.720023057073902</v>
      </c>
      <c r="I6551">
        <v>8.2725944124760105</v>
      </c>
      <c r="J6551">
        <v>39.414000000000001</v>
      </c>
      <c r="K6551">
        <v>4.0549054454625297</v>
      </c>
      <c r="L6551">
        <v>10.851265467895701</v>
      </c>
      <c r="M6551">
        <v>4.5809609263474798</v>
      </c>
      <c r="N6551">
        <v>0.40221852015177301</v>
      </c>
      <c r="O6551">
        <v>16.386451376248001</v>
      </c>
      <c r="P6551">
        <v>3.6645471500558502</v>
      </c>
      <c r="Q6551" t="s">
        <v>29</v>
      </c>
      <c r="R6551" t="s">
        <v>27</v>
      </c>
      <c r="S6551">
        <v>80</v>
      </c>
      <c r="T6551">
        <v>289.037704907521</v>
      </c>
      <c r="U6551">
        <v>505.815983588162</v>
      </c>
      <c r="V6551" t="s">
        <v>31</v>
      </c>
      <c r="W6551">
        <v>946.92669528409999</v>
      </c>
      <c r="X6551">
        <v>9469.2669528410006</v>
      </c>
      <c r="Y6551" t="s">
        <v>28</v>
      </c>
    </row>
    <row r="6552" spans="1:25" x14ac:dyDescent="0.35">
      <c r="A6552" t="s">
        <v>25</v>
      </c>
      <c r="B6552" s="1">
        <v>32484</v>
      </c>
      <c r="C6552">
        <v>15.75</v>
      </c>
      <c r="D6552">
        <v>73.7</v>
      </c>
      <c r="E6552">
        <v>240</v>
      </c>
      <c r="F6552">
        <v>37</v>
      </c>
      <c r="G6552">
        <v>17.399999999999999</v>
      </c>
      <c r="H6552">
        <v>54.038763987436099</v>
      </c>
      <c r="I6552">
        <v>4.43949796556939</v>
      </c>
      <c r="J6552">
        <v>18.016010896829801</v>
      </c>
      <c r="K6552">
        <v>1.64255808235519</v>
      </c>
      <c r="L6552">
        <v>5.4942616894359304</v>
      </c>
      <c r="M6552">
        <v>0.73653187388910601</v>
      </c>
      <c r="N6552">
        <v>1.58306205909177E-2</v>
      </c>
      <c r="O6552">
        <v>0.52804682249385104</v>
      </c>
      <c r="P6552">
        <v>2.4060475243358099E-2</v>
      </c>
      <c r="Q6552" t="s">
        <v>29</v>
      </c>
      <c r="R6552" t="s">
        <v>27</v>
      </c>
      <c r="S6552">
        <v>80</v>
      </c>
      <c r="T6552">
        <v>66.745628239283803</v>
      </c>
      <c r="U6552">
        <v>116.804849418747</v>
      </c>
      <c r="V6552" t="s">
        <v>26</v>
      </c>
      <c r="W6552">
        <v>290.05264250589698</v>
      </c>
      <c r="X6552">
        <v>0</v>
      </c>
      <c r="Y6552" t="s">
        <v>29</v>
      </c>
    </row>
    <row r="6553" spans="1:25" x14ac:dyDescent="0.35">
      <c r="A6553" t="s">
        <v>25</v>
      </c>
      <c r="B6553" s="1">
        <v>32485</v>
      </c>
      <c r="C6553">
        <v>13.5</v>
      </c>
      <c r="D6553">
        <v>64.8</v>
      </c>
      <c r="E6553">
        <v>190</v>
      </c>
      <c r="F6553">
        <v>28</v>
      </c>
      <c r="G6553">
        <v>13.1</v>
      </c>
      <c r="H6553">
        <v>50.431171312659004</v>
      </c>
      <c r="I6553">
        <v>2.77069174927647</v>
      </c>
      <c r="J6553">
        <v>5.8339999999999996</v>
      </c>
      <c r="K6553">
        <v>0.70699084978912796</v>
      </c>
      <c r="L6553">
        <v>2.6916692562472999</v>
      </c>
      <c r="M6553">
        <v>0.239997888841223</v>
      </c>
      <c r="N6553">
        <v>2.1753845509662599E-3</v>
      </c>
      <c r="O6553">
        <v>5.6765099354730104E-3</v>
      </c>
      <c r="P6553" s="2">
        <v>4.63928785405339E-5</v>
      </c>
      <c r="Q6553" t="s">
        <v>29</v>
      </c>
      <c r="R6553" t="s">
        <v>27</v>
      </c>
      <c r="S6553">
        <v>80</v>
      </c>
      <c r="T6553">
        <v>16.369897590868099</v>
      </c>
      <c r="U6553">
        <v>28.6473207840192</v>
      </c>
      <c r="V6553" t="s">
        <v>26</v>
      </c>
      <c r="W6553">
        <v>87.739123642886895</v>
      </c>
      <c r="X6553">
        <v>0</v>
      </c>
      <c r="Y6553" t="s">
        <v>29</v>
      </c>
    </row>
    <row r="6554" spans="1:25" x14ac:dyDescent="0.35">
      <c r="A6554" t="s">
        <v>25</v>
      </c>
      <c r="B6554" s="1">
        <v>32486</v>
      </c>
      <c r="C6554">
        <v>15.55</v>
      </c>
      <c r="D6554">
        <v>69.650000000000006</v>
      </c>
      <c r="E6554">
        <v>100</v>
      </c>
      <c r="F6554">
        <v>19.5</v>
      </c>
      <c r="G6554">
        <v>2.4</v>
      </c>
      <c r="H6554">
        <v>61.160717598025897</v>
      </c>
      <c r="I6554">
        <v>2.6160082386344401</v>
      </c>
      <c r="J6554">
        <v>12.037000000000001</v>
      </c>
      <c r="K6554">
        <v>1.17103840385739</v>
      </c>
      <c r="L6554">
        <v>3.3900905696610399</v>
      </c>
      <c r="M6554">
        <v>0.43103546957158401</v>
      </c>
      <c r="N6554">
        <v>6.1327735753639104E-3</v>
      </c>
      <c r="O6554">
        <v>5.7351321640361698E-2</v>
      </c>
      <c r="P6554">
        <v>8.20014896007825E-4</v>
      </c>
      <c r="Q6554" t="s">
        <v>29</v>
      </c>
      <c r="R6554" t="s">
        <v>27</v>
      </c>
      <c r="S6554">
        <v>80</v>
      </c>
      <c r="T6554">
        <v>38.075943544633297</v>
      </c>
      <c r="U6554">
        <v>66.632901203108204</v>
      </c>
      <c r="V6554" t="s">
        <v>26</v>
      </c>
      <c r="W6554">
        <v>180.738564737297</v>
      </c>
      <c r="X6554">
        <v>1807.38564737297</v>
      </c>
      <c r="Y6554" t="s">
        <v>31</v>
      </c>
    </row>
    <row r="6555" spans="1:25" x14ac:dyDescent="0.35">
      <c r="A6555" t="s">
        <v>25</v>
      </c>
      <c r="B6555" s="1">
        <v>32487</v>
      </c>
      <c r="C6555">
        <v>17.600000000000001</v>
      </c>
      <c r="D6555">
        <v>74.5</v>
      </c>
      <c r="E6555">
        <v>10</v>
      </c>
      <c r="F6555">
        <v>11</v>
      </c>
      <c r="G6555">
        <v>0</v>
      </c>
      <c r="H6555">
        <v>73.497216342698394</v>
      </c>
      <c r="I6555">
        <v>3.6817298406344401</v>
      </c>
      <c r="J6555">
        <v>18.609000000000002</v>
      </c>
      <c r="K6555">
        <v>1.2372161912442701</v>
      </c>
      <c r="L6555">
        <v>4.9266537953150102</v>
      </c>
      <c r="M6555">
        <v>0.52882408504720502</v>
      </c>
      <c r="N6555">
        <v>8.8070360740290596E-3</v>
      </c>
      <c r="O6555">
        <v>0.187308975958592</v>
      </c>
      <c r="P6555">
        <v>6.5802112522233202E-3</v>
      </c>
      <c r="Q6555" t="s">
        <v>29</v>
      </c>
      <c r="R6555" t="s">
        <v>27</v>
      </c>
      <c r="S6555">
        <v>80</v>
      </c>
      <c r="T6555">
        <v>41.724219607741503</v>
      </c>
      <c r="U6555">
        <v>73.017384313547595</v>
      </c>
      <c r="V6555" t="s">
        <v>26</v>
      </c>
      <c r="W6555">
        <v>195.32157380080301</v>
      </c>
      <c r="X6555">
        <v>1953.21573800803</v>
      </c>
      <c r="Y6555" t="s">
        <v>31</v>
      </c>
    </row>
    <row r="6556" spans="1:25" x14ac:dyDescent="0.35">
      <c r="A6556" t="s">
        <v>25</v>
      </c>
      <c r="B6556" s="1">
        <v>32488</v>
      </c>
      <c r="C6556">
        <v>17.2</v>
      </c>
      <c r="D6556">
        <v>71.5</v>
      </c>
      <c r="E6556">
        <v>60</v>
      </c>
      <c r="F6556">
        <v>19</v>
      </c>
      <c r="G6556">
        <v>0</v>
      </c>
      <c r="H6556">
        <v>79.994180794988594</v>
      </c>
      <c r="I6556">
        <v>4.84735236663444</v>
      </c>
      <c r="J6556">
        <v>25.109000000000002</v>
      </c>
      <c r="K6556">
        <v>2.9575618684049498</v>
      </c>
      <c r="L6556">
        <v>6.5388521876701304</v>
      </c>
      <c r="M6556">
        <v>2.2759869775506498</v>
      </c>
      <c r="N6556">
        <v>0.116616338652009</v>
      </c>
      <c r="O6556">
        <v>3.65904918721938</v>
      </c>
      <c r="P6556">
        <v>0.25189063234285097</v>
      </c>
      <c r="Q6556" t="s">
        <v>29</v>
      </c>
      <c r="R6556" t="s">
        <v>27</v>
      </c>
      <c r="S6556">
        <v>80</v>
      </c>
      <c r="T6556">
        <v>174.52708657608201</v>
      </c>
      <c r="U6556">
        <v>305.42240150814303</v>
      </c>
      <c r="V6556" t="s">
        <v>26</v>
      </c>
      <c r="W6556">
        <v>637.38883584094503</v>
      </c>
      <c r="X6556">
        <v>6373.8883584094501</v>
      </c>
      <c r="Y6556" t="s">
        <v>28</v>
      </c>
    </row>
    <row r="6557" spans="1:25" x14ac:dyDescent="0.35">
      <c r="A6557" t="s">
        <v>25</v>
      </c>
      <c r="B6557" s="1">
        <v>32489</v>
      </c>
      <c r="C6557">
        <v>16.3</v>
      </c>
      <c r="D6557">
        <v>92.1</v>
      </c>
      <c r="E6557">
        <v>20</v>
      </c>
      <c r="F6557">
        <v>19</v>
      </c>
      <c r="G6557">
        <v>1.9</v>
      </c>
      <c r="H6557">
        <v>62.082068647463501</v>
      </c>
      <c r="I6557">
        <v>4.03228167387525</v>
      </c>
      <c r="J6557">
        <v>31.446999999999999</v>
      </c>
      <c r="K6557">
        <v>1.2008249749187201</v>
      </c>
      <c r="L6557">
        <v>6.1069189490667402</v>
      </c>
      <c r="M6557">
        <v>0.56509077436362398</v>
      </c>
      <c r="N6557">
        <v>9.9041714162915202E-3</v>
      </c>
      <c r="O6557">
        <v>0.26644648420790301</v>
      </c>
      <c r="P6557">
        <v>1.56048777699269E-2</v>
      </c>
      <c r="Q6557" t="s">
        <v>29</v>
      </c>
      <c r="R6557" t="s">
        <v>27</v>
      </c>
      <c r="S6557">
        <v>80</v>
      </c>
      <c r="T6557">
        <v>39.702061887755498</v>
      </c>
      <c r="U6557">
        <v>69.478608303572202</v>
      </c>
      <c r="V6557" t="s">
        <v>26</v>
      </c>
      <c r="W6557">
        <v>187.26760300620799</v>
      </c>
      <c r="X6557">
        <v>1872.6760300620799</v>
      </c>
      <c r="Y6557" t="s">
        <v>31</v>
      </c>
    </row>
    <row r="6558" spans="1:25" x14ac:dyDescent="0.35">
      <c r="A6558" t="s">
        <v>25</v>
      </c>
      <c r="B6558" s="1">
        <v>32490</v>
      </c>
      <c r="C6558">
        <v>16.95</v>
      </c>
      <c r="D6558">
        <v>78.650000000000006</v>
      </c>
      <c r="E6558">
        <v>25</v>
      </c>
      <c r="F6558">
        <v>15</v>
      </c>
      <c r="G6558">
        <v>7.8</v>
      </c>
      <c r="H6558">
        <v>45.7826042291939</v>
      </c>
      <c r="I6558">
        <v>2.41196182729866</v>
      </c>
      <c r="J6558">
        <v>26.9707925700482</v>
      </c>
      <c r="K6558">
        <v>0.196726363908581</v>
      </c>
      <c r="L6558">
        <v>3.9424938120751398</v>
      </c>
      <c r="M6558">
        <v>7.6706028608813398E-2</v>
      </c>
      <c r="N6558">
        <v>2.8887976069530099E-4</v>
      </c>
      <c r="O6558">
        <v>4.8417214771961199E-4</v>
      </c>
      <c r="P6558" s="2">
        <v>9.9649259290799705E-6</v>
      </c>
      <c r="Q6558" t="s">
        <v>29</v>
      </c>
      <c r="R6558" t="s">
        <v>27</v>
      </c>
      <c r="S6558">
        <v>80</v>
      </c>
      <c r="T6558">
        <v>1.88879249209601</v>
      </c>
      <c r="U6558">
        <v>3.3053868611680199</v>
      </c>
      <c r="V6558" t="s">
        <v>29</v>
      </c>
      <c r="W6558">
        <v>13.377090553631801</v>
      </c>
      <c r="X6558">
        <v>0</v>
      </c>
      <c r="Y6558" t="s">
        <v>29</v>
      </c>
    </row>
    <row r="6559" spans="1:25" x14ac:dyDescent="0.35">
      <c r="A6559" t="s">
        <v>25</v>
      </c>
      <c r="B6559" s="1">
        <v>32491</v>
      </c>
      <c r="C6559">
        <v>16.95</v>
      </c>
      <c r="D6559">
        <v>78.650000000000006</v>
      </c>
      <c r="E6559">
        <v>25</v>
      </c>
      <c r="F6559">
        <v>15</v>
      </c>
      <c r="G6559">
        <v>0</v>
      </c>
      <c r="H6559">
        <v>64.776926696383995</v>
      </c>
      <c r="I6559">
        <v>3.2732273603986601</v>
      </c>
      <c r="J6559">
        <v>33.425792570048202</v>
      </c>
      <c r="K6559">
        <v>1.1122894029537</v>
      </c>
      <c r="L6559">
        <v>5.2589864865288902</v>
      </c>
      <c r="M6559">
        <v>0.48914491082574801</v>
      </c>
      <c r="N6559">
        <v>7.6713773997855398E-3</v>
      </c>
      <c r="O6559">
        <v>0.15938087328294701</v>
      </c>
      <c r="P6559">
        <v>6.54323548965357E-3</v>
      </c>
      <c r="Q6559" t="s">
        <v>29</v>
      </c>
      <c r="R6559" t="s">
        <v>27</v>
      </c>
      <c r="S6559">
        <v>80</v>
      </c>
      <c r="T6559">
        <v>34.946524973174697</v>
      </c>
      <c r="U6559">
        <v>61.156418703055799</v>
      </c>
      <c r="V6559" t="s">
        <v>26</v>
      </c>
      <c r="W6559">
        <v>168.03432130589101</v>
      </c>
      <c r="X6559">
        <v>1680.3432130589099</v>
      </c>
      <c r="Y6559" t="s">
        <v>31</v>
      </c>
    </row>
    <row r="6560" spans="1:25" x14ac:dyDescent="0.35">
      <c r="A6560" t="s">
        <v>25</v>
      </c>
      <c r="B6560" s="1">
        <v>32492</v>
      </c>
      <c r="C6560">
        <v>17.600000000000001</v>
      </c>
      <c r="D6560">
        <v>65.2</v>
      </c>
      <c r="E6560">
        <v>30</v>
      </c>
      <c r="F6560">
        <v>11</v>
      </c>
      <c r="G6560">
        <v>0</v>
      </c>
      <c r="H6560">
        <v>77.348226508022904</v>
      </c>
      <c r="I6560">
        <v>4.7276238995986599</v>
      </c>
      <c r="J6560">
        <v>39.997792570048198</v>
      </c>
      <c r="K6560">
        <v>1.5547407779613001</v>
      </c>
      <c r="L6560">
        <v>7.2985722452249204</v>
      </c>
      <c r="M6560">
        <v>0.79689838655221301</v>
      </c>
      <c r="N6560">
        <v>1.8199192602062399E-2</v>
      </c>
      <c r="O6560">
        <v>0.74745747630945503</v>
      </c>
      <c r="P6560">
        <v>6.6653846420184806E-2</v>
      </c>
      <c r="Q6560" t="s">
        <v>29</v>
      </c>
      <c r="R6560" t="s">
        <v>27</v>
      </c>
      <c r="S6560">
        <v>80</v>
      </c>
      <c r="T6560">
        <v>60.9509106919243</v>
      </c>
      <c r="U6560">
        <v>106.664093710868</v>
      </c>
      <c r="V6560" t="s">
        <v>26</v>
      </c>
      <c r="W6560">
        <v>268.82330725758698</v>
      </c>
      <c r="X6560">
        <v>2688.2330725758702</v>
      </c>
      <c r="Y6560" t="s">
        <v>30</v>
      </c>
    </row>
    <row r="6561" spans="1:25" x14ac:dyDescent="0.35">
      <c r="A6561" t="s">
        <v>25</v>
      </c>
      <c r="B6561" s="1">
        <v>32493</v>
      </c>
      <c r="C6561">
        <v>19</v>
      </c>
      <c r="D6561">
        <v>55.9</v>
      </c>
      <c r="E6561">
        <v>240</v>
      </c>
      <c r="F6561">
        <v>28</v>
      </c>
      <c r="G6561">
        <v>0</v>
      </c>
      <c r="H6561">
        <v>84.458318204303495</v>
      </c>
      <c r="I6561">
        <v>6.7086793367986601</v>
      </c>
      <c r="J6561">
        <v>46.821792570048203</v>
      </c>
      <c r="K6561">
        <v>8.0152443672941498</v>
      </c>
      <c r="L6561">
        <v>9.8787592195873994</v>
      </c>
      <c r="M6561">
        <v>8.3440472791138607</v>
      </c>
      <c r="N6561">
        <v>1.16253426563967</v>
      </c>
      <c r="O6561">
        <v>73.871457431562106</v>
      </c>
      <c r="P6561">
        <v>13.319419381015599</v>
      </c>
      <c r="Q6561" t="s">
        <v>26</v>
      </c>
      <c r="R6561" t="s">
        <v>27</v>
      </c>
      <c r="S6561">
        <v>80</v>
      </c>
      <c r="T6561">
        <v>821.63141926745402</v>
      </c>
      <c r="U6561">
        <v>1437.8549837180401</v>
      </c>
      <c r="V6561" t="s">
        <v>31</v>
      </c>
      <c r="W6561">
        <v>2014.2466728510401</v>
      </c>
      <c r="X6561">
        <v>20142.466728510401</v>
      </c>
      <c r="Y6561" t="s">
        <v>32</v>
      </c>
    </row>
    <row r="6562" spans="1:25" x14ac:dyDescent="0.35">
      <c r="A6562" t="s">
        <v>25</v>
      </c>
      <c r="B6562" s="1">
        <v>32494</v>
      </c>
      <c r="C6562">
        <v>17.5</v>
      </c>
      <c r="D6562">
        <v>80</v>
      </c>
      <c r="E6562">
        <v>240</v>
      </c>
      <c r="F6562">
        <v>32</v>
      </c>
      <c r="G6562">
        <v>0</v>
      </c>
      <c r="H6562">
        <v>83.085679817483495</v>
      </c>
      <c r="I6562">
        <v>7.5400695767986603</v>
      </c>
      <c r="J6562">
        <v>53.375792570048198</v>
      </c>
      <c r="K6562">
        <v>8.1788158318863804</v>
      </c>
      <c r="L6562">
        <v>11.1443905600853</v>
      </c>
      <c r="M6562">
        <v>8.9912600052866498</v>
      </c>
      <c r="N6562">
        <v>1.32687890361574</v>
      </c>
      <c r="O6562">
        <v>87.678096493549006</v>
      </c>
      <c r="P6562">
        <v>20.837566476558798</v>
      </c>
      <c r="Q6562" t="s">
        <v>26</v>
      </c>
      <c r="R6562" t="s">
        <v>27</v>
      </c>
      <c r="S6562">
        <v>80</v>
      </c>
      <c r="T6562">
        <v>846.40567052900997</v>
      </c>
      <c r="U6562">
        <v>1481.2099234257701</v>
      </c>
      <c r="V6562" t="s">
        <v>31</v>
      </c>
      <c r="W6562">
        <v>2054.2653676068999</v>
      </c>
      <c r="X6562">
        <v>20542.653676069</v>
      </c>
      <c r="Y6562" t="s">
        <v>32</v>
      </c>
    </row>
    <row r="6563" spans="1:25" x14ac:dyDescent="0.35">
      <c r="A6563" t="s">
        <v>25</v>
      </c>
      <c r="B6563" s="1">
        <v>32495</v>
      </c>
      <c r="C6563">
        <v>17.5</v>
      </c>
      <c r="D6563">
        <v>53.6</v>
      </c>
      <c r="E6563">
        <v>240</v>
      </c>
      <c r="F6563">
        <v>33</v>
      </c>
      <c r="G6563">
        <v>0</v>
      </c>
      <c r="H6563">
        <v>85.727667346312998</v>
      </c>
      <c r="I6563">
        <v>9.4688949335986603</v>
      </c>
      <c r="J6563">
        <v>59.9297925700482</v>
      </c>
      <c r="K6563">
        <v>12.2819933110595</v>
      </c>
      <c r="L6563">
        <v>13.575481597503501</v>
      </c>
      <c r="M6563">
        <v>13.736339948152199</v>
      </c>
      <c r="N6563">
        <v>2.8093162258589301</v>
      </c>
      <c r="O6563">
        <v>231.99903975567599</v>
      </c>
      <c r="P6563">
        <v>86.112593890785604</v>
      </c>
      <c r="Q6563" t="s">
        <v>26</v>
      </c>
      <c r="R6563" t="s">
        <v>27</v>
      </c>
      <c r="S6563">
        <v>80</v>
      </c>
      <c r="T6563">
        <v>1506.2758106804499</v>
      </c>
      <c r="U6563">
        <v>2635.98266869079</v>
      </c>
      <c r="V6563" t="s">
        <v>30</v>
      </c>
      <c r="W6563">
        <v>2925.90778226167</v>
      </c>
      <c r="X6563">
        <v>29259.077822616699</v>
      </c>
      <c r="Y6563" t="s">
        <v>32</v>
      </c>
    </row>
    <row r="6564" spans="1:25" x14ac:dyDescent="0.35">
      <c r="A6564" t="s">
        <v>25</v>
      </c>
      <c r="B6564" s="1">
        <v>32496</v>
      </c>
      <c r="C6564">
        <v>16</v>
      </c>
      <c r="D6564">
        <v>93.8</v>
      </c>
      <c r="E6564">
        <v>0</v>
      </c>
      <c r="F6564">
        <v>0</v>
      </c>
      <c r="G6564">
        <v>0.2</v>
      </c>
      <c r="H6564">
        <v>80.435609768363605</v>
      </c>
      <c r="I6564">
        <v>9.7058411519986603</v>
      </c>
      <c r="J6564">
        <v>66.213792570048199</v>
      </c>
      <c r="K6564">
        <v>1.18977748454111</v>
      </c>
      <c r="L6564">
        <v>14.205834432842099</v>
      </c>
      <c r="M6564">
        <v>0.87531678075201402</v>
      </c>
      <c r="N6564">
        <v>2.1488267630712599E-2</v>
      </c>
      <c r="O6564">
        <v>0.73533760063569598</v>
      </c>
      <c r="P6564">
        <v>0.30204257901195503</v>
      </c>
      <c r="Q6564" t="s">
        <v>29</v>
      </c>
      <c r="R6564" t="s">
        <v>27</v>
      </c>
      <c r="S6564">
        <v>80</v>
      </c>
      <c r="T6564">
        <v>39.095886154995803</v>
      </c>
      <c r="U6564">
        <v>68.417800771242597</v>
      </c>
      <c r="V6564" t="s">
        <v>26</v>
      </c>
      <c r="W6564">
        <v>184.839325822527</v>
      </c>
      <c r="X6564">
        <v>1848.3932582252701</v>
      </c>
      <c r="Y6564" t="s">
        <v>31</v>
      </c>
    </row>
    <row r="6565" spans="1:25" x14ac:dyDescent="0.35">
      <c r="A6565" t="s">
        <v>25</v>
      </c>
      <c r="B6565" s="1">
        <v>32497</v>
      </c>
      <c r="C6565">
        <v>19</v>
      </c>
      <c r="D6565">
        <v>68.2</v>
      </c>
      <c r="E6565">
        <v>240</v>
      </c>
      <c r="F6565">
        <v>30</v>
      </c>
      <c r="G6565">
        <v>0</v>
      </c>
      <c r="H6565">
        <v>83.230825138745402</v>
      </c>
      <c r="I6565">
        <v>11.134357317598701</v>
      </c>
      <c r="J6565">
        <v>73.037792570048197</v>
      </c>
      <c r="K6565">
        <v>7.5343363776126298</v>
      </c>
      <c r="L6565">
        <v>16.123707053980802</v>
      </c>
      <c r="M6565">
        <v>10.0593911957196</v>
      </c>
      <c r="N6565">
        <v>1.61853020553715</v>
      </c>
      <c r="O6565">
        <v>100.07352804649</v>
      </c>
      <c r="P6565">
        <v>54.385860830486401</v>
      </c>
      <c r="Q6565" t="s">
        <v>26</v>
      </c>
      <c r="R6565" t="s">
        <v>27</v>
      </c>
      <c r="S6565">
        <v>80</v>
      </c>
      <c r="T6565">
        <v>749.76825565465799</v>
      </c>
      <c r="U6565">
        <v>1312.0944473956499</v>
      </c>
      <c r="V6565" t="s">
        <v>31</v>
      </c>
      <c r="W6565">
        <v>1894.34730707825</v>
      </c>
      <c r="X6565">
        <v>18943.4730707825</v>
      </c>
      <c r="Y6565" t="s">
        <v>32</v>
      </c>
    </row>
    <row r="6566" spans="1:25" x14ac:dyDescent="0.35">
      <c r="A6566" t="s">
        <v>25</v>
      </c>
      <c r="B6566" s="1">
        <v>32498</v>
      </c>
      <c r="C6566">
        <v>18.8</v>
      </c>
      <c r="D6566">
        <v>73.7</v>
      </c>
      <c r="E6566">
        <v>20</v>
      </c>
      <c r="F6566">
        <v>19</v>
      </c>
      <c r="G6566">
        <v>0</v>
      </c>
      <c r="H6566">
        <v>83.230823749960507</v>
      </c>
      <c r="I6566">
        <v>12.3040473979987</v>
      </c>
      <c r="J6566">
        <v>79.825792570048193</v>
      </c>
      <c r="K6566">
        <v>4.3283247642025202</v>
      </c>
      <c r="L6566">
        <v>17.763209181086001</v>
      </c>
      <c r="M6566">
        <v>6.4993371966226698</v>
      </c>
      <c r="N6566">
        <v>0.747045677177676</v>
      </c>
      <c r="O6566">
        <v>28.827213527757799</v>
      </c>
      <c r="P6566">
        <v>19.349386257959399</v>
      </c>
      <c r="Q6566" t="s">
        <v>26</v>
      </c>
      <c r="R6566" t="s">
        <v>27</v>
      </c>
      <c r="S6566">
        <v>80</v>
      </c>
      <c r="T6566">
        <v>320.39422589917899</v>
      </c>
      <c r="U6566">
        <v>560.68989532356397</v>
      </c>
      <c r="V6566" t="s">
        <v>31</v>
      </c>
      <c r="W6566">
        <v>1024.56503848425</v>
      </c>
      <c r="X6566">
        <v>10245.6503848425</v>
      </c>
      <c r="Y6566" t="s">
        <v>32</v>
      </c>
    </row>
    <row r="6567" spans="1:25" x14ac:dyDescent="0.35">
      <c r="A6567" t="s">
        <v>25</v>
      </c>
      <c r="B6567" s="1">
        <v>32499</v>
      </c>
      <c r="C6567">
        <v>19.25</v>
      </c>
      <c r="D6567">
        <v>74</v>
      </c>
      <c r="E6567">
        <v>145</v>
      </c>
      <c r="F6567">
        <v>19.5</v>
      </c>
      <c r="G6567">
        <v>11.2</v>
      </c>
      <c r="H6567">
        <v>54.247815399958903</v>
      </c>
      <c r="I6567">
        <v>6.9528411401600003</v>
      </c>
      <c r="J6567">
        <v>67.856671749477499</v>
      </c>
      <c r="K6567">
        <v>0.69388686769264096</v>
      </c>
      <c r="L6567">
        <v>11.0700009752317</v>
      </c>
      <c r="M6567">
        <v>0.44257085974014998</v>
      </c>
      <c r="N6567">
        <v>6.4262628747329296E-3</v>
      </c>
      <c r="O6567">
        <v>0.123837527711451</v>
      </c>
      <c r="P6567">
        <v>2.8985121005442999E-2</v>
      </c>
      <c r="Q6567" t="s">
        <v>29</v>
      </c>
      <c r="R6567" t="s">
        <v>27</v>
      </c>
      <c r="S6567">
        <v>80</v>
      </c>
      <c r="T6567">
        <v>15.8636041970263</v>
      </c>
      <c r="U6567">
        <v>27.761307344796101</v>
      </c>
      <c r="V6567" t="s">
        <v>26</v>
      </c>
      <c r="W6567">
        <v>85.394017640021204</v>
      </c>
      <c r="X6567">
        <v>0</v>
      </c>
      <c r="Y6567" t="s">
        <v>29</v>
      </c>
    </row>
    <row r="6568" spans="1:25" x14ac:dyDescent="0.35">
      <c r="A6568" t="s">
        <v>25</v>
      </c>
      <c r="B6568" s="1">
        <v>32500</v>
      </c>
      <c r="C6568">
        <v>19.7</v>
      </c>
      <c r="D6568">
        <v>74.3</v>
      </c>
      <c r="E6568">
        <v>270</v>
      </c>
      <c r="F6568">
        <v>20</v>
      </c>
      <c r="G6568">
        <v>3.9</v>
      </c>
      <c r="H6568">
        <v>58.842693528611697</v>
      </c>
      <c r="I6568">
        <v>5.1944233499105996</v>
      </c>
      <c r="J6568">
        <v>70.244880374765202</v>
      </c>
      <c r="K6568">
        <v>1.03798536076704</v>
      </c>
      <c r="L6568">
        <v>8.7679329901194105</v>
      </c>
      <c r="M6568">
        <v>0.58392756939337898</v>
      </c>
      <c r="N6568">
        <v>1.0496011535355501E-2</v>
      </c>
      <c r="O6568">
        <v>0.30542871313956999</v>
      </c>
      <c r="P6568">
        <v>4.17973397014266E-2</v>
      </c>
      <c r="Q6568" t="s">
        <v>29</v>
      </c>
      <c r="R6568" t="s">
        <v>27</v>
      </c>
      <c r="S6568">
        <v>80</v>
      </c>
      <c r="T6568">
        <v>31.139585872310601</v>
      </c>
      <c r="U6568">
        <v>54.494275276543597</v>
      </c>
      <c r="V6568" t="s">
        <v>26</v>
      </c>
      <c r="W6568">
        <v>152.31231442476599</v>
      </c>
      <c r="X6568">
        <v>0</v>
      </c>
      <c r="Y6568" t="s">
        <v>29</v>
      </c>
    </row>
    <row r="6569" spans="1:25" x14ac:dyDescent="0.35">
      <c r="A6569" t="s">
        <v>25</v>
      </c>
      <c r="B6569" s="1">
        <v>32501</v>
      </c>
      <c r="C6569">
        <v>21</v>
      </c>
      <c r="D6569">
        <v>56.4</v>
      </c>
      <c r="E6569">
        <v>320</v>
      </c>
      <c r="F6569">
        <v>11</v>
      </c>
      <c r="G6569">
        <v>0</v>
      </c>
      <c r="H6569">
        <v>78.604806340610097</v>
      </c>
      <c r="I6569">
        <v>7.3479028651106004</v>
      </c>
      <c r="J6569">
        <v>77.4288803747652</v>
      </c>
      <c r="K6569">
        <v>1.7269152264507199</v>
      </c>
      <c r="L6569">
        <v>11.8778284654641</v>
      </c>
      <c r="M6569">
        <v>1.5466984026538699</v>
      </c>
      <c r="N6569">
        <v>5.8859542422804403E-2</v>
      </c>
      <c r="O6569">
        <v>1.80967657765842</v>
      </c>
      <c r="P6569">
        <v>0.49715072289184498</v>
      </c>
      <c r="Q6569" t="s">
        <v>29</v>
      </c>
      <c r="R6569" t="s">
        <v>27</v>
      </c>
      <c r="S6569">
        <v>80</v>
      </c>
      <c r="T6569">
        <v>72.4968440213039</v>
      </c>
      <c r="U6569">
        <v>126.869477037282</v>
      </c>
      <c r="V6569" t="s">
        <v>26</v>
      </c>
      <c r="W6569">
        <v>310.76469833408299</v>
      </c>
      <c r="X6569">
        <v>3107.64698334083</v>
      </c>
      <c r="Y6569" t="s">
        <v>30</v>
      </c>
    </row>
    <row r="6570" spans="1:25" x14ac:dyDescent="0.35">
      <c r="A6570" t="s">
        <v>25</v>
      </c>
      <c r="B6570" s="1">
        <v>32502</v>
      </c>
      <c r="C6570">
        <v>22.3</v>
      </c>
      <c r="D6570">
        <v>63.3</v>
      </c>
      <c r="E6570">
        <v>270</v>
      </c>
      <c r="F6570">
        <v>9</v>
      </c>
      <c r="G6570">
        <v>0</v>
      </c>
      <c r="H6570">
        <v>83.518465054120696</v>
      </c>
      <c r="I6570">
        <v>9.2672074627105996</v>
      </c>
      <c r="J6570">
        <v>84.846880374765206</v>
      </c>
      <c r="K6570">
        <v>2.7147577224531001</v>
      </c>
      <c r="L6570">
        <v>14.5589849186848</v>
      </c>
      <c r="M6570">
        <v>3.54535095660769</v>
      </c>
      <c r="N6570">
        <v>0.25554403384315899</v>
      </c>
      <c r="O6570">
        <v>7.4498821688083101</v>
      </c>
      <c r="P6570">
        <v>3.2318100329450501</v>
      </c>
      <c r="Q6570" t="s">
        <v>29</v>
      </c>
      <c r="R6570" t="s">
        <v>27</v>
      </c>
      <c r="S6570">
        <v>80</v>
      </c>
      <c r="T6570">
        <v>151.950924119191</v>
      </c>
      <c r="U6570">
        <v>265.91411720858503</v>
      </c>
      <c r="V6570" t="s">
        <v>26</v>
      </c>
      <c r="W6570">
        <v>570.34234039155297</v>
      </c>
      <c r="X6570">
        <v>5703.4234039155299</v>
      </c>
      <c r="Y6570" t="s">
        <v>28</v>
      </c>
    </row>
    <row r="6571" spans="1:25" x14ac:dyDescent="0.35">
      <c r="A6571" t="s">
        <v>25</v>
      </c>
      <c r="B6571" s="1">
        <v>32503</v>
      </c>
      <c r="C6571">
        <v>21.5</v>
      </c>
      <c r="D6571">
        <v>54.8</v>
      </c>
      <c r="E6571">
        <v>270</v>
      </c>
      <c r="F6571">
        <v>11</v>
      </c>
      <c r="G6571">
        <v>0</v>
      </c>
      <c r="H6571">
        <v>86.007058204002803</v>
      </c>
      <c r="I6571">
        <v>11.550222941110601</v>
      </c>
      <c r="J6571">
        <v>92.120880374765207</v>
      </c>
      <c r="K6571">
        <v>4.2152186432154197</v>
      </c>
      <c r="L6571">
        <v>17.5875707722215</v>
      </c>
      <c r="M6571">
        <v>6.3030204553589098</v>
      </c>
      <c r="N6571">
        <v>0.70757117501039601</v>
      </c>
      <c r="O6571">
        <v>26.800246953961299</v>
      </c>
      <c r="P6571">
        <v>17.605495145066101</v>
      </c>
      <c r="Q6571" t="s">
        <v>26</v>
      </c>
      <c r="R6571" t="s">
        <v>27</v>
      </c>
      <c r="S6571">
        <v>80</v>
      </c>
      <c r="T6571">
        <v>307.29825455076502</v>
      </c>
      <c r="U6571">
        <v>537.77194546383805</v>
      </c>
      <c r="V6571" t="s">
        <v>31</v>
      </c>
      <c r="W6571">
        <v>992.45891060740496</v>
      </c>
      <c r="X6571">
        <v>9924.5891060740505</v>
      </c>
      <c r="Y6571" t="s">
        <v>28</v>
      </c>
    </row>
    <row r="6572" spans="1:25" x14ac:dyDescent="0.35">
      <c r="A6572" t="s">
        <v>25</v>
      </c>
      <c r="B6572" s="1">
        <v>32504</v>
      </c>
      <c r="C6572">
        <v>21.5</v>
      </c>
      <c r="D6572">
        <v>47.9</v>
      </c>
      <c r="E6572">
        <v>30</v>
      </c>
      <c r="F6572">
        <v>15</v>
      </c>
      <c r="G6572">
        <v>0</v>
      </c>
      <c r="H6572">
        <v>87.592518415032202</v>
      </c>
      <c r="I6572">
        <v>14.1817518443106</v>
      </c>
      <c r="J6572">
        <v>99.394880374765194</v>
      </c>
      <c r="K6572">
        <v>6.45794922538128</v>
      </c>
      <c r="L6572">
        <v>20.9062108048794</v>
      </c>
      <c r="M6572">
        <v>10.118618419056601</v>
      </c>
      <c r="N6572">
        <v>1.63543565204973</v>
      </c>
      <c r="O6572">
        <v>83.005306877048497</v>
      </c>
      <c r="P6572">
        <v>78.9641102809491</v>
      </c>
      <c r="Q6572" t="s">
        <v>26</v>
      </c>
      <c r="R6572" t="s">
        <v>27</v>
      </c>
      <c r="S6572">
        <v>80</v>
      </c>
      <c r="T6572">
        <v>594.91046887485004</v>
      </c>
      <c r="U6572">
        <v>1041.09332053099</v>
      </c>
      <c r="V6572" t="s">
        <v>31</v>
      </c>
      <c r="W6572">
        <v>1614.5045225635899</v>
      </c>
      <c r="X6572">
        <v>16145.0452256359</v>
      </c>
      <c r="Y6572" t="s">
        <v>32</v>
      </c>
    </row>
    <row r="6573" spans="1:25" x14ac:dyDescent="0.35">
      <c r="A6573" t="s">
        <v>25</v>
      </c>
      <c r="B6573" s="1">
        <v>32505</v>
      </c>
      <c r="C6573">
        <v>24.4</v>
      </c>
      <c r="D6573">
        <v>43</v>
      </c>
      <c r="E6573">
        <v>50</v>
      </c>
      <c r="F6573">
        <v>9</v>
      </c>
      <c r="G6573">
        <v>0</v>
      </c>
      <c r="H6573">
        <v>89.011798176655603</v>
      </c>
      <c r="I6573">
        <v>17.430208064310602</v>
      </c>
      <c r="J6573">
        <v>107.190880374765</v>
      </c>
      <c r="K6573">
        <v>5.8507239385224503</v>
      </c>
      <c r="L6573">
        <v>24.784823951386102</v>
      </c>
      <c r="M6573">
        <v>10.2113825993025</v>
      </c>
      <c r="N6573">
        <v>1.6620671083751899</v>
      </c>
      <c r="O6573">
        <v>71.743202975816502</v>
      </c>
      <c r="P6573">
        <v>97.284322532762602</v>
      </c>
      <c r="Q6573" t="s">
        <v>26</v>
      </c>
      <c r="R6573" t="s">
        <v>27</v>
      </c>
      <c r="S6573">
        <v>80</v>
      </c>
      <c r="T6573">
        <v>511.81280779534302</v>
      </c>
      <c r="U6573">
        <v>895.67241364184997</v>
      </c>
      <c r="V6573" t="s">
        <v>31</v>
      </c>
      <c r="W6573">
        <v>1450.3550060862999</v>
      </c>
      <c r="X6573">
        <v>14503.550060863001</v>
      </c>
      <c r="Y6573" t="s">
        <v>32</v>
      </c>
    </row>
    <row r="6574" spans="1:25" x14ac:dyDescent="0.35">
      <c r="A6574" t="s">
        <v>25</v>
      </c>
      <c r="B6574" s="1">
        <v>32506</v>
      </c>
      <c r="C6574">
        <v>23</v>
      </c>
      <c r="D6574">
        <v>54.55</v>
      </c>
      <c r="E6574">
        <v>50</v>
      </c>
      <c r="F6574">
        <v>15.5</v>
      </c>
      <c r="G6574">
        <v>9.1999999999999993</v>
      </c>
      <c r="H6574">
        <v>67.793379178313998</v>
      </c>
      <c r="I6574">
        <v>11.221453769898901</v>
      </c>
      <c r="J6574">
        <v>98.678870672965502</v>
      </c>
      <c r="K6574">
        <v>1.2725537537457401</v>
      </c>
      <c r="L6574">
        <v>17.474923019453499</v>
      </c>
      <c r="M6574">
        <v>1.2884098709167899</v>
      </c>
      <c r="N6574">
        <v>4.2595582426340997E-2</v>
      </c>
      <c r="O6574">
        <v>1.03201031707048</v>
      </c>
      <c r="P6574">
        <v>0.66855541873944602</v>
      </c>
      <c r="Q6574" t="s">
        <v>29</v>
      </c>
      <c r="R6574" t="s">
        <v>27</v>
      </c>
      <c r="S6574">
        <v>80</v>
      </c>
      <c r="T6574">
        <v>43.7247076674157</v>
      </c>
      <c r="U6574">
        <v>76.518238417977599</v>
      </c>
      <c r="V6574" t="s">
        <v>26</v>
      </c>
      <c r="W6574">
        <v>203.22123015253399</v>
      </c>
      <c r="X6574">
        <v>2032.2123015253401</v>
      </c>
      <c r="Y6574" t="s">
        <v>30</v>
      </c>
    </row>
    <row r="6575" spans="1:25" x14ac:dyDescent="0.35">
      <c r="A6575" t="s">
        <v>25</v>
      </c>
      <c r="B6575" s="1">
        <v>32507</v>
      </c>
      <c r="C6575">
        <v>21.6</v>
      </c>
      <c r="D6575">
        <v>66.099999999999994</v>
      </c>
      <c r="E6575">
        <v>50</v>
      </c>
      <c r="F6575">
        <v>22</v>
      </c>
      <c r="G6575">
        <v>0</v>
      </c>
      <c r="H6575">
        <v>80.858869768628395</v>
      </c>
      <c r="I6575">
        <v>12.941291757498901</v>
      </c>
      <c r="J6575">
        <v>105.970870672966</v>
      </c>
      <c r="K6575">
        <v>3.7769284523183999</v>
      </c>
      <c r="L6575">
        <v>19.8287927340733</v>
      </c>
      <c r="M6575">
        <v>6.0963168036746502</v>
      </c>
      <c r="N6575">
        <v>0.667019342517022</v>
      </c>
      <c r="O6575">
        <v>21.770160993419999</v>
      </c>
      <c r="P6575">
        <v>18.5099867769692</v>
      </c>
      <c r="Q6575" t="s">
        <v>26</v>
      </c>
      <c r="R6575" t="s">
        <v>27</v>
      </c>
      <c r="S6575">
        <v>80</v>
      </c>
      <c r="T6575">
        <v>258.24544197098697</v>
      </c>
      <c r="U6575">
        <v>451.92952344922702</v>
      </c>
      <c r="V6575" t="s">
        <v>26</v>
      </c>
      <c r="W6575">
        <v>867.99708377512604</v>
      </c>
      <c r="X6575">
        <v>8679.9708377512598</v>
      </c>
      <c r="Y6575" t="s">
        <v>28</v>
      </c>
    </row>
    <row r="6576" spans="1:25" x14ac:dyDescent="0.35">
      <c r="A6576" t="s">
        <v>25</v>
      </c>
      <c r="B6576" s="1">
        <v>32508</v>
      </c>
      <c r="C6576">
        <v>19.8</v>
      </c>
      <c r="D6576">
        <v>73.900000000000006</v>
      </c>
      <c r="E6576">
        <v>280</v>
      </c>
      <c r="F6576">
        <v>19</v>
      </c>
      <c r="G6576">
        <v>2.4</v>
      </c>
      <c r="H6576">
        <v>70.763747091629995</v>
      </c>
      <c r="I6576">
        <v>11.440510759237799</v>
      </c>
      <c r="J6576">
        <v>112.938870672966</v>
      </c>
      <c r="K6576">
        <v>1.6699045969049799</v>
      </c>
      <c r="L6576">
        <v>18.257411585946599</v>
      </c>
      <c r="M6576">
        <v>2.2587837787479699</v>
      </c>
      <c r="N6576">
        <v>0.115060710810928</v>
      </c>
      <c r="O6576">
        <v>2.2872447880558102</v>
      </c>
      <c r="P6576">
        <v>1.6290893878066799</v>
      </c>
      <c r="Q6576" t="s">
        <v>29</v>
      </c>
      <c r="R6576" t="s">
        <v>27</v>
      </c>
      <c r="S6576">
        <v>80</v>
      </c>
      <c r="T6576">
        <v>68.5904238315469</v>
      </c>
      <c r="U6576">
        <v>120.033241705207</v>
      </c>
      <c r="V6576" t="s">
        <v>26</v>
      </c>
      <c r="W6576">
        <v>296.73382639401098</v>
      </c>
      <c r="X6576">
        <v>2967.3382639401102</v>
      </c>
      <c r="Y6576" t="s">
        <v>30</v>
      </c>
    </row>
    <row r="6577" spans="1:25" x14ac:dyDescent="0.35">
      <c r="A6577" t="s">
        <v>25</v>
      </c>
      <c r="B6577" s="1">
        <v>32509</v>
      </c>
      <c r="C6577">
        <v>21.9</v>
      </c>
      <c r="D6577">
        <v>73.8</v>
      </c>
      <c r="E6577">
        <v>0</v>
      </c>
      <c r="F6577">
        <v>0</v>
      </c>
      <c r="G6577">
        <v>0</v>
      </c>
      <c r="H6577">
        <v>75.527575480375504</v>
      </c>
      <c r="I6577">
        <v>12.7530338192378</v>
      </c>
      <c r="J6577">
        <v>120.58487067296601</v>
      </c>
      <c r="K6577">
        <v>0.78897945490204902</v>
      </c>
      <c r="L6577">
        <v>20.1724745986097</v>
      </c>
      <c r="M6577">
        <v>0.71908963520143898</v>
      </c>
      <c r="N6577">
        <v>1.51731190485645E-2</v>
      </c>
      <c r="O6577">
        <v>0.283653103884553</v>
      </c>
      <c r="P6577">
        <v>0.25016069027960303</v>
      </c>
      <c r="Q6577" t="s">
        <v>29</v>
      </c>
      <c r="R6577" t="s">
        <v>27</v>
      </c>
      <c r="S6577">
        <v>80</v>
      </c>
      <c r="T6577">
        <v>19.678840356129701</v>
      </c>
      <c r="U6577">
        <v>34.437970623227002</v>
      </c>
      <c r="V6577" t="s">
        <v>26</v>
      </c>
      <c r="W6577">
        <v>102.80965298303801</v>
      </c>
      <c r="X6577">
        <v>1028.0965298303799</v>
      </c>
      <c r="Y6577" t="s">
        <v>31</v>
      </c>
    </row>
    <row r="6578" spans="1:25" x14ac:dyDescent="0.35">
      <c r="A6578" t="s">
        <v>25</v>
      </c>
      <c r="B6578" s="1">
        <v>32510</v>
      </c>
      <c r="C6578">
        <v>24.7</v>
      </c>
      <c r="D6578">
        <v>54.9</v>
      </c>
      <c r="E6578">
        <v>40</v>
      </c>
      <c r="F6578">
        <v>15</v>
      </c>
      <c r="G6578">
        <v>0.2</v>
      </c>
      <c r="H6578">
        <v>85.136361930389697</v>
      </c>
      <c r="I6578">
        <v>15.287427417237801</v>
      </c>
      <c r="J6578">
        <v>128.734870672966</v>
      </c>
      <c r="K6578">
        <v>4.5675911141273602</v>
      </c>
      <c r="L6578">
        <v>23.575734656577801</v>
      </c>
      <c r="M6578">
        <v>8.0322452036783503</v>
      </c>
      <c r="N6578">
        <v>1.0867516781626001</v>
      </c>
      <c r="O6578">
        <v>38.497020695907999</v>
      </c>
      <c r="P6578">
        <v>47.091505206860603</v>
      </c>
      <c r="Q6578" t="s">
        <v>26</v>
      </c>
      <c r="R6578" t="s">
        <v>27</v>
      </c>
      <c r="S6578">
        <v>80</v>
      </c>
      <c r="T6578">
        <v>348.656704511974</v>
      </c>
      <c r="U6578">
        <v>610.14923289595401</v>
      </c>
      <c r="V6578" t="s">
        <v>31</v>
      </c>
      <c r="W6578">
        <v>1092.37825416894</v>
      </c>
      <c r="X6578">
        <v>10923.782541689399</v>
      </c>
      <c r="Y6578" t="s">
        <v>32</v>
      </c>
    </row>
    <row r="6579" spans="1:25" x14ac:dyDescent="0.35">
      <c r="A6579" t="s">
        <v>25</v>
      </c>
      <c r="B6579" s="1">
        <v>32511</v>
      </c>
      <c r="C6579">
        <v>22</v>
      </c>
      <c r="D6579">
        <v>78.099999999999994</v>
      </c>
      <c r="E6579">
        <v>30</v>
      </c>
      <c r="F6579">
        <v>19</v>
      </c>
      <c r="G6579">
        <v>0</v>
      </c>
      <c r="H6579">
        <v>84.172945558988999</v>
      </c>
      <c r="I6579">
        <v>16.389306426237798</v>
      </c>
      <c r="J6579">
        <v>136.39887067296601</v>
      </c>
      <c r="K6579">
        <v>4.9006593717757498</v>
      </c>
      <c r="L6579">
        <v>25.206697385024299</v>
      </c>
      <c r="M6579">
        <v>8.8716965442321492</v>
      </c>
      <c r="N6579">
        <v>1.29580820267161</v>
      </c>
      <c r="O6579">
        <v>47.223977602516399</v>
      </c>
      <c r="P6579">
        <v>66.286921340749501</v>
      </c>
      <c r="Q6579" t="s">
        <v>26</v>
      </c>
      <c r="R6579" t="s">
        <v>27</v>
      </c>
      <c r="S6579">
        <v>80</v>
      </c>
      <c r="T6579">
        <v>389.20452746314902</v>
      </c>
      <c r="U6579">
        <v>681.10792306051098</v>
      </c>
      <c r="V6579" t="s">
        <v>31</v>
      </c>
      <c r="W6579">
        <v>1186.3916129506699</v>
      </c>
      <c r="X6579">
        <v>11863.916129506701</v>
      </c>
      <c r="Y6579" t="s">
        <v>32</v>
      </c>
    </row>
    <row r="6580" spans="1:25" x14ac:dyDescent="0.35">
      <c r="A6580" t="s">
        <v>25</v>
      </c>
      <c r="B6580" s="1">
        <v>32512</v>
      </c>
      <c r="C6580">
        <v>21.3</v>
      </c>
      <c r="D6580">
        <v>81.5</v>
      </c>
      <c r="E6580">
        <v>330</v>
      </c>
      <c r="F6580">
        <v>15</v>
      </c>
      <c r="G6580">
        <v>0</v>
      </c>
      <c r="H6580">
        <v>83.226166491621697</v>
      </c>
      <c r="I6580">
        <v>17.291911066237802</v>
      </c>
      <c r="J6580">
        <v>143.93687067296599</v>
      </c>
      <c r="K6580">
        <v>3.5360791419112201</v>
      </c>
      <c r="L6580">
        <v>26.596015785112801</v>
      </c>
      <c r="M6580">
        <v>6.8459868768404002</v>
      </c>
      <c r="N6580">
        <v>0.81901288502516101</v>
      </c>
      <c r="O6580">
        <v>21.1899580308053</v>
      </c>
      <c r="P6580">
        <v>33.1702166363958</v>
      </c>
      <c r="Q6580" t="s">
        <v>26</v>
      </c>
      <c r="R6580" t="s">
        <v>27</v>
      </c>
      <c r="S6580">
        <v>80</v>
      </c>
      <c r="T6580">
        <v>232.50356501787601</v>
      </c>
      <c r="U6580">
        <v>406.881238781283</v>
      </c>
      <c r="V6580" t="s">
        <v>26</v>
      </c>
      <c r="W6580">
        <v>799.76249846764097</v>
      </c>
      <c r="X6580">
        <v>7997.6249846764103</v>
      </c>
      <c r="Y6580" t="s">
        <v>28</v>
      </c>
    </row>
    <row r="6581" spans="1:25" x14ac:dyDescent="0.35">
      <c r="A6581" t="s">
        <v>25</v>
      </c>
      <c r="B6581" s="1">
        <v>32513</v>
      </c>
      <c r="C6581">
        <v>23</v>
      </c>
      <c r="D6581">
        <v>69</v>
      </c>
      <c r="E6581">
        <v>330</v>
      </c>
      <c r="F6581">
        <v>13</v>
      </c>
      <c r="G6581">
        <v>0</v>
      </c>
      <c r="H6581">
        <v>84.183753919024895</v>
      </c>
      <c r="I6581">
        <v>18.919169576237799</v>
      </c>
      <c r="J6581">
        <v>151.78087067296599</v>
      </c>
      <c r="K6581">
        <v>3.6272691032033402</v>
      </c>
      <c r="L6581">
        <v>28.848557539892401</v>
      </c>
      <c r="M6581">
        <v>7.3614225004700096</v>
      </c>
      <c r="N6581">
        <v>0.93130340630270902</v>
      </c>
      <c r="O6581">
        <v>23.388552930977902</v>
      </c>
      <c r="P6581">
        <v>43.087425573417001</v>
      </c>
      <c r="Q6581" t="s">
        <v>26</v>
      </c>
      <c r="R6581" t="s">
        <v>27</v>
      </c>
      <c r="S6581">
        <v>80</v>
      </c>
      <c r="T6581">
        <v>242.144321134433</v>
      </c>
      <c r="U6581">
        <v>423.75256198525699</v>
      </c>
      <c r="V6581" t="s">
        <v>26</v>
      </c>
      <c r="W6581">
        <v>825.57097977454498</v>
      </c>
      <c r="X6581">
        <v>8255.7097977454505</v>
      </c>
      <c r="Y6581" t="s">
        <v>28</v>
      </c>
    </row>
    <row r="6582" spans="1:25" x14ac:dyDescent="0.35">
      <c r="A6582" t="s">
        <v>25</v>
      </c>
      <c r="B6582" s="1">
        <v>32514</v>
      </c>
      <c r="C6582">
        <v>22.5</v>
      </c>
      <c r="D6582">
        <v>80.7</v>
      </c>
      <c r="E6582">
        <v>20</v>
      </c>
      <c r="F6582">
        <v>15</v>
      </c>
      <c r="G6582">
        <v>0</v>
      </c>
      <c r="H6582">
        <v>83.562262383704393</v>
      </c>
      <c r="I6582">
        <v>19.9112505642378</v>
      </c>
      <c r="J6582">
        <v>159.53487067296601</v>
      </c>
      <c r="K6582">
        <v>3.6942620339936201</v>
      </c>
      <c r="L6582">
        <v>30.352045290666599</v>
      </c>
      <c r="M6582">
        <v>7.7160995302255602</v>
      </c>
      <c r="N6582">
        <v>1.0121923419113401</v>
      </c>
      <c r="O6582">
        <v>24.994588142174401</v>
      </c>
      <c r="P6582">
        <v>50.901602706222803</v>
      </c>
      <c r="Q6582" t="s">
        <v>26</v>
      </c>
      <c r="R6582" t="s">
        <v>27</v>
      </c>
      <c r="S6582">
        <v>80</v>
      </c>
      <c r="T6582">
        <v>249.309406537141</v>
      </c>
      <c r="U6582">
        <v>436.29146143999702</v>
      </c>
      <c r="V6582" t="s">
        <v>26</v>
      </c>
      <c r="W6582">
        <v>844.55325182321894</v>
      </c>
      <c r="X6582">
        <v>8445.5325182321903</v>
      </c>
      <c r="Y6582" t="s">
        <v>28</v>
      </c>
    </row>
    <row r="6583" spans="1:25" x14ac:dyDescent="0.35">
      <c r="A6583" t="s">
        <v>25</v>
      </c>
      <c r="B6583" s="1">
        <v>32515</v>
      </c>
      <c r="C6583">
        <v>22</v>
      </c>
      <c r="D6583">
        <v>83.2</v>
      </c>
      <c r="E6583">
        <v>30</v>
      </c>
      <c r="F6583">
        <v>11</v>
      </c>
      <c r="G6583">
        <v>0.4</v>
      </c>
      <c r="H6583">
        <v>82.828957813109398</v>
      </c>
      <c r="I6583">
        <v>20.7565276122378</v>
      </c>
      <c r="J6583">
        <v>167.198870672966</v>
      </c>
      <c r="K6583">
        <v>2.74721515899469</v>
      </c>
      <c r="L6583">
        <v>31.680724550506898</v>
      </c>
      <c r="M6583">
        <v>6.0278894365552498</v>
      </c>
      <c r="N6583">
        <v>0.65382488472439404</v>
      </c>
      <c r="O6583">
        <v>11.6379068225098</v>
      </c>
      <c r="P6583">
        <v>25.7669479484654</v>
      </c>
      <c r="Q6583" t="s">
        <v>26</v>
      </c>
      <c r="R6583" t="s">
        <v>27</v>
      </c>
      <c r="S6583">
        <v>80</v>
      </c>
      <c r="T6583">
        <v>154.90498062754401</v>
      </c>
      <c r="U6583">
        <v>271.08371609820301</v>
      </c>
      <c r="V6583" t="s">
        <v>26</v>
      </c>
      <c r="W6583">
        <v>579.25376211383104</v>
      </c>
      <c r="X6583">
        <v>5792.53762113831</v>
      </c>
      <c r="Y6583" t="s">
        <v>28</v>
      </c>
    </row>
    <row r="6584" spans="1:25" x14ac:dyDescent="0.35">
      <c r="A6584" t="s">
        <v>25</v>
      </c>
      <c r="B6584" s="1">
        <v>32516</v>
      </c>
      <c r="C6584">
        <v>17.7</v>
      </c>
      <c r="D6584">
        <v>84.2</v>
      </c>
      <c r="E6584">
        <v>180</v>
      </c>
      <c r="F6584">
        <v>9</v>
      </c>
      <c r="G6584">
        <v>1.5</v>
      </c>
      <c r="H6584">
        <v>70.563811039063907</v>
      </c>
      <c r="I6584">
        <v>21.403510436237799</v>
      </c>
      <c r="J6584">
        <v>174.08887067296601</v>
      </c>
      <c r="K6584">
        <v>1.00227234349538</v>
      </c>
      <c r="L6584">
        <v>32.742983183411802</v>
      </c>
      <c r="M6584">
        <v>1.8372087184183501</v>
      </c>
      <c r="N6584">
        <v>7.9823257139411005E-2</v>
      </c>
      <c r="O6584">
        <v>0.70110369090687696</v>
      </c>
      <c r="P6584">
        <v>1.6544261105706</v>
      </c>
      <c r="Q6584" t="s">
        <v>29</v>
      </c>
      <c r="R6584" t="s">
        <v>27</v>
      </c>
      <c r="S6584">
        <v>80</v>
      </c>
      <c r="T6584">
        <v>29.371233726023</v>
      </c>
      <c r="U6584">
        <v>51.399659020540199</v>
      </c>
      <c r="V6584" t="s">
        <v>26</v>
      </c>
      <c r="W6584">
        <v>144.90062806376699</v>
      </c>
      <c r="X6584">
        <v>1449.00628063767</v>
      </c>
      <c r="Y6584" t="s">
        <v>31</v>
      </c>
    </row>
    <row r="6585" spans="1:25" x14ac:dyDescent="0.35">
      <c r="A6585" t="s">
        <v>25</v>
      </c>
      <c r="B6585" s="1">
        <v>32517</v>
      </c>
      <c r="C6585">
        <v>19</v>
      </c>
      <c r="D6585">
        <v>77.599999999999994</v>
      </c>
      <c r="E6585">
        <v>240</v>
      </c>
      <c r="F6585">
        <v>41</v>
      </c>
      <c r="G6585">
        <v>124.2</v>
      </c>
      <c r="H6585">
        <v>51.1493002414758</v>
      </c>
      <c r="I6585">
        <v>7.9759280448154497</v>
      </c>
      <c r="J6585">
        <v>7.1239999999999997</v>
      </c>
      <c r="K6585">
        <v>1.4735626786543701</v>
      </c>
      <c r="L6585">
        <v>7.5322330588126096</v>
      </c>
      <c r="M6585">
        <v>0.76718255983696404</v>
      </c>
      <c r="N6585">
        <v>1.70153011983269E-2</v>
      </c>
      <c r="O6585">
        <v>0.67368774612591997</v>
      </c>
      <c r="P6585">
        <v>6.4684149388140599E-2</v>
      </c>
      <c r="Q6585" t="s">
        <v>29</v>
      </c>
      <c r="R6585" t="s">
        <v>27</v>
      </c>
      <c r="S6585">
        <v>80</v>
      </c>
      <c r="T6585">
        <v>55.773492237583497</v>
      </c>
      <c r="U6585">
        <v>97.603611415771198</v>
      </c>
      <c r="V6585" t="s">
        <v>26</v>
      </c>
      <c r="W6585">
        <v>249.52283393838999</v>
      </c>
      <c r="X6585">
        <v>0</v>
      </c>
      <c r="Y6585" t="s">
        <v>29</v>
      </c>
    </row>
    <row r="6586" spans="1:25" x14ac:dyDescent="0.35">
      <c r="A6586" t="s">
        <v>25</v>
      </c>
      <c r="B6586" s="1">
        <v>32518</v>
      </c>
      <c r="C6586">
        <v>16</v>
      </c>
      <c r="D6586">
        <v>87.9</v>
      </c>
      <c r="E6586">
        <v>290</v>
      </c>
      <c r="F6586">
        <v>22</v>
      </c>
      <c r="G6586">
        <v>0</v>
      </c>
      <c r="H6586">
        <v>63.494556791167597</v>
      </c>
      <c r="I6586">
        <v>8.4265987158154392</v>
      </c>
      <c r="J6586">
        <v>13.708</v>
      </c>
      <c r="K6586">
        <v>1.4971329767955901</v>
      </c>
      <c r="L6586">
        <v>8.2279776317921396</v>
      </c>
      <c r="M6586">
        <v>0.81501937817441805</v>
      </c>
      <c r="N6586">
        <v>1.8938088800362601E-2</v>
      </c>
      <c r="O6586">
        <v>0.79859478394268302</v>
      </c>
      <c r="P6586">
        <v>9.4264515227915097E-2</v>
      </c>
      <c r="Q6586" t="s">
        <v>29</v>
      </c>
      <c r="R6586" t="s">
        <v>27</v>
      </c>
      <c r="S6586">
        <v>80</v>
      </c>
      <c r="T6586">
        <v>57.258760148769198</v>
      </c>
      <c r="U6586">
        <v>100.202830260346</v>
      </c>
      <c r="V6586" t="s">
        <v>26</v>
      </c>
      <c r="W6586">
        <v>255.09338917141201</v>
      </c>
      <c r="X6586">
        <v>2550.9338917141199</v>
      </c>
      <c r="Y6586" t="s">
        <v>30</v>
      </c>
    </row>
    <row r="6587" spans="1:25" x14ac:dyDescent="0.35">
      <c r="A6587" t="s">
        <v>25</v>
      </c>
      <c r="B6587" s="1">
        <v>32519</v>
      </c>
      <c r="C6587">
        <v>18.899999999999999</v>
      </c>
      <c r="D6587">
        <v>64.3</v>
      </c>
      <c r="E6587">
        <v>310</v>
      </c>
      <c r="F6587">
        <v>22</v>
      </c>
      <c r="G6587">
        <v>8.1</v>
      </c>
      <c r="H6587">
        <v>59.408734000195402</v>
      </c>
      <c r="I6587">
        <v>5.5989037452563402</v>
      </c>
      <c r="J6587">
        <v>9.8569815007966799</v>
      </c>
      <c r="K6587">
        <v>1.1927950010912201</v>
      </c>
      <c r="L6587">
        <v>5.4376090331393403</v>
      </c>
      <c r="M6587">
        <v>0.53238160064943596</v>
      </c>
      <c r="N6587">
        <v>8.9121744854045205E-3</v>
      </c>
      <c r="O6587">
        <v>0.20874486990227401</v>
      </c>
      <c r="P6587">
        <v>9.2796717136314297E-3</v>
      </c>
      <c r="Q6587" t="s">
        <v>29</v>
      </c>
      <c r="R6587" t="s">
        <v>27</v>
      </c>
      <c r="S6587">
        <v>80</v>
      </c>
      <c r="T6587">
        <v>39.2610992077228</v>
      </c>
      <c r="U6587">
        <v>68.706923613515002</v>
      </c>
      <c r="V6587" t="s">
        <v>26</v>
      </c>
      <c r="W6587">
        <v>185.50180357745501</v>
      </c>
      <c r="X6587">
        <v>0</v>
      </c>
      <c r="Y6587" t="s">
        <v>29</v>
      </c>
    </row>
    <row r="6588" spans="1:25" x14ac:dyDescent="0.35">
      <c r="A6588" t="s">
        <v>25</v>
      </c>
      <c r="B6588" s="1">
        <v>32520</v>
      </c>
      <c r="C6588">
        <v>20.8</v>
      </c>
      <c r="D6588">
        <v>69.400000000000006</v>
      </c>
      <c r="E6588">
        <v>50</v>
      </c>
      <c r="F6588">
        <v>22</v>
      </c>
      <c r="G6588">
        <v>0</v>
      </c>
      <c r="H6588">
        <v>77.3730995528948</v>
      </c>
      <c r="I6588">
        <v>7.0585356792563401</v>
      </c>
      <c r="J6588">
        <v>17.3049815007967</v>
      </c>
      <c r="K6588">
        <v>2.71154876579459</v>
      </c>
      <c r="L6588">
        <v>7.0494156724380304</v>
      </c>
      <c r="M6588">
        <v>2.1090259543531902</v>
      </c>
      <c r="N6588">
        <v>0.101904628509791</v>
      </c>
      <c r="O6588">
        <v>3.2826620240872701</v>
      </c>
      <c r="P6588">
        <v>0.26978527518348999</v>
      </c>
      <c r="Q6588" t="s">
        <v>29</v>
      </c>
      <c r="R6588" t="s">
        <v>27</v>
      </c>
      <c r="S6588">
        <v>80</v>
      </c>
      <c r="T6588">
        <v>151.65995817419301</v>
      </c>
      <c r="U6588">
        <v>265.40492680483698</v>
      </c>
      <c r="V6588" t="s">
        <v>26</v>
      </c>
      <c r="W6588">
        <v>569.462235272871</v>
      </c>
      <c r="X6588">
        <v>5694.6223527287102</v>
      </c>
      <c r="Y6588" t="s">
        <v>28</v>
      </c>
    </row>
    <row r="6589" spans="1:25" x14ac:dyDescent="0.35">
      <c r="A6589" t="s">
        <v>25</v>
      </c>
      <c r="B6589" s="1">
        <v>32521</v>
      </c>
      <c r="C6589">
        <v>19.5</v>
      </c>
      <c r="D6589">
        <v>70.599999999999994</v>
      </c>
      <c r="E6589">
        <v>280</v>
      </c>
      <c r="F6589">
        <v>24</v>
      </c>
      <c r="G6589">
        <v>21.2</v>
      </c>
      <c r="H6589">
        <v>54.588254897187497</v>
      </c>
      <c r="I6589">
        <v>4.1218401583440301</v>
      </c>
      <c r="J6589">
        <v>7.2140000000000004</v>
      </c>
      <c r="K6589">
        <v>0.89899119676624195</v>
      </c>
      <c r="L6589">
        <v>3.95856054342612</v>
      </c>
      <c r="M6589">
        <v>0.35109038168499201</v>
      </c>
      <c r="N6589">
        <v>4.2654063728409103E-3</v>
      </c>
      <c r="O6589">
        <v>4.2986823169045098E-2</v>
      </c>
      <c r="P6589">
        <v>8.9343368047211497E-4</v>
      </c>
      <c r="Q6589" t="s">
        <v>29</v>
      </c>
      <c r="R6589" t="s">
        <v>27</v>
      </c>
      <c r="S6589">
        <v>80</v>
      </c>
      <c r="T6589">
        <v>24.488246364718201</v>
      </c>
      <c r="U6589">
        <v>42.8544311382568</v>
      </c>
      <c r="V6589" t="s">
        <v>26</v>
      </c>
      <c r="W6589">
        <v>124.032528366661</v>
      </c>
      <c r="X6589">
        <v>0</v>
      </c>
      <c r="Y6589" t="s">
        <v>29</v>
      </c>
    </row>
    <row r="6590" spans="1:25" x14ac:dyDescent="0.35">
      <c r="A6590" t="s">
        <v>25</v>
      </c>
      <c r="B6590" s="1">
        <v>32522</v>
      </c>
      <c r="C6590">
        <v>19.850000000000001</v>
      </c>
      <c r="D6590">
        <v>69.099999999999994</v>
      </c>
      <c r="E6590">
        <v>305</v>
      </c>
      <c r="F6590">
        <v>18.5</v>
      </c>
      <c r="G6590">
        <v>39.1</v>
      </c>
      <c r="H6590">
        <v>48.7631427921689</v>
      </c>
      <c r="I6590">
        <v>2.7290512500967101</v>
      </c>
      <c r="J6590">
        <v>7.2770000000000001</v>
      </c>
      <c r="K6590">
        <v>0.355874222154132</v>
      </c>
      <c r="L6590">
        <v>2.8169971251086801</v>
      </c>
      <c r="M6590">
        <v>0.122667829023101</v>
      </c>
      <c r="N6590">
        <v>6.6316592980210701E-4</v>
      </c>
      <c r="O6590">
        <v>9.0779650810549799E-4</v>
      </c>
      <c r="P6590" s="2">
        <v>8.2865956920609301E-6</v>
      </c>
      <c r="Q6590" t="s">
        <v>29</v>
      </c>
      <c r="R6590" t="s">
        <v>27</v>
      </c>
      <c r="S6590">
        <v>80</v>
      </c>
      <c r="T6590">
        <v>5.1495475434870697</v>
      </c>
      <c r="U6590">
        <v>9.0117082011023708</v>
      </c>
      <c r="V6590" t="s">
        <v>29</v>
      </c>
      <c r="W6590">
        <v>32.162715497773398</v>
      </c>
      <c r="X6590">
        <v>0</v>
      </c>
      <c r="Y6590" t="s">
        <v>29</v>
      </c>
    </row>
    <row r="6591" spans="1:25" x14ac:dyDescent="0.35">
      <c r="A6591" t="s">
        <v>25</v>
      </c>
      <c r="B6591" s="1">
        <v>32523</v>
      </c>
      <c r="C6591">
        <v>20.2</v>
      </c>
      <c r="D6591">
        <v>67.599999999999994</v>
      </c>
      <c r="E6591">
        <v>330</v>
      </c>
      <c r="F6591">
        <v>13</v>
      </c>
      <c r="G6591">
        <v>1.2</v>
      </c>
      <c r="H6591">
        <v>68.419244048947405</v>
      </c>
      <c r="I6591">
        <v>4.23220162209671</v>
      </c>
      <c r="J6591">
        <v>14.617000000000001</v>
      </c>
      <c r="K6591">
        <v>1.1448866976868599</v>
      </c>
      <c r="L6591">
        <v>4.9101761011379699</v>
      </c>
      <c r="M6591">
        <v>0.48865486903347899</v>
      </c>
      <c r="N6591">
        <v>7.6577794122058397E-3</v>
      </c>
      <c r="O6591">
        <v>0.14891696119210401</v>
      </c>
      <c r="P6591">
        <v>5.1897647658542398E-3</v>
      </c>
      <c r="Q6591" t="s">
        <v>29</v>
      </c>
      <c r="R6591" t="s">
        <v>27</v>
      </c>
      <c r="S6591">
        <v>80</v>
      </c>
      <c r="T6591">
        <v>36.670059139609101</v>
      </c>
      <c r="U6591">
        <v>64.172603494315993</v>
      </c>
      <c r="V6591" t="s">
        <v>26</v>
      </c>
      <c r="W6591">
        <v>175.05449472169099</v>
      </c>
      <c r="X6591">
        <v>1750.54494721691</v>
      </c>
      <c r="Y6591" t="s">
        <v>31</v>
      </c>
    </row>
    <row r="6592" spans="1:25" x14ac:dyDescent="0.35">
      <c r="A6592" t="s">
        <v>25</v>
      </c>
      <c r="B6592" s="1">
        <v>32524</v>
      </c>
      <c r="C6592">
        <v>20.100000000000001</v>
      </c>
      <c r="D6592">
        <v>63.7</v>
      </c>
      <c r="E6592">
        <v>330</v>
      </c>
      <c r="F6592">
        <v>15</v>
      </c>
      <c r="G6592">
        <v>0</v>
      </c>
      <c r="H6592">
        <v>80.365703688698403</v>
      </c>
      <c r="I6592">
        <v>5.9083802580967104</v>
      </c>
      <c r="J6592">
        <v>21.939</v>
      </c>
      <c r="K6592">
        <v>2.5145199513043499</v>
      </c>
      <c r="L6592">
        <v>7.0620609509964103</v>
      </c>
      <c r="M6592">
        <v>1.86903121292417</v>
      </c>
      <c r="N6592">
        <v>8.2286805928453499E-2</v>
      </c>
      <c r="O6592">
        <v>2.6858434197904</v>
      </c>
      <c r="P6592">
        <v>0.22166818275682901</v>
      </c>
      <c r="Q6592" t="s">
        <v>29</v>
      </c>
      <c r="R6592" t="s">
        <v>27</v>
      </c>
      <c r="S6592">
        <v>80</v>
      </c>
      <c r="T6592">
        <v>134.17815972059901</v>
      </c>
      <c r="U6592">
        <v>234.811779511049</v>
      </c>
      <c r="V6592" t="s">
        <v>26</v>
      </c>
      <c r="W6592">
        <v>515.77453216270396</v>
      </c>
      <c r="X6592">
        <v>5157.7453216270396</v>
      </c>
      <c r="Y6592" t="s">
        <v>28</v>
      </c>
    </row>
    <row r="6593" spans="1:25" x14ac:dyDescent="0.35">
      <c r="A6593" t="s">
        <v>25</v>
      </c>
      <c r="B6593" s="1">
        <v>32525</v>
      </c>
      <c r="C6593">
        <v>21</v>
      </c>
      <c r="D6593">
        <v>64.3</v>
      </c>
      <c r="E6593">
        <v>310</v>
      </c>
      <c r="F6593">
        <v>19</v>
      </c>
      <c r="G6593">
        <v>0</v>
      </c>
      <c r="H6593">
        <v>83.972279489975904</v>
      </c>
      <c r="I6593">
        <v>7.6268358150967197</v>
      </c>
      <c r="J6593">
        <v>29.422999999999998</v>
      </c>
      <c r="K6593">
        <v>4.7709352095851498</v>
      </c>
      <c r="L6593">
        <v>9.2556805865630594</v>
      </c>
      <c r="M6593">
        <v>4.9583199407488996</v>
      </c>
      <c r="N6593">
        <v>0.46271230782594402</v>
      </c>
      <c r="O6593">
        <v>20.618147392706401</v>
      </c>
      <c r="P6593">
        <v>3.1986733957523201</v>
      </c>
      <c r="Q6593" t="s">
        <v>29</v>
      </c>
      <c r="R6593" t="s">
        <v>27</v>
      </c>
      <c r="S6593">
        <v>80</v>
      </c>
      <c r="T6593">
        <v>373.25015682134</v>
      </c>
      <c r="U6593">
        <v>653.18777443734405</v>
      </c>
      <c r="V6593" t="s">
        <v>31</v>
      </c>
      <c r="W6593">
        <v>1149.840827346</v>
      </c>
      <c r="X6593">
        <v>11498.40827346</v>
      </c>
      <c r="Y6593" t="s">
        <v>32</v>
      </c>
    </row>
    <row r="6594" spans="1:25" x14ac:dyDescent="0.35">
      <c r="A6594" t="s">
        <v>25</v>
      </c>
      <c r="B6594" s="1">
        <v>32526</v>
      </c>
      <c r="C6594">
        <v>21.3</v>
      </c>
      <c r="D6594">
        <v>71.8</v>
      </c>
      <c r="E6594">
        <v>0</v>
      </c>
      <c r="F6594">
        <v>0</v>
      </c>
      <c r="G6594">
        <v>0</v>
      </c>
      <c r="H6594">
        <v>83.972278093976598</v>
      </c>
      <c r="I6594">
        <v>9.0026980230967197</v>
      </c>
      <c r="J6594">
        <v>36.960999999999999</v>
      </c>
      <c r="K6594">
        <v>1.8314942439424899</v>
      </c>
      <c r="L6594">
        <v>11.190897563329001</v>
      </c>
      <c r="M6594">
        <v>1.6276469287861099</v>
      </c>
      <c r="N6594">
        <v>6.4421445216611598E-2</v>
      </c>
      <c r="O6594">
        <v>2.01299535621814</v>
      </c>
      <c r="P6594">
        <v>0.48297110595338999</v>
      </c>
      <c r="Q6594" t="s">
        <v>29</v>
      </c>
      <c r="R6594" t="s">
        <v>27</v>
      </c>
      <c r="S6594">
        <v>80</v>
      </c>
      <c r="T6594">
        <v>79.871281462576704</v>
      </c>
      <c r="U6594">
        <v>139.77474255950901</v>
      </c>
      <c r="V6594" t="s">
        <v>26</v>
      </c>
      <c r="W6594">
        <v>336.843435256156</v>
      </c>
      <c r="X6594">
        <v>3368.43435256156</v>
      </c>
      <c r="Y6594" t="s">
        <v>30</v>
      </c>
    </row>
    <row r="6595" spans="1:25" x14ac:dyDescent="0.35">
      <c r="A6595" t="s">
        <v>25</v>
      </c>
      <c r="B6595" s="1">
        <v>32527</v>
      </c>
      <c r="C6595">
        <v>22.5</v>
      </c>
      <c r="D6595">
        <v>66.7</v>
      </c>
      <c r="E6595">
        <v>330</v>
      </c>
      <c r="F6595">
        <v>15</v>
      </c>
      <c r="G6595">
        <v>0</v>
      </c>
      <c r="H6595">
        <v>84.651036725757606</v>
      </c>
      <c r="I6595">
        <v>10.714423251096701</v>
      </c>
      <c r="J6595">
        <v>44.715000000000003</v>
      </c>
      <c r="K6595">
        <v>4.2735586814494004</v>
      </c>
      <c r="L6595">
        <v>13.401072605578801</v>
      </c>
      <c r="M6595">
        <v>5.4578887596403698</v>
      </c>
      <c r="N6595">
        <v>0.54840649202133096</v>
      </c>
      <c r="O6595">
        <v>22.756754897442899</v>
      </c>
      <c r="P6595">
        <v>8.2057169827048</v>
      </c>
      <c r="Q6595" t="s">
        <v>29</v>
      </c>
      <c r="R6595" t="s">
        <v>27</v>
      </c>
      <c r="S6595">
        <v>80</v>
      </c>
      <c r="T6595">
        <v>314.031520320043</v>
      </c>
      <c r="U6595">
        <v>549.55516056007502</v>
      </c>
      <c r="V6595" t="s">
        <v>31</v>
      </c>
      <c r="W6595">
        <v>1009.02203054274</v>
      </c>
      <c r="X6595">
        <v>10090.2203054274</v>
      </c>
      <c r="Y6595" t="s">
        <v>32</v>
      </c>
    </row>
    <row r="6596" spans="1:25" x14ac:dyDescent="0.35">
      <c r="A6596" t="s">
        <v>25</v>
      </c>
      <c r="B6596" s="1">
        <v>32528</v>
      </c>
      <c r="C6596">
        <v>19.7</v>
      </c>
      <c r="D6596">
        <v>95.8</v>
      </c>
      <c r="E6596">
        <v>350</v>
      </c>
      <c r="F6596">
        <v>9</v>
      </c>
      <c r="G6596">
        <v>0</v>
      </c>
      <c r="H6596">
        <v>78.221633743054596</v>
      </c>
      <c r="I6596">
        <v>10.9047020670967</v>
      </c>
      <c r="J6596">
        <v>51.965000000000003</v>
      </c>
      <c r="K6596">
        <v>1.50953447319117</v>
      </c>
      <c r="L6596">
        <v>14.3048353227876</v>
      </c>
      <c r="M6596">
        <v>1.4589111053124599</v>
      </c>
      <c r="N6596">
        <v>5.3076213630102703E-2</v>
      </c>
      <c r="O6596">
        <v>1.45416889412933</v>
      </c>
      <c r="P6596">
        <v>0.60661050108872405</v>
      </c>
      <c r="Q6596" t="s">
        <v>29</v>
      </c>
      <c r="R6596" t="s">
        <v>27</v>
      </c>
      <c r="S6596">
        <v>80</v>
      </c>
      <c r="T6596">
        <v>58.046178696343198</v>
      </c>
      <c r="U6596">
        <v>101.580812718601</v>
      </c>
      <c r="V6596" t="s">
        <v>26</v>
      </c>
      <c r="W6596">
        <v>258.03544500052999</v>
      </c>
      <c r="X6596">
        <v>2580.3544500052999</v>
      </c>
      <c r="Y6596" t="s">
        <v>30</v>
      </c>
    </row>
    <row r="6597" spans="1:25" x14ac:dyDescent="0.35">
      <c r="A6597" t="s">
        <v>25</v>
      </c>
      <c r="B6597" s="1">
        <v>32529</v>
      </c>
      <c r="C6597">
        <v>22.8</v>
      </c>
      <c r="D6597">
        <v>74.400000000000006</v>
      </c>
      <c r="E6597">
        <v>30</v>
      </c>
      <c r="F6597">
        <v>22</v>
      </c>
      <c r="G6597">
        <v>1.6</v>
      </c>
      <c r="H6597">
        <v>76.240499746152096</v>
      </c>
      <c r="I6597">
        <v>11.4881198821748</v>
      </c>
      <c r="J6597">
        <v>59.773000000000003</v>
      </c>
      <c r="K6597">
        <v>2.5001126510854901</v>
      </c>
      <c r="L6597">
        <v>15.519353261839001</v>
      </c>
      <c r="M6597">
        <v>3.3659790380982</v>
      </c>
      <c r="N6597">
        <v>0.233107418289975</v>
      </c>
      <c r="O6597">
        <v>6.2550107521630096</v>
      </c>
      <c r="P6597">
        <v>3.1254134492360999</v>
      </c>
      <c r="Q6597" t="s">
        <v>29</v>
      </c>
      <c r="R6597" t="s">
        <v>27</v>
      </c>
      <c r="S6597">
        <v>80</v>
      </c>
      <c r="T6597">
        <v>132.929965240184</v>
      </c>
      <c r="U6597">
        <v>232.62743917032299</v>
      </c>
      <c r="V6597" t="s">
        <v>26</v>
      </c>
      <c r="W6597">
        <v>511.87782693140201</v>
      </c>
      <c r="X6597">
        <v>5118.7782693140198</v>
      </c>
      <c r="Y6597" t="s">
        <v>28</v>
      </c>
    </row>
    <row r="6598" spans="1:25" x14ac:dyDescent="0.35">
      <c r="A6598" t="s">
        <v>25</v>
      </c>
      <c r="B6598" s="1">
        <v>32530</v>
      </c>
      <c r="C6598">
        <v>20.399999999999999</v>
      </c>
      <c r="D6598">
        <v>75.900000000000006</v>
      </c>
      <c r="E6598">
        <v>280</v>
      </c>
      <c r="F6598">
        <v>19</v>
      </c>
      <c r="G6598">
        <v>8.1999999999999993</v>
      </c>
      <c r="H6598">
        <v>55.344550900538302</v>
      </c>
      <c r="I6598">
        <v>6.8957408212116</v>
      </c>
      <c r="J6598">
        <v>54.690992075112298</v>
      </c>
      <c r="K6598">
        <v>0.74874658321772702</v>
      </c>
      <c r="L6598">
        <v>10.486114342315901</v>
      </c>
      <c r="M6598">
        <v>0.463501234580178</v>
      </c>
      <c r="N6598">
        <v>6.9739525580082597E-3</v>
      </c>
      <c r="O6598">
        <v>0.14614586063360099</v>
      </c>
      <c r="P6598">
        <v>3.0220881290746099E-2</v>
      </c>
      <c r="Q6598" t="s">
        <v>29</v>
      </c>
      <c r="R6598" t="s">
        <v>27</v>
      </c>
      <c r="S6598">
        <v>80</v>
      </c>
      <c r="T6598">
        <v>18.024970438624901</v>
      </c>
      <c r="U6598">
        <v>31.543698267593498</v>
      </c>
      <c r="V6598" t="s">
        <v>26</v>
      </c>
      <c r="W6598">
        <v>95.330376789407197</v>
      </c>
      <c r="X6598">
        <v>0</v>
      </c>
      <c r="Y6598" t="s">
        <v>29</v>
      </c>
    </row>
    <row r="6599" spans="1:25" x14ac:dyDescent="0.35">
      <c r="A6599" t="s">
        <v>25</v>
      </c>
      <c r="B6599" s="1">
        <v>32531</v>
      </c>
      <c r="C6599">
        <v>19.3</v>
      </c>
      <c r="D6599">
        <v>62.7</v>
      </c>
      <c r="E6599">
        <v>280</v>
      </c>
      <c r="F6599">
        <v>37</v>
      </c>
      <c r="G6599">
        <v>0.3</v>
      </c>
      <c r="H6599">
        <v>78.805346881501805</v>
      </c>
      <c r="I6599">
        <v>8.5531006732116008</v>
      </c>
      <c r="J6599">
        <v>61.868992075112303</v>
      </c>
      <c r="K6599">
        <v>6.5191648971546696</v>
      </c>
      <c r="L6599">
        <v>12.7125677825053</v>
      </c>
      <c r="M6599">
        <v>7.8715924854952402</v>
      </c>
      <c r="N6599">
        <v>1.0485755101351499</v>
      </c>
      <c r="O6599">
        <v>60.130850078359103</v>
      </c>
      <c r="P6599">
        <v>19.2593460263422</v>
      </c>
      <c r="Q6599" t="s">
        <v>26</v>
      </c>
      <c r="R6599" t="s">
        <v>27</v>
      </c>
      <c r="S6599">
        <v>80</v>
      </c>
      <c r="T6599">
        <v>603.47054590706796</v>
      </c>
      <c r="U6599">
        <v>1056.07345533737</v>
      </c>
      <c r="V6599" t="s">
        <v>31</v>
      </c>
      <c r="W6599">
        <v>1630.8179536919499</v>
      </c>
      <c r="X6599">
        <v>16308.179536919501</v>
      </c>
      <c r="Y6599" t="s">
        <v>32</v>
      </c>
    </row>
    <row r="6600" spans="1:25" x14ac:dyDescent="0.35">
      <c r="A6600" t="s">
        <v>25</v>
      </c>
      <c r="B6600" s="1">
        <v>32532</v>
      </c>
      <c r="C6600">
        <v>19.600000000000001</v>
      </c>
      <c r="D6600">
        <v>53.9</v>
      </c>
      <c r="E6600">
        <v>220</v>
      </c>
      <c r="F6600">
        <v>24</v>
      </c>
      <c r="G6600">
        <v>0.5</v>
      </c>
      <c r="H6600">
        <v>85.091249980149399</v>
      </c>
      <c r="I6600">
        <v>10.6315961602116</v>
      </c>
      <c r="J6600">
        <v>69.100992075112302</v>
      </c>
      <c r="K6600">
        <v>7.14401898722776</v>
      </c>
      <c r="L6600">
        <v>15.3564794433278</v>
      </c>
      <c r="M6600">
        <v>9.3837800904832598</v>
      </c>
      <c r="N6600">
        <v>1.43112526270691</v>
      </c>
      <c r="O6600">
        <v>85.972586241083505</v>
      </c>
      <c r="P6600">
        <v>41.969423184416598</v>
      </c>
      <c r="Q6600" t="s">
        <v>26</v>
      </c>
      <c r="R6600" t="s">
        <v>27</v>
      </c>
      <c r="S6600">
        <v>80</v>
      </c>
      <c r="T6600">
        <v>692.59650980142999</v>
      </c>
      <c r="U6600">
        <v>1212.0438921524999</v>
      </c>
      <c r="V6600" t="s">
        <v>31</v>
      </c>
      <c r="W6600">
        <v>1794.6432788975401</v>
      </c>
      <c r="X6600">
        <v>17946.432788975399</v>
      </c>
      <c r="Y6600" t="s">
        <v>32</v>
      </c>
    </row>
    <row r="6601" spans="1:25" x14ac:dyDescent="0.35">
      <c r="A6601" t="s">
        <v>25</v>
      </c>
      <c r="B6601" s="1">
        <v>32533</v>
      </c>
      <c r="C6601">
        <v>20</v>
      </c>
      <c r="D6601">
        <v>60</v>
      </c>
      <c r="E6601">
        <v>270</v>
      </c>
      <c r="F6601">
        <v>13</v>
      </c>
      <c r="G6601">
        <v>0</v>
      </c>
      <c r="H6601">
        <v>85.500862929232696</v>
      </c>
      <c r="I6601">
        <v>12.469912560211601</v>
      </c>
      <c r="J6601">
        <v>76.404992075112304</v>
      </c>
      <c r="K6601">
        <v>4.3436227369360401</v>
      </c>
      <c r="L6601">
        <v>17.7126896545481</v>
      </c>
      <c r="M6601">
        <v>6.5101290633137499</v>
      </c>
      <c r="N6601">
        <v>0.74924265380058297</v>
      </c>
      <c r="O6601">
        <v>29.031545662678798</v>
      </c>
      <c r="P6601">
        <v>19.366657352268</v>
      </c>
      <c r="Q6601" t="s">
        <v>26</v>
      </c>
      <c r="R6601" t="s">
        <v>27</v>
      </c>
      <c r="S6601">
        <v>80</v>
      </c>
      <c r="T6601">
        <v>322.17872870004697</v>
      </c>
      <c r="U6601">
        <v>563.81277522508299</v>
      </c>
      <c r="V6601" t="s">
        <v>31</v>
      </c>
      <c r="W6601">
        <v>1028.9055974635601</v>
      </c>
      <c r="X6601">
        <v>10289.055974635599</v>
      </c>
      <c r="Y6601" t="s">
        <v>32</v>
      </c>
    </row>
    <row r="6602" spans="1:25" x14ac:dyDescent="0.35">
      <c r="A6602" t="s">
        <v>25</v>
      </c>
      <c r="B6602" s="1">
        <v>32534</v>
      </c>
      <c r="C6602">
        <v>24</v>
      </c>
      <c r="D6602">
        <v>36</v>
      </c>
      <c r="E6602">
        <v>90</v>
      </c>
      <c r="F6602">
        <v>20</v>
      </c>
      <c r="G6602">
        <v>0</v>
      </c>
      <c r="H6602">
        <v>89.939647433929593</v>
      </c>
      <c r="I6602">
        <v>15.968812400211601</v>
      </c>
      <c r="J6602">
        <v>84.428992075112305</v>
      </c>
      <c r="K6602">
        <v>11.635090218303301</v>
      </c>
      <c r="L6602">
        <v>21.684272509222701</v>
      </c>
      <c r="M6602">
        <v>16.413376256225</v>
      </c>
      <c r="N6602">
        <v>3.8500753728409598</v>
      </c>
      <c r="O6602">
        <v>286.339068502023</v>
      </c>
      <c r="P6602">
        <v>294.20317307467201</v>
      </c>
      <c r="Q6602" t="s">
        <v>26</v>
      </c>
      <c r="R6602" t="s">
        <v>27</v>
      </c>
      <c r="S6602">
        <v>80</v>
      </c>
      <c r="T6602">
        <v>1398.72659665226</v>
      </c>
      <c r="U6602">
        <v>2447.7715441414598</v>
      </c>
      <c r="V6602" t="s">
        <v>30</v>
      </c>
      <c r="W6602">
        <v>2805.3057314382199</v>
      </c>
      <c r="X6602">
        <v>28053.0573143822</v>
      </c>
      <c r="Y6602" t="s">
        <v>32</v>
      </c>
    </row>
    <row r="6603" spans="1:25" x14ac:dyDescent="0.35">
      <c r="A6603" t="s">
        <v>25</v>
      </c>
      <c r="B6603" s="1">
        <v>32535</v>
      </c>
      <c r="C6603">
        <v>20.5</v>
      </c>
      <c r="D6603">
        <v>75.5</v>
      </c>
      <c r="E6603">
        <v>0</v>
      </c>
      <c r="F6603">
        <v>0</v>
      </c>
      <c r="G6603">
        <v>0</v>
      </c>
      <c r="H6603">
        <v>86.2079263043575</v>
      </c>
      <c r="I6603">
        <v>17.121462920211599</v>
      </c>
      <c r="J6603">
        <v>91.822992075112296</v>
      </c>
      <c r="K6603">
        <v>2.4909723550935801</v>
      </c>
      <c r="L6603">
        <v>23.355612894297799</v>
      </c>
      <c r="M6603">
        <v>4.4593104198983804</v>
      </c>
      <c r="N6603">
        <v>0.38350651179828998</v>
      </c>
      <c r="O6603">
        <v>7.8826718585047297</v>
      </c>
      <c r="P6603">
        <v>9.4569046213541004</v>
      </c>
      <c r="Q6603" t="s">
        <v>29</v>
      </c>
      <c r="R6603" t="s">
        <v>27</v>
      </c>
      <c r="S6603">
        <v>80</v>
      </c>
      <c r="T6603">
        <v>132.14025126835801</v>
      </c>
      <c r="U6603">
        <v>231.245439719627</v>
      </c>
      <c r="V6603" t="s">
        <v>26</v>
      </c>
      <c r="W6603">
        <v>509.40788277880301</v>
      </c>
      <c r="X6603">
        <v>5094.0788277880301</v>
      </c>
      <c r="Y6603" t="s">
        <v>28</v>
      </c>
    </row>
    <row r="6604" spans="1:25" x14ac:dyDescent="0.35">
      <c r="A6604" t="s">
        <v>25</v>
      </c>
      <c r="B6604" s="1">
        <v>32536</v>
      </c>
      <c r="C6604">
        <v>21</v>
      </c>
      <c r="D6604">
        <v>68.599999999999994</v>
      </c>
      <c r="E6604">
        <v>120</v>
      </c>
      <c r="F6604">
        <v>19</v>
      </c>
      <c r="G6604">
        <v>11.2</v>
      </c>
      <c r="H6604">
        <v>59.483947665682102</v>
      </c>
      <c r="I6604">
        <v>9.6653759409809705</v>
      </c>
      <c r="J6604">
        <v>79.908989667056403</v>
      </c>
      <c r="K6604">
        <v>1.0305365253638901</v>
      </c>
      <c r="L6604">
        <v>14.8425558961566</v>
      </c>
      <c r="M6604">
        <v>0.77809706654955502</v>
      </c>
      <c r="N6604">
        <v>1.74461134020183E-2</v>
      </c>
      <c r="O6604">
        <v>0.50360273275050904</v>
      </c>
      <c r="P6604">
        <v>0.22801769957708601</v>
      </c>
      <c r="Q6604" t="s">
        <v>29</v>
      </c>
      <c r="R6604" t="s">
        <v>27</v>
      </c>
      <c r="S6604">
        <v>80</v>
      </c>
      <c r="T6604">
        <v>30.767426082648701</v>
      </c>
      <c r="U6604">
        <v>53.842995644635202</v>
      </c>
      <c r="V6604" t="s">
        <v>26</v>
      </c>
      <c r="W6604">
        <v>150.75846292923501</v>
      </c>
      <c r="X6604">
        <v>0</v>
      </c>
      <c r="Y6604" t="s">
        <v>29</v>
      </c>
    </row>
    <row r="6605" spans="1:25" x14ac:dyDescent="0.35">
      <c r="A6605" t="s">
        <v>25</v>
      </c>
      <c r="B6605" s="1">
        <v>32537</v>
      </c>
      <c r="C6605">
        <v>21.5</v>
      </c>
      <c r="D6605">
        <v>62.4</v>
      </c>
      <c r="E6605">
        <v>240</v>
      </c>
      <c r="F6605">
        <v>19</v>
      </c>
      <c r="G6605">
        <v>0</v>
      </c>
      <c r="H6605">
        <v>79.060241085015903</v>
      </c>
      <c r="I6605">
        <v>11.516238196981</v>
      </c>
      <c r="J6605">
        <v>87.482989667056401</v>
      </c>
      <c r="K6605">
        <v>2.6953860863107599</v>
      </c>
      <c r="L6605">
        <v>17.3293864777241</v>
      </c>
      <c r="M6605">
        <v>3.9611649057345701</v>
      </c>
      <c r="N6605">
        <v>0.31096784016984902</v>
      </c>
      <c r="O6605">
        <v>8.2603621613641796</v>
      </c>
      <c r="P6605">
        <v>5.25487359645963</v>
      </c>
      <c r="Q6605" t="s">
        <v>29</v>
      </c>
      <c r="R6605" t="s">
        <v>27</v>
      </c>
      <c r="S6605">
        <v>80</v>
      </c>
      <c r="T6605">
        <v>150.19743702515001</v>
      </c>
      <c r="U6605">
        <v>262.84551479401301</v>
      </c>
      <c r="V6605" t="s">
        <v>26</v>
      </c>
      <c r="W6605">
        <v>565.03198517545604</v>
      </c>
      <c r="X6605">
        <v>5650.3198517545597</v>
      </c>
      <c r="Y6605" t="s">
        <v>28</v>
      </c>
    </row>
    <row r="6606" spans="1:25" x14ac:dyDescent="0.35">
      <c r="A6606" t="s">
        <v>25</v>
      </c>
      <c r="B6606" s="1">
        <v>32538</v>
      </c>
      <c r="C6606">
        <v>23.5</v>
      </c>
      <c r="D6606">
        <v>58.9</v>
      </c>
      <c r="E6606">
        <v>310</v>
      </c>
      <c r="F6606">
        <v>9</v>
      </c>
      <c r="G6606">
        <v>0</v>
      </c>
      <c r="H6606">
        <v>84.588623320782503</v>
      </c>
      <c r="I6606">
        <v>13.718427982981</v>
      </c>
      <c r="J6606">
        <v>95.416989667056399</v>
      </c>
      <c r="K6606">
        <v>3.1318206307874701</v>
      </c>
      <c r="L6606">
        <v>20.182564575834402</v>
      </c>
      <c r="M6606">
        <v>5.1293786536688302</v>
      </c>
      <c r="N6606">
        <v>0.49134159288204698</v>
      </c>
      <c r="O6606">
        <v>13.4956227769961</v>
      </c>
      <c r="P6606">
        <v>11.914782959117799</v>
      </c>
      <c r="Q6606" t="s">
        <v>26</v>
      </c>
      <c r="R6606" t="s">
        <v>27</v>
      </c>
      <c r="S6606">
        <v>80</v>
      </c>
      <c r="T6606">
        <v>191.38968272032201</v>
      </c>
      <c r="U6606">
        <v>334.93194476056402</v>
      </c>
      <c r="V6606" t="s">
        <v>26</v>
      </c>
      <c r="W6606">
        <v>685.97869311172894</v>
      </c>
      <c r="X6606">
        <v>6859.7869311172899</v>
      </c>
      <c r="Y6606" t="s">
        <v>28</v>
      </c>
    </row>
    <row r="6607" spans="1:25" x14ac:dyDescent="0.35">
      <c r="A6607" t="s">
        <v>25</v>
      </c>
      <c r="B6607" s="1">
        <v>32539</v>
      </c>
      <c r="C6607">
        <v>21.9</v>
      </c>
      <c r="D6607">
        <v>73.8</v>
      </c>
      <c r="E6607">
        <v>30</v>
      </c>
      <c r="F6607">
        <v>15</v>
      </c>
      <c r="G6607">
        <v>0</v>
      </c>
      <c r="H6607">
        <v>84.588621918786203</v>
      </c>
      <c r="I6607">
        <v>15.030951042981</v>
      </c>
      <c r="J6607">
        <v>103.062989667056</v>
      </c>
      <c r="K6607">
        <v>4.2374188243825701</v>
      </c>
      <c r="L6607">
        <v>22.0297313218061</v>
      </c>
      <c r="M6607">
        <v>7.2214874627835401</v>
      </c>
      <c r="N6607">
        <v>0.90019810645857501</v>
      </c>
      <c r="O6607">
        <v>30.8634929607889</v>
      </c>
      <c r="P6607">
        <v>32.780352201953399</v>
      </c>
      <c r="Q6607" t="s">
        <v>26</v>
      </c>
      <c r="R6607" t="s">
        <v>27</v>
      </c>
      <c r="S6607">
        <v>80</v>
      </c>
      <c r="T6607">
        <v>309.85500460187802</v>
      </c>
      <c r="U6607">
        <v>542.24625805328697</v>
      </c>
      <c r="V6607" t="s">
        <v>31</v>
      </c>
      <c r="W6607">
        <v>998.76229937937705</v>
      </c>
      <c r="X6607">
        <v>9987.6229937937696</v>
      </c>
      <c r="Y6607" t="s">
        <v>28</v>
      </c>
    </row>
    <row r="6608" spans="1:25" x14ac:dyDescent="0.35">
      <c r="A6608" t="s">
        <v>25</v>
      </c>
      <c r="B6608" s="1">
        <v>32540</v>
      </c>
      <c r="C6608">
        <v>23.8</v>
      </c>
      <c r="D6608">
        <v>57.9</v>
      </c>
      <c r="E6608">
        <v>330</v>
      </c>
      <c r="F6608">
        <v>11</v>
      </c>
      <c r="G6608">
        <v>0</v>
      </c>
      <c r="H6608">
        <v>86.176625682133405</v>
      </c>
      <c r="I6608">
        <v>17.115685365981001</v>
      </c>
      <c r="J6608">
        <v>110.350989667056</v>
      </c>
      <c r="K6608">
        <v>4.3169675757130301</v>
      </c>
      <c r="L6608">
        <v>24.666714304336001</v>
      </c>
      <c r="M6608">
        <v>7.8423602482113699</v>
      </c>
      <c r="N6608">
        <v>1.0416929363596701</v>
      </c>
      <c r="O6608">
        <v>34.141410672105998</v>
      </c>
      <c r="P6608">
        <v>45.844618881144001</v>
      </c>
      <c r="Q6608" t="s">
        <v>26</v>
      </c>
      <c r="R6608" t="s">
        <v>27</v>
      </c>
      <c r="S6608">
        <v>80</v>
      </c>
      <c r="T6608">
        <v>319.07143847188797</v>
      </c>
      <c r="U6608">
        <v>558.37501732580404</v>
      </c>
      <c r="V6608" t="s">
        <v>31</v>
      </c>
      <c r="W6608">
        <v>1021.34228351201</v>
      </c>
      <c r="X6608">
        <v>10213.4228351201</v>
      </c>
      <c r="Y6608" t="s">
        <v>32</v>
      </c>
    </row>
    <row r="6609" spans="1:25" x14ac:dyDescent="0.35">
      <c r="A6609" t="s">
        <v>25</v>
      </c>
      <c r="B6609" s="1">
        <v>32541</v>
      </c>
      <c r="C6609">
        <v>23.8</v>
      </c>
      <c r="D6609">
        <v>47.6</v>
      </c>
      <c r="E6609">
        <v>10</v>
      </c>
      <c r="F6609">
        <v>15</v>
      </c>
      <c r="G6609">
        <v>0.1</v>
      </c>
      <c r="H6609">
        <v>88.033972799567096</v>
      </c>
      <c r="I6609">
        <v>19.710461577981</v>
      </c>
      <c r="J6609">
        <v>117.63898966705599</v>
      </c>
      <c r="K6609">
        <v>6.8794360420676997</v>
      </c>
      <c r="L6609">
        <v>27.7832045161203</v>
      </c>
      <c r="M6609">
        <v>12.3869821877958</v>
      </c>
      <c r="N6609">
        <v>2.3394720565695</v>
      </c>
      <c r="O6609">
        <v>109.35226517097399</v>
      </c>
      <c r="P6609">
        <v>186.89448453178201</v>
      </c>
      <c r="Q6609" t="s">
        <v>26</v>
      </c>
      <c r="R6609" t="s">
        <v>27</v>
      </c>
      <c r="S6609">
        <v>80</v>
      </c>
      <c r="T6609">
        <v>654.48018292333995</v>
      </c>
      <c r="U6609">
        <v>1145.3403201158401</v>
      </c>
      <c r="V6609" t="s">
        <v>31</v>
      </c>
      <c r="W6609">
        <v>1725.8877689748199</v>
      </c>
      <c r="X6609">
        <v>17258.877689748198</v>
      </c>
      <c r="Y6609" t="s">
        <v>32</v>
      </c>
    </row>
    <row r="6610" spans="1:25" x14ac:dyDescent="0.35">
      <c r="A6610" t="s">
        <v>25</v>
      </c>
      <c r="B6610" s="1">
        <v>32542</v>
      </c>
      <c r="C6610">
        <v>18.399999999999999</v>
      </c>
      <c r="D6610">
        <v>75.599999999999994</v>
      </c>
      <c r="E6610">
        <v>30</v>
      </c>
      <c r="F6610">
        <v>56</v>
      </c>
      <c r="G6610">
        <v>1.7</v>
      </c>
      <c r="H6610">
        <v>78.108270326489404</v>
      </c>
      <c r="I6610">
        <v>19.3107534399002</v>
      </c>
      <c r="J6610">
        <v>123.954989667056</v>
      </c>
      <c r="K6610">
        <v>10.2448853449339</v>
      </c>
      <c r="L6610">
        <v>27.795833578351001</v>
      </c>
      <c r="M6610">
        <v>16.8467233775336</v>
      </c>
      <c r="N6610">
        <v>4.0318209888647196</v>
      </c>
      <c r="O6610">
        <v>252.48797047342799</v>
      </c>
      <c r="P6610">
        <v>431.921179342877</v>
      </c>
      <c r="Q6610" t="s">
        <v>26</v>
      </c>
      <c r="R6610" t="s">
        <v>27</v>
      </c>
      <c r="S6610">
        <v>80</v>
      </c>
      <c r="T6610">
        <v>1171.1288339913001</v>
      </c>
      <c r="U6610">
        <v>2049.47545948477</v>
      </c>
      <c r="V6610" t="s">
        <v>30</v>
      </c>
      <c r="W6610">
        <v>2525.0643348499102</v>
      </c>
      <c r="X6610">
        <v>25250.643348499099</v>
      </c>
      <c r="Y6610" t="s">
        <v>32</v>
      </c>
    </row>
    <row r="6611" spans="1:25" x14ac:dyDescent="0.35">
      <c r="A6611" t="s">
        <v>25</v>
      </c>
      <c r="B6611" s="1">
        <v>32543</v>
      </c>
      <c r="C6611">
        <v>16.8</v>
      </c>
      <c r="D6611">
        <v>73.400000000000006</v>
      </c>
      <c r="E6611">
        <v>60</v>
      </c>
      <c r="F6611">
        <v>22</v>
      </c>
      <c r="G6611">
        <v>24.5</v>
      </c>
      <c r="H6611">
        <v>48.286973840629202</v>
      </c>
      <c r="I6611">
        <v>8.6341025807093406</v>
      </c>
      <c r="J6611">
        <v>81.837472530032599</v>
      </c>
      <c r="K6611">
        <v>0.39875555194588902</v>
      </c>
      <c r="L6611">
        <v>13.664174978298799</v>
      </c>
      <c r="M6611">
        <v>0.28675002041764502</v>
      </c>
      <c r="N6611">
        <v>2.9809179609529501E-3</v>
      </c>
      <c r="O6611">
        <v>2.9476533875849399E-2</v>
      </c>
      <c r="P6611">
        <v>1.1101537603253799E-2</v>
      </c>
      <c r="Q6611" t="s">
        <v>29</v>
      </c>
      <c r="R6611" t="s">
        <v>27</v>
      </c>
      <c r="S6611">
        <v>80</v>
      </c>
      <c r="T6611">
        <v>6.2404170385069202</v>
      </c>
      <c r="U6611">
        <v>10.9207298173871</v>
      </c>
      <c r="V6611" t="s">
        <v>26</v>
      </c>
      <c r="W6611">
        <v>38.025950274646597</v>
      </c>
      <c r="X6611">
        <v>0</v>
      </c>
      <c r="Y6611" t="s">
        <v>29</v>
      </c>
    </row>
    <row r="6612" spans="1:25" x14ac:dyDescent="0.35">
      <c r="A6612" t="s">
        <v>25</v>
      </c>
      <c r="B6612" s="1">
        <v>32544</v>
      </c>
      <c r="C6612">
        <v>23.4</v>
      </c>
      <c r="D6612">
        <v>37.299999999999997</v>
      </c>
      <c r="E6612">
        <v>270</v>
      </c>
      <c r="F6612">
        <v>19</v>
      </c>
      <c r="G6612">
        <v>1.8</v>
      </c>
      <c r="H6612">
        <v>79.516882989887407</v>
      </c>
      <c r="I6612">
        <v>10.5039684972524</v>
      </c>
      <c r="J6612">
        <v>89.053472530032593</v>
      </c>
      <c r="K6612">
        <v>2.81749640986413</v>
      </c>
      <c r="L6612">
        <v>16.223871996456499</v>
      </c>
      <c r="M6612">
        <v>3.9791951337749998</v>
      </c>
      <c r="N6612">
        <v>0.31347757118338598</v>
      </c>
      <c r="O6612">
        <v>8.9031367401605994</v>
      </c>
      <c r="P6612">
        <v>4.9046565620095102</v>
      </c>
      <c r="Q6612" t="s">
        <v>29</v>
      </c>
      <c r="R6612" t="s">
        <v>27</v>
      </c>
      <c r="S6612">
        <v>80</v>
      </c>
      <c r="T6612">
        <v>161.36979617574099</v>
      </c>
      <c r="U6612">
        <v>282.39714330754703</v>
      </c>
      <c r="V6612" t="s">
        <v>26</v>
      </c>
      <c r="W6612">
        <v>598.60690410094901</v>
      </c>
      <c r="X6612">
        <v>5986.0690410094903</v>
      </c>
      <c r="Y6612" t="s">
        <v>28</v>
      </c>
    </row>
    <row r="6613" spans="1:25" x14ac:dyDescent="0.35">
      <c r="A6613" t="s">
        <v>25</v>
      </c>
      <c r="B6613" s="1">
        <v>32545</v>
      </c>
      <c r="C6613">
        <v>20.8</v>
      </c>
      <c r="D6613">
        <v>69.400000000000006</v>
      </c>
      <c r="E6613">
        <v>30</v>
      </c>
      <c r="F6613">
        <v>9</v>
      </c>
      <c r="G6613">
        <v>0</v>
      </c>
      <c r="H6613">
        <v>82.577734351148905</v>
      </c>
      <c r="I6613">
        <v>11.8366759152524</v>
      </c>
      <c r="J6613">
        <v>95.801472530032598</v>
      </c>
      <c r="K6613">
        <v>2.4064284861871501</v>
      </c>
      <c r="L6613">
        <v>18.086647813613599</v>
      </c>
      <c r="M6613">
        <v>3.5902138159253298</v>
      </c>
      <c r="N6613">
        <v>0.261295457353451</v>
      </c>
      <c r="O6613">
        <v>6.2446664010912398</v>
      </c>
      <c r="P6613">
        <v>4.3584169714005396</v>
      </c>
      <c r="Q6613" t="s">
        <v>29</v>
      </c>
      <c r="R6613" t="s">
        <v>27</v>
      </c>
      <c r="S6613">
        <v>80</v>
      </c>
      <c r="T6613">
        <v>124.91619438247299</v>
      </c>
      <c r="U6613">
        <v>218.603340169327</v>
      </c>
      <c r="V6613" t="s">
        <v>26</v>
      </c>
      <c r="W6613">
        <v>486.64608712202198</v>
      </c>
      <c r="X6613">
        <v>4866.4608712202198</v>
      </c>
      <c r="Y6613" t="s">
        <v>28</v>
      </c>
    </row>
    <row r="6614" spans="1:25" x14ac:dyDescent="0.35">
      <c r="A6614" t="s">
        <v>25</v>
      </c>
      <c r="B6614" s="1">
        <v>32546</v>
      </c>
      <c r="C6614">
        <v>16.600000000000001</v>
      </c>
      <c r="D6614">
        <v>74.3</v>
      </c>
      <c r="E6614">
        <v>230</v>
      </c>
      <c r="F6614">
        <v>56</v>
      </c>
      <c r="G6614">
        <v>0.1</v>
      </c>
      <c r="H6614">
        <v>82.577732968718706</v>
      </c>
      <c r="I6614">
        <v>12.7413156582524</v>
      </c>
      <c r="J6614">
        <v>101.793472530033</v>
      </c>
      <c r="K6614">
        <v>16.491029118637499</v>
      </c>
      <c r="L6614">
        <v>19.409116228380199</v>
      </c>
      <c r="M6614">
        <v>20.1568454137911</v>
      </c>
      <c r="N6614">
        <v>5.53855973849834</v>
      </c>
      <c r="O6614">
        <v>476.98573326686301</v>
      </c>
      <c r="P6614">
        <v>387.44766551490301</v>
      </c>
      <c r="Q6614" t="s">
        <v>26</v>
      </c>
      <c r="R6614" t="s">
        <v>27</v>
      </c>
      <c r="S6614">
        <v>80</v>
      </c>
      <c r="T6614">
        <v>2216.3126049345301</v>
      </c>
      <c r="U6614">
        <v>3878.5470586354199</v>
      </c>
      <c r="V6614" t="s">
        <v>30</v>
      </c>
      <c r="W6614">
        <v>3571.92980046613</v>
      </c>
      <c r="X6614">
        <v>35719.298004661301</v>
      </c>
      <c r="Y6614" t="s">
        <v>32</v>
      </c>
    </row>
    <row r="6615" spans="1:25" x14ac:dyDescent="0.35">
      <c r="A6615" t="s">
        <v>25</v>
      </c>
      <c r="B6615" s="1">
        <v>32547</v>
      </c>
      <c r="C6615">
        <v>17.5</v>
      </c>
      <c r="D6615">
        <v>70.2</v>
      </c>
      <c r="E6615">
        <v>240</v>
      </c>
      <c r="F6615">
        <v>33</v>
      </c>
      <c r="G6615">
        <v>0</v>
      </c>
      <c r="H6615">
        <v>83.229415139515595</v>
      </c>
      <c r="I6615">
        <v>13.8436122942524</v>
      </c>
      <c r="J6615">
        <v>107.947472530033</v>
      </c>
      <c r="K6615">
        <v>8.7623003747814092</v>
      </c>
      <c r="L6615">
        <v>20.965482789169599</v>
      </c>
      <c r="M6615">
        <v>12.977566651154801</v>
      </c>
      <c r="N6615">
        <v>2.54051046643088</v>
      </c>
      <c r="O6615">
        <v>161.938029338288</v>
      </c>
      <c r="P6615">
        <v>154.97837005583901</v>
      </c>
      <c r="Q6615" t="s">
        <v>26</v>
      </c>
      <c r="R6615" t="s">
        <v>27</v>
      </c>
      <c r="S6615">
        <v>80</v>
      </c>
      <c r="T6615">
        <v>936.02802686330995</v>
      </c>
      <c r="U6615">
        <v>1638.04904701079</v>
      </c>
      <c r="V6615" t="s">
        <v>31</v>
      </c>
      <c r="W6615">
        <v>2193.7862365303899</v>
      </c>
      <c r="X6615">
        <v>21937.862365303899</v>
      </c>
      <c r="Y6615" t="s">
        <v>32</v>
      </c>
    </row>
    <row r="6616" spans="1:25" x14ac:dyDescent="0.35">
      <c r="A6616" t="s">
        <v>25</v>
      </c>
      <c r="B6616" s="1">
        <v>32548</v>
      </c>
      <c r="C6616">
        <v>18</v>
      </c>
      <c r="D6616">
        <v>72.599999999999994</v>
      </c>
      <c r="E6616">
        <v>40</v>
      </c>
      <c r="F6616">
        <v>28</v>
      </c>
      <c r="G6616">
        <v>0</v>
      </c>
      <c r="H6616">
        <v>83.229413750744499</v>
      </c>
      <c r="I6616">
        <v>14.8843785522524</v>
      </c>
      <c r="J6616">
        <v>114.191472530033</v>
      </c>
      <c r="K6616">
        <v>6.8107911680035604</v>
      </c>
      <c r="L6616">
        <v>22.452337509601399</v>
      </c>
      <c r="M6616">
        <v>10.9793568678926</v>
      </c>
      <c r="N6616">
        <v>1.8896876272905401</v>
      </c>
      <c r="O6616">
        <v>97.186452865899199</v>
      </c>
      <c r="P6616">
        <v>107.40786278673001</v>
      </c>
      <c r="Q6616" t="s">
        <v>26</v>
      </c>
      <c r="R6616" t="s">
        <v>27</v>
      </c>
      <c r="S6616">
        <v>80</v>
      </c>
      <c r="T6616">
        <v>644.67980510582095</v>
      </c>
      <c r="U6616">
        <v>1128.18965893519</v>
      </c>
      <c r="V6616" t="s">
        <v>31</v>
      </c>
      <c r="W6616">
        <v>1707.8999826264901</v>
      </c>
      <c r="X6616">
        <v>17078.999826264899</v>
      </c>
      <c r="Y6616" t="s">
        <v>32</v>
      </c>
    </row>
    <row r="6617" spans="1:25" x14ac:dyDescent="0.35">
      <c r="A6617" t="s">
        <v>25</v>
      </c>
      <c r="B6617" s="1">
        <v>32549</v>
      </c>
      <c r="C6617">
        <v>19.7</v>
      </c>
      <c r="D6617">
        <v>69.7</v>
      </c>
      <c r="E6617">
        <v>30</v>
      </c>
      <c r="F6617">
        <v>9</v>
      </c>
      <c r="G6617">
        <v>0</v>
      </c>
      <c r="H6617">
        <v>83.651580503998701</v>
      </c>
      <c r="I6617">
        <v>16.137736840252401</v>
      </c>
      <c r="J6617">
        <v>120.74147253003299</v>
      </c>
      <c r="K6617">
        <v>2.7626062548780399</v>
      </c>
      <c r="L6617">
        <v>24.1920011872147</v>
      </c>
      <c r="M6617">
        <v>5.0818670083405904</v>
      </c>
      <c r="N6617">
        <v>0.48331484754484799</v>
      </c>
      <c r="O6617">
        <v>10.593404640417599</v>
      </c>
      <c r="P6617">
        <v>13.6675609565588</v>
      </c>
      <c r="Q6617" t="s">
        <v>26</v>
      </c>
      <c r="R6617" t="s">
        <v>27</v>
      </c>
      <c r="S6617">
        <v>80</v>
      </c>
      <c r="T6617">
        <v>156.31276959051999</v>
      </c>
      <c r="U6617">
        <v>273.547346783411</v>
      </c>
      <c r="V6617" t="s">
        <v>26</v>
      </c>
      <c r="W6617">
        <v>583.48541796017605</v>
      </c>
      <c r="X6617">
        <v>5834.8541796017598</v>
      </c>
      <c r="Y6617" t="s">
        <v>28</v>
      </c>
    </row>
    <row r="6618" spans="1:25" x14ac:dyDescent="0.35">
      <c r="A6618" t="s">
        <v>25</v>
      </c>
      <c r="B6618" s="1">
        <v>32550</v>
      </c>
      <c r="C6618">
        <v>16.3</v>
      </c>
      <c r="D6618">
        <v>92.1</v>
      </c>
      <c r="E6618">
        <v>40</v>
      </c>
      <c r="F6618">
        <v>19</v>
      </c>
      <c r="G6618">
        <v>0</v>
      </c>
      <c r="H6618">
        <v>79.360506845398305</v>
      </c>
      <c r="I6618">
        <v>16.411103542252398</v>
      </c>
      <c r="J6618">
        <v>126.679472530033</v>
      </c>
      <c r="K6618">
        <v>2.7744166273700199</v>
      </c>
      <c r="L6618">
        <v>24.792609396639399</v>
      </c>
      <c r="M6618">
        <v>5.1867198592589903</v>
      </c>
      <c r="N6618">
        <v>0.50110547252969495</v>
      </c>
      <c r="O6618">
        <v>10.835600729752199</v>
      </c>
      <c r="P6618">
        <v>14.702619861004701</v>
      </c>
      <c r="Q6618" t="s">
        <v>26</v>
      </c>
      <c r="R6618" t="s">
        <v>27</v>
      </c>
      <c r="S6618">
        <v>80</v>
      </c>
      <c r="T6618">
        <v>157.39607503325701</v>
      </c>
      <c r="U6618">
        <v>275.44313130820001</v>
      </c>
      <c r="V6618" t="s">
        <v>26</v>
      </c>
      <c r="W6618">
        <v>586.73511105849104</v>
      </c>
      <c r="X6618">
        <v>5867.3511105849102</v>
      </c>
      <c r="Y6618" t="s">
        <v>28</v>
      </c>
    </row>
    <row r="6619" spans="1:25" x14ac:dyDescent="0.35">
      <c r="A6619" t="s">
        <v>25</v>
      </c>
      <c r="B6619" s="1">
        <v>32551</v>
      </c>
      <c r="C6619">
        <v>16.3</v>
      </c>
      <c r="D6619">
        <v>92.1</v>
      </c>
      <c r="E6619">
        <v>210</v>
      </c>
      <c r="F6619">
        <v>19</v>
      </c>
      <c r="G6619">
        <v>15.7</v>
      </c>
      <c r="H6619">
        <v>29.663353909405</v>
      </c>
      <c r="I6619">
        <v>7.4902453066849004</v>
      </c>
      <c r="J6619">
        <v>102.039098422107</v>
      </c>
      <c r="K6619">
        <v>8.1335560181809603E-3</v>
      </c>
      <c r="L6619">
        <v>12.6576359495471</v>
      </c>
      <c r="M6619">
        <v>5.5955005593199998E-3</v>
      </c>
      <c r="N6619" s="2">
        <v>2.80700918685339E-6</v>
      </c>
      <c r="O6619" s="2">
        <v>2.4564095493290402E-7</v>
      </c>
      <c r="P6619" s="2">
        <v>7.7912614562323899E-8</v>
      </c>
      <c r="Q6619" t="s">
        <v>29</v>
      </c>
      <c r="R6619" t="s">
        <v>27</v>
      </c>
      <c r="S6619">
        <v>80</v>
      </c>
      <c r="T6619">
        <v>8.4436434349329393E-3</v>
      </c>
      <c r="U6619">
        <v>1.47763760111327E-2</v>
      </c>
      <c r="V6619" t="s">
        <v>29</v>
      </c>
      <c r="W6619">
        <v>0.114056722331372</v>
      </c>
      <c r="X6619">
        <v>0</v>
      </c>
      <c r="Y6619" t="s">
        <v>29</v>
      </c>
    </row>
    <row r="6620" spans="1:25" x14ac:dyDescent="0.35">
      <c r="A6620" t="s">
        <v>25</v>
      </c>
      <c r="B6620" s="1">
        <v>32552</v>
      </c>
      <c r="C6620">
        <v>17.649999999999999</v>
      </c>
      <c r="D6620">
        <v>82.45</v>
      </c>
      <c r="E6620">
        <v>225</v>
      </c>
      <c r="F6620">
        <v>19.5</v>
      </c>
      <c r="G6620">
        <v>0.3</v>
      </c>
      <c r="H6620">
        <v>54.565058935377103</v>
      </c>
      <c r="I6620">
        <v>8.1446519004348996</v>
      </c>
      <c r="J6620">
        <v>108.220098422107</v>
      </c>
      <c r="K6620">
        <v>0.71504516568560506</v>
      </c>
      <c r="L6620">
        <v>13.7098022059812</v>
      </c>
      <c r="M6620">
        <v>0.515200181280143</v>
      </c>
      <c r="N6620">
        <v>8.4094276155006892E-3</v>
      </c>
      <c r="O6620">
        <v>0.16412534072037099</v>
      </c>
      <c r="P6620">
        <v>6.22757781744082E-2</v>
      </c>
      <c r="Q6620" t="s">
        <v>29</v>
      </c>
      <c r="R6620" t="s">
        <v>27</v>
      </c>
      <c r="S6620">
        <v>80</v>
      </c>
      <c r="T6620">
        <v>16.684215445593502</v>
      </c>
      <c r="U6620">
        <v>29.197377029788701</v>
      </c>
      <c r="V6620" t="s">
        <v>26</v>
      </c>
      <c r="W6620">
        <v>89.189468877921399</v>
      </c>
      <c r="X6620">
        <v>0</v>
      </c>
      <c r="Y6620" t="s">
        <v>29</v>
      </c>
    </row>
    <row r="6621" spans="1:25" x14ac:dyDescent="0.35">
      <c r="A6621" t="s">
        <v>25</v>
      </c>
      <c r="B6621" s="1">
        <v>32553</v>
      </c>
      <c r="C6621">
        <v>19</v>
      </c>
      <c r="D6621">
        <v>72.8</v>
      </c>
      <c r="E6621">
        <v>240</v>
      </c>
      <c r="F6621">
        <v>20</v>
      </c>
      <c r="G6621">
        <v>0</v>
      </c>
      <c r="H6621">
        <v>73.496520102284705</v>
      </c>
      <c r="I6621">
        <v>9.2319139644349004</v>
      </c>
      <c r="J6621">
        <v>114.64409842210701</v>
      </c>
      <c r="K6621">
        <v>1.9471038465549999</v>
      </c>
      <c r="L6621">
        <v>15.3696574268467</v>
      </c>
      <c r="M6621">
        <v>2.4226357996641799</v>
      </c>
      <c r="N6621">
        <v>0.130244350736994</v>
      </c>
      <c r="O6621">
        <v>3.1292621334360402</v>
      </c>
      <c r="P6621">
        <v>1.5305132925918701</v>
      </c>
      <c r="Q6621" t="s">
        <v>29</v>
      </c>
      <c r="R6621" t="s">
        <v>27</v>
      </c>
      <c r="S6621">
        <v>80</v>
      </c>
      <c r="T6621">
        <v>88.329435152503507</v>
      </c>
      <c r="U6621">
        <v>154.576511516881</v>
      </c>
      <c r="V6621" t="s">
        <v>26</v>
      </c>
      <c r="W6621">
        <v>366.14767448159199</v>
      </c>
      <c r="X6621">
        <v>3661.47674481592</v>
      </c>
      <c r="Y6621" t="s">
        <v>30</v>
      </c>
    </row>
    <row r="6622" spans="1:25" x14ac:dyDescent="0.35">
      <c r="A6622" t="s">
        <v>25</v>
      </c>
      <c r="B6622" s="1">
        <v>32554</v>
      </c>
      <c r="C6622">
        <v>21</v>
      </c>
      <c r="D6622">
        <v>64.3</v>
      </c>
      <c r="E6622">
        <v>320</v>
      </c>
      <c r="F6622">
        <v>13</v>
      </c>
      <c r="G6622">
        <v>0</v>
      </c>
      <c r="H6622">
        <v>81.852236022597694</v>
      </c>
      <c r="I6622">
        <v>10.800938603434901</v>
      </c>
      <c r="J6622">
        <v>121.428098422107</v>
      </c>
      <c r="K6622">
        <v>2.69310906584706</v>
      </c>
      <c r="L6622">
        <v>17.6720811744709</v>
      </c>
      <c r="M6622">
        <v>4.0104768448448898</v>
      </c>
      <c r="N6622">
        <v>0.31785265793307999</v>
      </c>
      <c r="O6622">
        <v>8.3451581416128597</v>
      </c>
      <c r="P6622">
        <v>5.5393463712027602</v>
      </c>
      <c r="Q6622" t="s">
        <v>29</v>
      </c>
      <c r="R6622" t="s">
        <v>27</v>
      </c>
      <c r="S6622">
        <v>80</v>
      </c>
      <c r="T6622">
        <v>149.99179785710001</v>
      </c>
      <c r="U6622">
        <v>262.48564624992503</v>
      </c>
      <c r="V6622" t="s">
        <v>26</v>
      </c>
      <c r="W6622">
        <v>564.40819818454304</v>
      </c>
      <c r="X6622">
        <v>5644.0819818454302</v>
      </c>
      <c r="Y6622" t="s">
        <v>28</v>
      </c>
    </row>
    <row r="6623" spans="1:25" x14ac:dyDescent="0.35">
      <c r="A6623" t="s">
        <v>25</v>
      </c>
      <c r="B6623" s="1">
        <v>32555</v>
      </c>
      <c r="C6623">
        <v>21</v>
      </c>
      <c r="D6623">
        <v>73.2</v>
      </c>
      <c r="E6623">
        <v>320</v>
      </c>
      <c r="F6623">
        <v>13</v>
      </c>
      <c r="G6623">
        <v>0</v>
      </c>
      <c r="H6623">
        <v>82.905078679537397</v>
      </c>
      <c r="I6623">
        <v>11.9788058394349</v>
      </c>
      <c r="J6623">
        <v>128.212098422107</v>
      </c>
      <c r="K6623">
        <v>3.0680487927606901</v>
      </c>
      <c r="L6623">
        <v>19.421300536302098</v>
      </c>
      <c r="M6623">
        <v>4.9012851380636704</v>
      </c>
      <c r="N6623">
        <v>0.45333322397650699</v>
      </c>
      <c r="O6623">
        <v>12.507332488702099</v>
      </c>
      <c r="P6623">
        <v>10.173144503535999</v>
      </c>
      <c r="Q6623" t="s">
        <v>26</v>
      </c>
      <c r="R6623" t="s">
        <v>27</v>
      </c>
      <c r="S6623">
        <v>80</v>
      </c>
      <c r="T6623">
        <v>185.15639788063999</v>
      </c>
      <c r="U6623">
        <v>324.02369629112002</v>
      </c>
      <c r="V6623" t="s">
        <v>26</v>
      </c>
      <c r="W6623">
        <v>668.15732382575902</v>
      </c>
      <c r="X6623">
        <v>6681.5732382575898</v>
      </c>
      <c r="Y6623" t="s">
        <v>28</v>
      </c>
    </row>
    <row r="6624" spans="1:25" x14ac:dyDescent="0.35">
      <c r="A6624" t="s">
        <v>25</v>
      </c>
      <c r="B6624" s="1">
        <v>32556</v>
      </c>
      <c r="C6624">
        <v>19.5</v>
      </c>
      <c r="D6624">
        <v>70.599999999999994</v>
      </c>
      <c r="E6624">
        <v>240</v>
      </c>
      <c r="F6624">
        <v>22</v>
      </c>
      <c r="G6624">
        <v>0</v>
      </c>
      <c r="H6624">
        <v>83.470129556562895</v>
      </c>
      <c r="I6624">
        <v>13.1832421074349</v>
      </c>
      <c r="J6624">
        <v>134.72609842210699</v>
      </c>
      <c r="K6624">
        <v>5.1937298512564203</v>
      </c>
      <c r="L6624">
        <v>21.1841871159783</v>
      </c>
      <c r="M6624">
        <v>8.4643563182611494</v>
      </c>
      <c r="N6624">
        <v>1.1923676178485001</v>
      </c>
      <c r="O6624">
        <v>50.013516871378798</v>
      </c>
      <c r="P6624">
        <v>48.924189445680703</v>
      </c>
      <c r="Q6624" t="s">
        <v>26</v>
      </c>
      <c r="R6624" t="s">
        <v>27</v>
      </c>
      <c r="S6624">
        <v>80</v>
      </c>
      <c r="T6624">
        <v>425.97586004187701</v>
      </c>
      <c r="U6624">
        <v>745.45775507328494</v>
      </c>
      <c r="V6624" t="s">
        <v>31</v>
      </c>
      <c r="W6624">
        <v>1268.58338691155</v>
      </c>
      <c r="X6624">
        <v>12685.8338691155</v>
      </c>
      <c r="Y6624" t="s">
        <v>32</v>
      </c>
    </row>
    <row r="6625" spans="1:25" x14ac:dyDescent="0.35">
      <c r="A6625" t="s">
        <v>25</v>
      </c>
      <c r="B6625" s="1">
        <v>32557</v>
      </c>
      <c r="C6625">
        <v>20.2</v>
      </c>
      <c r="D6625">
        <v>72.099999999999994</v>
      </c>
      <c r="E6625">
        <v>30</v>
      </c>
      <c r="F6625">
        <v>11</v>
      </c>
      <c r="G6625">
        <v>7</v>
      </c>
      <c r="H6625">
        <v>56.101932679746596</v>
      </c>
      <c r="I6625">
        <v>8.2165913415493002</v>
      </c>
      <c r="J6625">
        <v>129.041844086639</v>
      </c>
      <c r="K6625">
        <v>0.53435900498171895</v>
      </c>
      <c r="L6625">
        <v>14.176501517961601</v>
      </c>
      <c r="M6625">
        <v>0.39264851769637199</v>
      </c>
      <c r="N6625">
        <v>5.1994321739056203E-3</v>
      </c>
      <c r="O6625">
        <v>7.1886601014396798E-2</v>
      </c>
      <c r="P6625">
        <v>2.93920703757823E-2</v>
      </c>
      <c r="Q6625" t="s">
        <v>29</v>
      </c>
      <c r="R6625" t="s">
        <v>27</v>
      </c>
      <c r="S6625">
        <v>80</v>
      </c>
      <c r="T6625">
        <v>10.2230671300286</v>
      </c>
      <c r="U6625">
        <v>17.890367477550001</v>
      </c>
      <c r="V6625" t="s">
        <v>26</v>
      </c>
      <c r="W6625">
        <v>58.396540185845403</v>
      </c>
      <c r="X6625">
        <v>0</v>
      </c>
      <c r="Y6625" t="s">
        <v>29</v>
      </c>
    </row>
    <row r="6626" spans="1:25" x14ac:dyDescent="0.35">
      <c r="A6626" t="s">
        <v>25</v>
      </c>
      <c r="B6626" s="1">
        <v>32558</v>
      </c>
      <c r="C6626">
        <v>20.5</v>
      </c>
      <c r="D6626">
        <v>75.5</v>
      </c>
      <c r="E6626">
        <v>340</v>
      </c>
      <c r="F6626">
        <v>11</v>
      </c>
      <c r="G6626">
        <v>0</v>
      </c>
      <c r="H6626">
        <v>72.0486769526931</v>
      </c>
      <c r="I6626">
        <v>9.2690113815492996</v>
      </c>
      <c r="J6626">
        <v>135.73584408663899</v>
      </c>
      <c r="K6626">
        <v>1.16702054835007</v>
      </c>
      <c r="L6626">
        <v>15.834748838076599</v>
      </c>
      <c r="M6626">
        <v>0.91596009631235997</v>
      </c>
      <c r="N6626">
        <v>2.3285759345364501E-2</v>
      </c>
      <c r="O6626">
        <v>0.75436308687915099</v>
      </c>
      <c r="P6626">
        <v>0.394000423243133</v>
      </c>
      <c r="Q6626" t="s">
        <v>29</v>
      </c>
      <c r="R6626" t="s">
        <v>27</v>
      </c>
      <c r="S6626">
        <v>80</v>
      </c>
      <c r="T6626">
        <v>37.858617678314502</v>
      </c>
      <c r="U6626">
        <v>66.252580937050297</v>
      </c>
      <c r="V6626" t="s">
        <v>26</v>
      </c>
      <c r="W6626">
        <v>179.862322705617</v>
      </c>
      <c r="X6626">
        <v>1798.62322705617</v>
      </c>
      <c r="Y6626" t="s">
        <v>31</v>
      </c>
    </row>
    <row r="6627" spans="1:25" x14ac:dyDescent="0.35">
      <c r="A6627" t="s">
        <v>25</v>
      </c>
      <c r="B6627" s="1">
        <v>32559</v>
      </c>
      <c r="C6627">
        <v>21.5</v>
      </c>
      <c r="D6627">
        <v>62.4</v>
      </c>
      <c r="E6627">
        <v>340</v>
      </c>
      <c r="F6627">
        <v>15</v>
      </c>
      <c r="G6627">
        <v>0</v>
      </c>
      <c r="H6627">
        <v>82.099043060612502</v>
      </c>
      <c r="I6627">
        <v>10.958929093549299</v>
      </c>
      <c r="J6627">
        <v>142.60984408663899</v>
      </c>
      <c r="K6627">
        <v>3.0689367994164001</v>
      </c>
      <c r="L6627">
        <v>18.385709245276701</v>
      </c>
      <c r="M6627">
        <v>4.7330584932752098</v>
      </c>
      <c r="N6627">
        <v>0.42615738314004797</v>
      </c>
      <c r="O6627">
        <v>12.1183747464151</v>
      </c>
      <c r="P6627">
        <v>8.7626626896984199</v>
      </c>
      <c r="Q6627" t="s">
        <v>29</v>
      </c>
      <c r="R6627" t="s">
        <v>27</v>
      </c>
      <c r="S6627">
        <v>80</v>
      </c>
      <c r="T6627">
        <v>185.24270572051</v>
      </c>
      <c r="U6627">
        <v>324.17473501089302</v>
      </c>
      <c r="V6627" t="s">
        <v>26</v>
      </c>
      <c r="W6627">
        <v>668.40518453699303</v>
      </c>
      <c r="X6627">
        <v>6684.0518453699397</v>
      </c>
      <c r="Y6627" t="s">
        <v>28</v>
      </c>
    </row>
    <row r="6628" spans="1:25" x14ac:dyDescent="0.35">
      <c r="A6628" t="s">
        <v>25</v>
      </c>
      <c r="B6628" s="1">
        <v>32560</v>
      </c>
      <c r="C6628">
        <v>20.7</v>
      </c>
      <c r="D6628">
        <v>69.900000000000006</v>
      </c>
      <c r="E6628">
        <v>0</v>
      </c>
      <c r="F6628">
        <v>0</v>
      </c>
      <c r="G6628">
        <v>0</v>
      </c>
      <c r="H6628">
        <v>82.893752108913304</v>
      </c>
      <c r="I6628">
        <v>12.263874259549301</v>
      </c>
      <c r="J6628">
        <v>149.339844086639</v>
      </c>
      <c r="K6628">
        <v>1.5912661411579401</v>
      </c>
      <c r="L6628">
        <v>20.349887274821</v>
      </c>
      <c r="M6628">
        <v>2.3247732453049901</v>
      </c>
      <c r="N6628">
        <v>0.121077254381645</v>
      </c>
      <c r="O6628">
        <v>2.1269876554671998</v>
      </c>
      <c r="P6628">
        <v>1.9110650510132601</v>
      </c>
      <c r="Q6628" t="s">
        <v>29</v>
      </c>
      <c r="R6628" t="s">
        <v>27</v>
      </c>
      <c r="S6628">
        <v>80</v>
      </c>
      <c r="T6628">
        <v>63.336903487737203</v>
      </c>
      <c r="U6628">
        <v>110.83958110354</v>
      </c>
      <c r="V6628" t="s">
        <v>26</v>
      </c>
      <c r="W6628">
        <v>277.61034043970699</v>
      </c>
      <c r="X6628">
        <v>2776.1034043970699</v>
      </c>
      <c r="Y6628" t="s">
        <v>30</v>
      </c>
    </row>
    <row r="6629" spans="1:25" x14ac:dyDescent="0.35">
      <c r="A6629" t="s">
        <v>25</v>
      </c>
      <c r="B6629" s="1">
        <v>32561</v>
      </c>
      <c r="C6629">
        <v>20.6</v>
      </c>
      <c r="D6629">
        <v>85.1</v>
      </c>
      <c r="E6629">
        <v>30</v>
      </c>
      <c r="F6629">
        <v>65</v>
      </c>
      <c r="G6629">
        <v>18.7</v>
      </c>
      <c r="H6629">
        <v>55.184554981196598</v>
      </c>
      <c r="I6629">
        <v>5.87316920177458</v>
      </c>
      <c r="J6629">
        <v>117.246805069026</v>
      </c>
      <c r="K6629">
        <v>3.2352855736069301</v>
      </c>
      <c r="L6629">
        <v>10.439047129005401</v>
      </c>
      <c r="M6629">
        <v>3.48722307196654</v>
      </c>
      <c r="N6629">
        <v>0.24817499684208399</v>
      </c>
      <c r="O6629">
        <v>8.7758540248176207</v>
      </c>
      <c r="P6629">
        <v>1.7961086488753699</v>
      </c>
      <c r="Q6629" t="s">
        <v>29</v>
      </c>
      <c r="R6629" t="s">
        <v>27</v>
      </c>
      <c r="S6629">
        <v>80</v>
      </c>
      <c r="T6629">
        <v>201.65235922471101</v>
      </c>
      <c r="U6629">
        <v>352.89162864324402</v>
      </c>
      <c r="V6629" t="s">
        <v>26</v>
      </c>
      <c r="W6629">
        <v>714.97800222559704</v>
      </c>
      <c r="X6629">
        <v>0</v>
      </c>
      <c r="Y6629" t="s">
        <v>29</v>
      </c>
    </row>
    <row r="6630" spans="1:25" x14ac:dyDescent="0.35">
      <c r="A6630" t="s">
        <v>25</v>
      </c>
      <c r="B6630" s="1">
        <v>32562</v>
      </c>
      <c r="C6630">
        <v>16.5</v>
      </c>
      <c r="D6630">
        <v>65.5</v>
      </c>
      <c r="E6630">
        <v>240</v>
      </c>
      <c r="F6630">
        <v>37</v>
      </c>
      <c r="G6630">
        <v>14.3</v>
      </c>
      <c r="H6630">
        <v>56.685432462466103</v>
      </c>
      <c r="I6630">
        <v>3.5470472507695301</v>
      </c>
      <c r="J6630">
        <v>96.184965929231595</v>
      </c>
      <c r="K6630">
        <v>2.0789249697753598</v>
      </c>
      <c r="L6630">
        <v>6.4952732392050301</v>
      </c>
      <c r="M6630">
        <v>1.06638184851226</v>
      </c>
      <c r="N6630">
        <v>3.0477157618397501E-2</v>
      </c>
      <c r="O6630">
        <v>1.3911225470698201</v>
      </c>
      <c r="P6630">
        <v>9.4265119857884397E-2</v>
      </c>
      <c r="Q6630" t="s">
        <v>29</v>
      </c>
      <c r="R6630" t="s">
        <v>27</v>
      </c>
      <c r="S6630">
        <v>80</v>
      </c>
      <c r="T6630">
        <v>98.352811516554794</v>
      </c>
      <c r="U6630">
        <v>172.11742015397101</v>
      </c>
      <c r="V6630" t="s">
        <v>26</v>
      </c>
      <c r="W6630">
        <v>400.11156018308901</v>
      </c>
      <c r="X6630">
        <v>0</v>
      </c>
      <c r="Y6630" t="s">
        <v>29</v>
      </c>
    </row>
    <row r="6631" spans="1:25" x14ac:dyDescent="0.35">
      <c r="A6631" t="s">
        <v>25</v>
      </c>
      <c r="B6631" s="1">
        <v>32563</v>
      </c>
      <c r="C6631">
        <v>18.5</v>
      </c>
      <c r="D6631">
        <v>54</v>
      </c>
      <c r="E6631">
        <v>330</v>
      </c>
      <c r="F6631">
        <v>15</v>
      </c>
      <c r="G6631">
        <v>0</v>
      </c>
      <c r="H6631">
        <v>77.957687101400396</v>
      </c>
      <c r="I6631">
        <v>5.3400591707695302</v>
      </c>
      <c r="J6631">
        <v>102.518965929232</v>
      </c>
      <c r="K6631">
        <v>1.9972518247850199</v>
      </c>
      <c r="L6631">
        <v>9.4495819631077502</v>
      </c>
      <c r="M6631">
        <v>1.6101662051726</v>
      </c>
      <c r="N6631">
        <v>6.3201888570535394E-2</v>
      </c>
      <c r="O6631">
        <v>2.13068027138655</v>
      </c>
      <c r="P6631">
        <v>0.34677621912467599</v>
      </c>
      <c r="Q6631" t="s">
        <v>29</v>
      </c>
      <c r="R6631" t="s">
        <v>27</v>
      </c>
      <c r="S6631">
        <v>80</v>
      </c>
      <c r="T6631">
        <v>92.095686987025204</v>
      </c>
      <c r="U6631">
        <v>161.16745222729401</v>
      </c>
      <c r="V6631" t="s">
        <v>26</v>
      </c>
      <c r="W6631">
        <v>379.00250373559101</v>
      </c>
      <c r="X6631">
        <v>3790.0250373559102</v>
      </c>
      <c r="Y6631" t="s">
        <v>30</v>
      </c>
    </row>
    <row r="6632" spans="1:25" x14ac:dyDescent="0.35">
      <c r="A6632" t="s">
        <v>25</v>
      </c>
      <c r="B6632" s="1">
        <v>32564</v>
      </c>
      <c r="C6632">
        <v>19.399999999999999</v>
      </c>
      <c r="D6632">
        <v>66.5</v>
      </c>
      <c r="E6632">
        <v>330</v>
      </c>
      <c r="F6632">
        <v>15</v>
      </c>
      <c r="G6632">
        <v>0</v>
      </c>
      <c r="H6632">
        <v>82.554290523069596</v>
      </c>
      <c r="I6632">
        <v>6.7057988957695303</v>
      </c>
      <c r="J6632">
        <v>109.01496592923201</v>
      </c>
      <c r="K6632">
        <v>3.2464106740837</v>
      </c>
      <c r="L6632">
        <v>11.6240349534704</v>
      </c>
      <c r="M6632">
        <v>3.74946389279041</v>
      </c>
      <c r="N6632">
        <v>0.282159284288095</v>
      </c>
      <c r="O6632">
        <v>9.8747486988216409</v>
      </c>
      <c r="P6632">
        <v>2.5830181593749901</v>
      </c>
      <c r="Q6632" t="s">
        <v>29</v>
      </c>
      <c r="R6632" t="s">
        <v>27</v>
      </c>
      <c r="S6632">
        <v>80</v>
      </c>
      <c r="T6632">
        <v>202.766734457501</v>
      </c>
      <c r="U6632">
        <v>354.84178530062701</v>
      </c>
      <c r="V6632" t="s">
        <v>26</v>
      </c>
      <c r="W6632">
        <v>718.10194954592703</v>
      </c>
      <c r="X6632">
        <v>7181.0194954592698</v>
      </c>
      <c r="Y6632" t="s">
        <v>28</v>
      </c>
    </row>
    <row r="6633" spans="1:25" x14ac:dyDescent="0.35">
      <c r="A6633" t="s">
        <v>25</v>
      </c>
      <c r="B6633" s="1">
        <v>32565</v>
      </c>
      <c r="C6633">
        <v>19.2</v>
      </c>
      <c r="D6633">
        <v>67.3</v>
      </c>
      <c r="E6633">
        <v>240</v>
      </c>
      <c r="F6633">
        <v>33</v>
      </c>
      <c r="G6633">
        <v>0</v>
      </c>
      <c r="H6633">
        <v>83.890342558584194</v>
      </c>
      <c r="I6633">
        <v>8.0259178427695304</v>
      </c>
      <c r="J6633">
        <v>115.474965929232</v>
      </c>
      <c r="K6633">
        <v>9.5553691749794094</v>
      </c>
      <c r="L6633">
        <v>13.675582512149999</v>
      </c>
      <c r="M6633">
        <v>11.286834209501601</v>
      </c>
      <c r="N6633">
        <v>1.98436519976888</v>
      </c>
      <c r="O6633">
        <v>145.448322968577</v>
      </c>
      <c r="P6633">
        <v>54.881479372515201</v>
      </c>
      <c r="Q6633" t="s">
        <v>26</v>
      </c>
      <c r="R6633" t="s">
        <v>27</v>
      </c>
      <c r="S6633">
        <v>80</v>
      </c>
      <c r="T6633">
        <v>1060.6169685324601</v>
      </c>
      <c r="U6633">
        <v>1856.0796949318001</v>
      </c>
      <c r="V6633" t="s">
        <v>31</v>
      </c>
      <c r="W6633">
        <v>2375.1739734399698</v>
      </c>
      <c r="X6633">
        <v>23751.7397343997</v>
      </c>
      <c r="Y6633" t="s">
        <v>32</v>
      </c>
    </row>
    <row r="6634" spans="1:25" x14ac:dyDescent="0.35">
      <c r="A6634" t="s">
        <v>25</v>
      </c>
      <c r="B6634" s="1">
        <v>32566</v>
      </c>
      <c r="C6634">
        <v>19</v>
      </c>
      <c r="D6634">
        <v>55.9</v>
      </c>
      <c r="E6634">
        <v>260</v>
      </c>
      <c r="F6634">
        <v>19</v>
      </c>
      <c r="G6634">
        <v>0</v>
      </c>
      <c r="H6634">
        <v>85.669485597503595</v>
      </c>
      <c r="I6634">
        <v>9.7887214097695292</v>
      </c>
      <c r="J6634">
        <v>121.89896592923201</v>
      </c>
      <c r="K6634">
        <v>6.0167525676237696</v>
      </c>
      <c r="L6634">
        <v>16.304280179357001</v>
      </c>
      <c r="M6634">
        <v>8.3487488927039202</v>
      </c>
      <c r="N6634">
        <v>1.1636939596267799</v>
      </c>
      <c r="O6634">
        <v>60.614782992709301</v>
      </c>
      <c r="P6634">
        <v>33.755908719562299</v>
      </c>
      <c r="Q6634" t="s">
        <v>26</v>
      </c>
      <c r="R6634" t="s">
        <v>27</v>
      </c>
      <c r="S6634">
        <v>80</v>
      </c>
      <c r="T6634">
        <v>534.19465767644499</v>
      </c>
      <c r="U6634">
        <v>934.84065093377797</v>
      </c>
      <c r="V6634" t="s">
        <v>31</v>
      </c>
      <c r="W6634">
        <v>1495.6395536048001</v>
      </c>
      <c r="X6634">
        <v>14956.395536047999</v>
      </c>
      <c r="Y6634" t="s">
        <v>32</v>
      </c>
    </row>
    <row r="6635" spans="1:25" x14ac:dyDescent="0.35">
      <c r="A6635" t="s">
        <v>25</v>
      </c>
      <c r="B6635" s="1">
        <v>32567</v>
      </c>
      <c r="C6635">
        <v>20</v>
      </c>
      <c r="D6635">
        <v>60</v>
      </c>
      <c r="E6635">
        <v>240</v>
      </c>
      <c r="F6635">
        <v>17</v>
      </c>
      <c r="G6635">
        <v>1.4</v>
      </c>
      <c r="H6635">
        <v>80.671059533402897</v>
      </c>
      <c r="I6635">
        <v>11.467184209769499</v>
      </c>
      <c r="J6635">
        <v>128.502965929232</v>
      </c>
      <c r="K6635">
        <v>2.87513882059991</v>
      </c>
      <c r="L6635">
        <v>18.751142021762401</v>
      </c>
      <c r="M6635">
        <v>4.4777135811470101</v>
      </c>
      <c r="N6635">
        <v>0.38631233306409801</v>
      </c>
      <c r="O6635">
        <v>10.3108186785499</v>
      </c>
      <c r="P6635">
        <v>7.7783065237832201</v>
      </c>
      <c r="Q6635" t="s">
        <v>29</v>
      </c>
      <c r="R6635" t="s">
        <v>27</v>
      </c>
      <c r="S6635">
        <v>80</v>
      </c>
      <c r="T6635">
        <v>166.74089157209201</v>
      </c>
      <c r="U6635">
        <v>291.796560251161</v>
      </c>
      <c r="V6635" t="s">
        <v>26</v>
      </c>
      <c r="W6635">
        <v>614.53455267510799</v>
      </c>
      <c r="X6635">
        <v>6145.3455267510799</v>
      </c>
      <c r="Y6635" t="s">
        <v>28</v>
      </c>
    </row>
    <row r="6636" spans="1:25" x14ac:dyDescent="0.35">
      <c r="A6636" t="s">
        <v>25</v>
      </c>
      <c r="B6636" s="1">
        <v>32568</v>
      </c>
      <c r="C6636">
        <v>19.5</v>
      </c>
      <c r="D6636">
        <v>80.3</v>
      </c>
      <c r="E6636">
        <v>360</v>
      </c>
      <c r="F6636">
        <v>15</v>
      </c>
      <c r="G6636">
        <v>0</v>
      </c>
      <c r="H6636">
        <v>81.203216573290106</v>
      </c>
      <c r="I6636">
        <v>12.1743174433695</v>
      </c>
      <c r="J6636">
        <v>133.716965929232</v>
      </c>
      <c r="K6636">
        <v>2.7599843402223398</v>
      </c>
      <c r="L6636">
        <v>19.8341203080812</v>
      </c>
      <c r="M6636">
        <v>4.45075719952378</v>
      </c>
      <c r="N6636">
        <v>0.38220548244902502</v>
      </c>
      <c r="O6636">
        <v>9.5482173697581896</v>
      </c>
      <c r="P6636">
        <v>8.1229814300248204</v>
      </c>
      <c r="Q6636" t="s">
        <v>29</v>
      </c>
      <c r="R6636" t="s">
        <v>27</v>
      </c>
      <c r="S6636">
        <v>80</v>
      </c>
      <c r="T6636">
        <v>156.07263206617699</v>
      </c>
      <c r="U6636">
        <v>273.12710611581002</v>
      </c>
      <c r="V6636" t="s">
        <v>26</v>
      </c>
      <c r="W6636">
        <v>582.76427917709805</v>
      </c>
      <c r="X6636">
        <v>5827.6427917709798</v>
      </c>
      <c r="Y6636" t="s">
        <v>28</v>
      </c>
    </row>
    <row r="6637" spans="1:25" x14ac:dyDescent="0.35">
      <c r="A6637" t="s">
        <v>25</v>
      </c>
      <c r="B6637" s="1">
        <v>32569</v>
      </c>
      <c r="C6637">
        <v>18.5</v>
      </c>
      <c r="D6637">
        <v>80.099999999999994</v>
      </c>
      <c r="E6637">
        <v>240</v>
      </c>
      <c r="F6637">
        <v>22</v>
      </c>
      <c r="G6637">
        <v>0</v>
      </c>
      <c r="H6637">
        <v>81.353261687906596</v>
      </c>
      <c r="I6637">
        <v>12.8539543425695</v>
      </c>
      <c r="J6637">
        <v>138.750965929232</v>
      </c>
      <c r="K6637">
        <v>3.9959501557256898</v>
      </c>
      <c r="L6637">
        <v>20.873566329866001</v>
      </c>
      <c r="M6637">
        <v>6.6288768359414902</v>
      </c>
      <c r="N6637">
        <v>0.77360205620335998</v>
      </c>
      <c r="O6637">
        <v>25.865022728537301</v>
      </c>
      <c r="P6637">
        <v>24.524605251773</v>
      </c>
      <c r="Q6637" t="s">
        <v>26</v>
      </c>
      <c r="R6637" t="s">
        <v>27</v>
      </c>
      <c r="S6637">
        <v>80</v>
      </c>
      <c r="T6637">
        <v>282.41333516579601</v>
      </c>
      <c r="U6637">
        <v>494.22333654014398</v>
      </c>
      <c r="V6637" t="s">
        <v>26</v>
      </c>
      <c r="W6637">
        <v>930.18036130799703</v>
      </c>
      <c r="X6637">
        <v>9301.8036130799701</v>
      </c>
      <c r="Y6637" t="s">
        <v>28</v>
      </c>
    </row>
    <row r="6638" spans="1:25" x14ac:dyDescent="0.35">
      <c r="A6638" t="s">
        <v>25</v>
      </c>
      <c r="B6638" s="1">
        <v>32570</v>
      </c>
      <c r="C6638">
        <v>21.9</v>
      </c>
      <c r="D6638">
        <v>57</v>
      </c>
      <c r="E6638">
        <v>340</v>
      </c>
      <c r="F6638">
        <v>11</v>
      </c>
      <c r="G6638">
        <v>0</v>
      </c>
      <c r="H6638">
        <v>85.233893757395506</v>
      </c>
      <c r="I6638">
        <v>14.577267062569501</v>
      </c>
      <c r="J6638">
        <v>144.39696592923201</v>
      </c>
      <c r="K6638">
        <v>3.7844396226350598</v>
      </c>
      <c r="L6638">
        <v>23.2792698571876</v>
      </c>
      <c r="M6638">
        <v>6.72540756070266</v>
      </c>
      <c r="N6638">
        <v>0.79365332453684101</v>
      </c>
      <c r="O6638">
        <v>23.784754674956901</v>
      </c>
      <c r="P6638">
        <v>28.3416460169705</v>
      </c>
      <c r="Q6638" t="s">
        <v>26</v>
      </c>
      <c r="R6638" t="s">
        <v>27</v>
      </c>
      <c r="S6638">
        <v>80</v>
      </c>
      <c r="T6638">
        <v>259.06250302916101</v>
      </c>
      <c r="U6638">
        <v>453.35938030103102</v>
      </c>
      <c r="V6638" t="s">
        <v>26</v>
      </c>
      <c r="W6638">
        <v>870.12816286780696</v>
      </c>
      <c r="X6638">
        <v>8701.2816286780708</v>
      </c>
      <c r="Y6638" t="s">
        <v>28</v>
      </c>
    </row>
    <row r="6639" spans="1:25" x14ac:dyDescent="0.35">
      <c r="A6639" t="s">
        <v>25</v>
      </c>
      <c r="B6639" s="1">
        <v>32571</v>
      </c>
      <c r="C6639">
        <v>23.3</v>
      </c>
      <c r="D6639">
        <v>59.6</v>
      </c>
      <c r="E6639">
        <v>360</v>
      </c>
      <c r="F6639">
        <v>9</v>
      </c>
      <c r="G6639">
        <v>0</v>
      </c>
      <c r="H6639">
        <v>85.996153723061695</v>
      </c>
      <c r="I6639">
        <v>16.294934147369499</v>
      </c>
      <c r="J6639">
        <v>150.29496592923201</v>
      </c>
      <c r="K6639">
        <v>3.8052812848262598</v>
      </c>
      <c r="L6639">
        <v>25.640130552393</v>
      </c>
      <c r="M6639">
        <v>7.1622579259603203</v>
      </c>
      <c r="N6639">
        <v>0.88717098018844498</v>
      </c>
      <c r="O6639">
        <v>25.210902976931301</v>
      </c>
      <c r="P6639">
        <v>36.6401704078894</v>
      </c>
      <c r="Q6639" t="s">
        <v>26</v>
      </c>
      <c r="R6639" t="s">
        <v>27</v>
      </c>
      <c r="S6639">
        <v>80</v>
      </c>
      <c r="T6639">
        <v>261.334080804932</v>
      </c>
      <c r="U6639">
        <v>457.334641408631</v>
      </c>
      <c r="V6639" t="s">
        <v>26</v>
      </c>
      <c r="W6639">
        <v>876.04210256407896</v>
      </c>
      <c r="X6639">
        <v>8760.4210256407896</v>
      </c>
      <c r="Y6639" t="s">
        <v>28</v>
      </c>
    </row>
    <row r="6640" spans="1:25" x14ac:dyDescent="0.35">
      <c r="A6640" t="s">
        <v>25</v>
      </c>
      <c r="B6640" s="1">
        <v>32572</v>
      </c>
      <c r="C6640">
        <v>20.100000000000001</v>
      </c>
      <c r="D6640">
        <v>72.5</v>
      </c>
      <c r="E6640">
        <v>300</v>
      </c>
      <c r="F6640">
        <v>22</v>
      </c>
      <c r="G6640">
        <v>0</v>
      </c>
      <c r="H6640">
        <v>85.090544922627203</v>
      </c>
      <c r="I6640">
        <v>17.310799987369499</v>
      </c>
      <c r="J6640">
        <v>155.61696592923201</v>
      </c>
      <c r="K6640">
        <v>6.4585080324797497</v>
      </c>
      <c r="L6640">
        <v>27.088344884514001</v>
      </c>
      <c r="M6640">
        <v>11.6172927606552</v>
      </c>
      <c r="N6640">
        <v>2.0883564935494401</v>
      </c>
      <c r="O6640">
        <v>93.775099796124195</v>
      </c>
      <c r="P6640">
        <v>152.32574776267799</v>
      </c>
      <c r="Q6640" t="s">
        <v>26</v>
      </c>
      <c r="R6640" t="s">
        <v>27</v>
      </c>
      <c r="S6640">
        <v>80</v>
      </c>
      <c r="T6640">
        <v>594.98846442079298</v>
      </c>
      <c r="U6640">
        <v>1041.2298127363899</v>
      </c>
      <c r="V6640" t="s">
        <v>31</v>
      </c>
      <c r="W6640">
        <v>1614.65364364466</v>
      </c>
      <c r="X6640">
        <v>16146.5364364466</v>
      </c>
      <c r="Y6640" t="s">
        <v>32</v>
      </c>
    </row>
    <row r="6641" spans="1:25" x14ac:dyDescent="0.35">
      <c r="A6641" t="s">
        <v>25</v>
      </c>
      <c r="B6641" s="1">
        <v>32573</v>
      </c>
      <c r="C6641">
        <v>20.3</v>
      </c>
      <c r="D6641">
        <v>67.099999999999994</v>
      </c>
      <c r="E6641">
        <v>240</v>
      </c>
      <c r="F6641">
        <v>32</v>
      </c>
      <c r="G6641">
        <v>0</v>
      </c>
      <c r="H6641">
        <v>85.0905435157471</v>
      </c>
      <c r="I6641">
        <v>18.537610456169499</v>
      </c>
      <c r="J6641">
        <v>160.97496592923201</v>
      </c>
      <c r="K6641">
        <v>10.689886873422299</v>
      </c>
      <c r="L6641">
        <v>28.787437000356</v>
      </c>
      <c r="M6641">
        <v>17.693923710929699</v>
      </c>
      <c r="N6641">
        <v>4.3976195059647702</v>
      </c>
      <c r="O6641">
        <v>277.74837874628298</v>
      </c>
      <c r="P6641">
        <v>509.53008885771402</v>
      </c>
      <c r="Q6641" t="s">
        <v>31</v>
      </c>
      <c r="R6641" t="s">
        <v>27</v>
      </c>
      <c r="S6641">
        <v>80</v>
      </c>
      <c r="T6641">
        <v>1243.3621188050599</v>
      </c>
      <c r="U6641">
        <v>2175.8837079088498</v>
      </c>
      <c r="V6641" t="s">
        <v>30</v>
      </c>
      <c r="W6641">
        <v>2617.9448184959701</v>
      </c>
      <c r="X6641">
        <v>26179.4481849597</v>
      </c>
      <c r="Y6641" t="s">
        <v>32</v>
      </c>
    </row>
    <row r="6642" spans="1:25" x14ac:dyDescent="0.35">
      <c r="A6642" t="s">
        <v>25</v>
      </c>
      <c r="B6642" s="1">
        <v>32574</v>
      </c>
      <c r="C6642">
        <v>19.8</v>
      </c>
      <c r="D6642">
        <v>64.900000000000006</v>
      </c>
      <c r="E6642">
        <v>260</v>
      </c>
      <c r="F6642">
        <v>33</v>
      </c>
      <c r="G6642">
        <v>0</v>
      </c>
      <c r="H6642">
        <v>85.090542108866998</v>
      </c>
      <c r="I6642">
        <v>19.815876359369501</v>
      </c>
      <c r="J6642">
        <v>166.24296592923201</v>
      </c>
      <c r="K6642">
        <v>11.2423505765694</v>
      </c>
      <c r="L6642">
        <v>30.533038260805501</v>
      </c>
      <c r="M6642">
        <v>18.905163332966499</v>
      </c>
      <c r="N6642">
        <v>4.9444304454124302</v>
      </c>
      <c r="O6642">
        <v>312.09835698222201</v>
      </c>
      <c r="P6642">
        <v>643.03940805666105</v>
      </c>
      <c r="Q6642" t="s">
        <v>31</v>
      </c>
      <c r="R6642" t="s">
        <v>27</v>
      </c>
      <c r="S6642">
        <v>80</v>
      </c>
      <c r="T6642">
        <v>1333.8837231487801</v>
      </c>
      <c r="U6642">
        <v>2334.2965155103702</v>
      </c>
      <c r="V6642" t="s">
        <v>30</v>
      </c>
      <c r="W6642">
        <v>2729.0807972913899</v>
      </c>
      <c r="X6642">
        <v>27290.807972913899</v>
      </c>
      <c r="Y6642" t="s">
        <v>32</v>
      </c>
    </row>
    <row r="6643" spans="1:25" x14ac:dyDescent="0.35">
      <c r="A6643" t="s">
        <v>25</v>
      </c>
      <c r="B6643" s="1">
        <v>32575</v>
      </c>
      <c r="C6643">
        <v>21.4</v>
      </c>
      <c r="D6643">
        <v>67</v>
      </c>
      <c r="E6643">
        <v>300</v>
      </c>
      <c r="F6643">
        <v>9</v>
      </c>
      <c r="G6643">
        <v>0</v>
      </c>
      <c r="H6643">
        <v>85.090540701986896</v>
      </c>
      <c r="I6643">
        <v>21.109667759369501</v>
      </c>
      <c r="J6643">
        <v>171.798965929232</v>
      </c>
      <c r="K6643">
        <v>3.3545839532091</v>
      </c>
      <c r="L6643">
        <v>32.2978889427539</v>
      </c>
      <c r="M6643">
        <v>7.3475722370840497</v>
      </c>
      <c r="N6643">
        <v>0.92820423202419999</v>
      </c>
      <c r="O6643">
        <v>19.8915463691987</v>
      </c>
      <c r="P6643">
        <v>45.716863100597202</v>
      </c>
      <c r="Q6643" t="s">
        <v>26</v>
      </c>
      <c r="R6643" t="s">
        <v>27</v>
      </c>
      <c r="S6643">
        <v>80</v>
      </c>
      <c r="T6643">
        <v>213.71048758945901</v>
      </c>
      <c r="U6643">
        <v>373.99335328155303</v>
      </c>
      <c r="V6643" t="s">
        <v>26</v>
      </c>
      <c r="W6643">
        <v>748.52955800623795</v>
      </c>
      <c r="X6643">
        <v>7485.2955800623804</v>
      </c>
      <c r="Y6643" t="s">
        <v>28</v>
      </c>
    </row>
    <row r="6644" spans="1:25" x14ac:dyDescent="0.35">
      <c r="A6644" t="s">
        <v>25</v>
      </c>
      <c r="B6644" s="1">
        <v>32576</v>
      </c>
      <c r="C6644">
        <v>21.8</v>
      </c>
      <c r="D6644">
        <v>69.599999999999994</v>
      </c>
      <c r="E6644">
        <v>0</v>
      </c>
      <c r="F6644">
        <v>0</v>
      </c>
      <c r="G6644">
        <v>0.4</v>
      </c>
      <c r="H6644">
        <v>85.090539295106893</v>
      </c>
      <c r="I6644">
        <v>22.322712636169499</v>
      </c>
      <c r="J6644">
        <v>177.42696592923201</v>
      </c>
      <c r="K6644">
        <v>2.13148210324049</v>
      </c>
      <c r="L6644">
        <v>33.962933893277203</v>
      </c>
      <c r="M6644">
        <v>4.9145553191860101</v>
      </c>
      <c r="N6644">
        <v>0.45550797762860201</v>
      </c>
      <c r="O6644">
        <v>5.9781346856691497</v>
      </c>
      <c r="P6644">
        <v>15.1303513549519</v>
      </c>
      <c r="Q6644" t="s">
        <v>26</v>
      </c>
      <c r="R6644" t="s">
        <v>27</v>
      </c>
      <c r="S6644">
        <v>80</v>
      </c>
      <c r="T6644">
        <v>102.458726360828</v>
      </c>
      <c r="U6644">
        <v>179.30277113144899</v>
      </c>
      <c r="V6644" t="s">
        <v>26</v>
      </c>
      <c r="W6644">
        <v>413.80290651878499</v>
      </c>
      <c r="X6644">
        <v>4138.0290651878504</v>
      </c>
      <c r="Y6644" t="s">
        <v>28</v>
      </c>
    </row>
    <row r="6645" spans="1:25" x14ac:dyDescent="0.35">
      <c r="A6645" t="s">
        <v>25</v>
      </c>
      <c r="B6645" s="1">
        <v>32577</v>
      </c>
      <c r="C6645">
        <v>20.5</v>
      </c>
      <c r="D6645">
        <v>58.2</v>
      </c>
      <c r="E6645">
        <v>210</v>
      </c>
      <c r="F6645">
        <v>13</v>
      </c>
      <c r="G6645">
        <v>0</v>
      </c>
      <c r="H6645">
        <v>85.801201915892406</v>
      </c>
      <c r="I6645">
        <v>23.8959629785695</v>
      </c>
      <c r="J6645">
        <v>182.82096592923199</v>
      </c>
      <c r="K6645">
        <v>4.5295301460915596</v>
      </c>
      <c r="L6645">
        <v>36.021333307003999</v>
      </c>
      <c r="M6645">
        <v>10.169317829838601</v>
      </c>
      <c r="N6645">
        <v>1.6499676412631099</v>
      </c>
      <c r="O6645">
        <v>44.401748643976603</v>
      </c>
      <c r="P6645">
        <v>125.594579293667</v>
      </c>
      <c r="Q6645" t="s">
        <v>26</v>
      </c>
      <c r="R6645" t="s">
        <v>27</v>
      </c>
      <c r="S6645">
        <v>80</v>
      </c>
      <c r="T6645">
        <v>344.111213917942</v>
      </c>
      <c r="U6645">
        <v>602.19462435639798</v>
      </c>
      <c r="V6645" t="s">
        <v>31</v>
      </c>
      <c r="W6645">
        <v>1081.60332462312</v>
      </c>
      <c r="X6645">
        <v>10816.0332462312</v>
      </c>
      <c r="Y6645" t="s">
        <v>32</v>
      </c>
    </row>
    <row r="6646" spans="1:25" x14ac:dyDescent="0.35">
      <c r="A6646" t="s">
        <v>25</v>
      </c>
      <c r="B6646" s="1">
        <v>32578</v>
      </c>
      <c r="C6646">
        <v>19.600000000000001</v>
      </c>
      <c r="D6646">
        <v>90.5</v>
      </c>
      <c r="E6646">
        <v>30</v>
      </c>
      <c r="F6646">
        <v>22</v>
      </c>
      <c r="G6646">
        <v>4.3</v>
      </c>
      <c r="H6646">
        <v>51.755112039068003</v>
      </c>
      <c r="I6646">
        <v>16.354270062845501</v>
      </c>
      <c r="J6646">
        <v>180.968321990465</v>
      </c>
      <c r="K6646">
        <v>0.60849372537987401</v>
      </c>
      <c r="L6646">
        <v>26.680653481156799</v>
      </c>
      <c r="M6646">
        <v>0.66447816877584398</v>
      </c>
      <c r="N6646">
        <v>1.3193492452262799E-2</v>
      </c>
      <c r="O6646">
        <v>0.15214923786433401</v>
      </c>
      <c r="P6646">
        <v>0.23970426949168999</v>
      </c>
      <c r="Q6646" t="s">
        <v>29</v>
      </c>
      <c r="R6646" t="s">
        <v>27</v>
      </c>
      <c r="S6646">
        <v>80</v>
      </c>
      <c r="T6646">
        <v>12.7217136953292</v>
      </c>
      <c r="U6646">
        <v>22.262998966826</v>
      </c>
      <c r="V6646" t="s">
        <v>26</v>
      </c>
      <c r="W6646">
        <v>70.571581243200001</v>
      </c>
      <c r="X6646">
        <v>0</v>
      </c>
      <c r="Y6646" t="s">
        <v>29</v>
      </c>
    </row>
    <row r="6647" spans="1:25" x14ac:dyDescent="0.35">
      <c r="A6647" t="s">
        <v>25</v>
      </c>
      <c r="B6647" s="1">
        <v>32579</v>
      </c>
      <c r="C6647">
        <v>20</v>
      </c>
      <c r="D6647">
        <v>88.3</v>
      </c>
      <c r="E6647">
        <v>360</v>
      </c>
      <c r="F6647">
        <v>19</v>
      </c>
      <c r="G6647">
        <v>11</v>
      </c>
      <c r="H6647">
        <v>35.223849546759901</v>
      </c>
      <c r="I6647">
        <v>8.2484373594745808</v>
      </c>
      <c r="J6647">
        <v>162.658854505135</v>
      </c>
      <c r="K6647">
        <v>3.3160414046506402E-2</v>
      </c>
      <c r="L6647">
        <v>14.6407873604761</v>
      </c>
      <c r="M6647">
        <v>2.48347866926318E-2</v>
      </c>
      <c r="N6647" s="2">
        <v>3.9248753857552603E-5</v>
      </c>
      <c r="O6647" s="2">
        <v>1.87011679740047E-5</v>
      </c>
      <c r="P6647" s="2">
        <v>8.2142368708613903E-6</v>
      </c>
      <c r="Q6647" t="s">
        <v>29</v>
      </c>
      <c r="R6647" t="s">
        <v>27</v>
      </c>
      <c r="S6647">
        <v>80</v>
      </c>
      <c r="T6647">
        <v>9.1999123742175795E-2</v>
      </c>
      <c r="U6647">
        <v>0.16099846654880801</v>
      </c>
      <c r="V6647" t="s">
        <v>29</v>
      </c>
      <c r="W6647">
        <v>0.93716317330431598</v>
      </c>
      <c r="X6647">
        <v>0</v>
      </c>
      <c r="Y6647" t="s">
        <v>29</v>
      </c>
    </row>
    <row r="6648" spans="1:25" x14ac:dyDescent="0.35">
      <c r="A6648" t="s">
        <v>25</v>
      </c>
      <c r="B6648" s="1">
        <v>32580</v>
      </c>
      <c r="C6648">
        <v>18</v>
      </c>
      <c r="D6648">
        <v>88.1</v>
      </c>
      <c r="E6648">
        <v>40</v>
      </c>
      <c r="F6648">
        <v>9</v>
      </c>
      <c r="G6648">
        <v>10.7</v>
      </c>
      <c r="H6648">
        <v>25.296073071997899</v>
      </c>
      <c r="I6648">
        <v>4.1096395315915002</v>
      </c>
      <c r="J6648">
        <v>145.71293238170199</v>
      </c>
      <c r="K6648">
        <v>1.32528713477852E-3</v>
      </c>
      <c r="L6648">
        <v>7.6779155617260004</v>
      </c>
      <c r="M6648">
        <v>6.9662238174120704E-4</v>
      </c>
      <c r="N6648" s="2">
        <v>7.0254531842919804E-8</v>
      </c>
      <c r="O6648" s="2">
        <v>6.0042771574918505E-10</v>
      </c>
      <c r="P6648" s="2">
        <v>6.0295601357965203E-11</v>
      </c>
      <c r="Q6648" t="s">
        <v>29</v>
      </c>
      <c r="R6648" t="s">
        <v>27</v>
      </c>
      <c r="S6648">
        <v>80</v>
      </c>
      <c r="T6648">
        <v>3.8642750542212001E-4</v>
      </c>
      <c r="U6648">
        <v>6.7624813448870897E-4</v>
      </c>
      <c r="V6648" t="s">
        <v>29</v>
      </c>
      <c r="W6648">
        <v>7.50562580922248E-3</v>
      </c>
      <c r="X6648">
        <v>0</v>
      </c>
      <c r="Y6648" t="s">
        <v>29</v>
      </c>
    </row>
    <row r="6649" spans="1:25" x14ac:dyDescent="0.35">
      <c r="A6649" t="s">
        <v>25</v>
      </c>
      <c r="B6649" s="1">
        <v>32581</v>
      </c>
      <c r="C6649">
        <v>20.3</v>
      </c>
      <c r="D6649">
        <v>81.400000000000006</v>
      </c>
      <c r="E6649">
        <v>340</v>
      </c>
      <c r="F6649">
        <v>11</v>
      </c>
      <c r="G6649">
        <v>5.0999999999999996</v>
      </c>
      <c r="H6649">
        <v>38.298625964997001</v>
      </c>
      <c r="I6649">
        <v>2.4922923345238099</v>
      </c>
      <c r="J6649">
        <v>142.76182599381201</v>
      </c>
      <c r="K6649">
        <v>4.3050250046909003E-2</v>
      </c>
      <c r="L6649">
        <v>4.7761339513446996</v>
      </c>
      <c r="M6649">
        <v>1.8158280601767499E-2</v>
      </c>
      <c r="N6649" s="2">
        <v>2.2549201306677799E-5</v>
      </c>
      <c r="O6649" s="2">
        <v>8.4694692283233105E-6</v>
      </c>
      <c r="P6649" s="2">
        <v>2.76255741131766E-7</v>
      </c>
      <c r="Q6649" t="s">
        <v>29</v>
      </c>
      <c r="R6649" t="s">
        <v>27</v>
      </c>
      <c r="S6649">
        <v>80</v>
      </c>
      <c r="T6649">
        <v>0.14333778443276901</v>
      </c>
      <c r="U6649">
        <v>0.25084112275734599</v>
      </c>
      <c r="V6649" t="s">
        <v>29</v>
      </c>
      <c r="W6649">
        <v>1.38524594268038</v>
      </c>
      <c r="X6649">
        <v>0</v>
      </c>
      <c r="Y6649" t="s">
        <v>29</v>
      </c>
    </row>
    <row r="6650" spans="1:25" x14ac:dyDescent="0.35">
      <c r="A6650" t="s">
        <v>25</v>
      </c>
      <c r="B6650" s="1">
        <v>32582</v>
      </c>
      <c r="C6650">
        <v>19</v>
      </c>
      <c r="D6650">
        <v>72.8</v>
      </c>
      <c r="E6650">
        <v>250</v>
      </c>
      <c r="F6650">
        <v>37</v>
      </c>
      <c r="G6650">
        <v>63</v>
      </c>
      <c r="H6650">
        <v>50.544625250923502</v>
      </c>
      <c r="I6650">
        <v>1.46087300982107</v>
      </c>
      <c r="J6650">
        <v>25.2535231773895</v>
      </c>
      <c r="K6650">
        <v>1.12778653848517</v>
      </c>
      <c r="L6650">
        <v>2.5525888067323899</v>
      </c>
      <c r="M6650">
        <v>0.37623492909489897</v>
      </c>
      <c r="N6650">
        <v>4.8209378516723298E-3</v>
      </c>
      <c r="O6650">
        <v>1.7489369113251298E-2</v>
      </c>
      <c r="P6650">
        <v>1.25635251157099E-4</v>
      </c>
      <c r="Q6650" t="s">
        <v>29</v>
      </c>
      <c r="R6650" t="s">
        <v>27</v>
      </c>
      <c r="S6650">
        <v>80</v>
      </c>
      <c r="T6650">
        <v>35.761897939489202</v>
      </c>
      <c r="U6650">
        <v>62.583321394106001</v>
      </c>
      <c r="V6650" t="s">
        <v>26</v>
      </c>
      <c r="W6650">
        <v>171.36270272350799</v>
      </c>
      <c r="X6650">
        <v>0</v>
      </c>
      <c r="Y6650" t="s">
        <v>29</v>
      </c>
    </row>
    <row r="6651" spans="1:25" x14ac:dyDescent="0.35">
      <c r="A6651" t="s">
        <v>25</v>
      </c>
      <c r="B6651" s="1">
        <v>32583</v>
      </c>
      <c r="C6651">
        <v>18.100000000000001</v>
      </c>
      <c r="D6651">
        <v>59.2</v>
      </c>
      <c r="E6651">
        <v>270</v>
      </c>
      <c r="F6651">
        <v>41</v>
      </c>
      <c r="G6651">
        <v>0.2</v>
      </c>
      <c r="H6651">
        <v>78.117639012275006</v>
      </c>
      <c r="I6651">
        <v>2.8258621426210699</v>
      </c>
      <c r="J6651">
        <v>30.2155231773895</v>
      </c>
      <c r="K6651">
        <v>7.4689248227043299</v>
      </c>
      <c r="L6651">
        <v>4.5807132060129296</v>
      </c>
      <c r="M6651">
        <v>5.5582699446803803</v>
      </c>
      <c r="N6651">
        <v>0.56638541075571203</v>
      </c>
      <c r="O6651">
        <v>17.168955453706801</v>
      </c>
      <c r="P6651">
        <v>0.50670269304957805</v>
      </c>
      <c r="Q6651" t="s">
        <v>29</v>
      </c>
      <c r="R6651" t="s">
        <v>27</v>
      </c>
      <c r="S6651">
        <v>80</v>
      </c>
      <c r="T6651">
        <v>740.11206342457797</v>
      </c>
      <c r="U6651">
        <v>1295.1961109930101</v>
      </c>
      <c r="V6651" t="s">
        <v>31</v>
      </c>
      <c r="W6651">
        <v>1877.7851617757001</v>
      </c>
      <c r="X6651">
        <v>18777.851617757002</v>
      </c>
      <c r="Y6651" t="s">
        <v>32</v>
      </c>
    </row>
    <row r="6652" spans="1:25" x14ac:dyDescent="0.35">
      <c r="A6652" t="s">
        <v>25</v>
      </c>
      <c r="B6652" s="1">
        <v>32584</v>
      </c>
      <c r="C6652">
        <v>9.4</v>
      </c>
      <c r="D6652">
        <v>79.400000000000006</v>
      </c>
      <c r="E6652">
        <v>210</v>
      </c>
      <c r="F6652">
        <v>15</v>
      </c>
      <c r="G6652">
        <v>14.1</v>
      </c>
      <c r="H6652">
        <v>36.903973919866402</v>
      </c>
      <c r="I6652">
        <v>1.1376225362963399</v>
      </c>
      <c r="J6652">
        <v>12.0541738507722</v>
      </c>
      <c r="K6652">
        <v>3.9334329541617301E-2</v>
      </c>
      <c r="L6652">
        <v>1.8409032016278499</v>
      </c>
      <c r="M6652">
        <v>1.19010538430427E-2</v>
      </c>
      <c r="N6652" s="2">
        <v>1.06746857189788E-5</v>
      </c>
      <c r="O6652" s="2">
        <v>1.5589397948255701E-7</v>
      </c>
      <c r="P6652" s="2">
        <v>5.0444099352131504E-10</v>
      </c>
      <c r="Q6652" t="s">
        <v>29</v>
      </c>
      <c r="R6652" t="s">
        <v>27</v>
      </c>
      <c r="S6652">
        <v>80</v>
      </c>
      <c r="T6652">
        <v>0.122959478254801</v>
      </c>
      <c r="U6652">
        <v>0.21517908694590199</v>
      </c>
      <c r="V6652" t="s">
        <v>29</v>
      </c>
      <c r="W6652">
        <v>1.2101576471330699</v>
      </c>
      <c r="X6652">
        <v>0</v>
      </c>
      <c r="Y6652" t="s">
        <v>29</v>
      </c>
    </row>
    <row r="6653" spans="1:25" x14ac:dyDescent="0.35">
      <c r="A6653" t="s">
        <v>25</v>
      </c>
      <c r="B6653" s="1">
        <v>32585</v>
      </c>
      <c r="C6653">
        <v>16.600000000000001</v>
      </c>
      <c r="D6653">
        <v>69.599999999999994</v>
      </c>
      <c r="E6653">
        <v>240</v>
      </c>
      <c r="F6653">
        <v>19</v>
      </c>
      <c r="G6653">
        <v>7.5</v>
      </c>
      <c r="H6653">
        <v>48.010585618600899</v>
      </c>
      <c r="I6653">
        <v>0.84351114516288805</v>
      </c>
      <c r="J6653">
        <v>6.81807855726358</v>
      </c>
      <c r="K6653">
        <v>0.33035518940291198</v>
      </c>
      <c r="L6653">
        <v>1.2884995525755101</v>
      </c>
      <c r="M6653">
        <v>9.1458169970132897E-2</v>
      </c>
      <c r="N6653">
        <v>3.9439621796257999E-4</v>
      </c>
      <c r="O6653" s="2">
        <v>6.6356630536575504E-6</v>
      </c>
      <c r="P6653" s="2">
        <v>8.9539128506885102E-9</v>
      </c>
      <c r="Q6653" t="s">
        <v>29</v>
      </c>
      <c r="R6653" t="s">
        <v>27</v>
      </c>
      <c r="S6653">
        <v>80</v>
      </c>
      <c r="T6653">
        <v>4.54110923579311</v>
      </c>
      <c r="U6653">
        <v>7.9469411626379403</v>
      </c>
      <c r="V6653" t="s">
        <v>29</v>
      </c>
      <c r="W6653">
        <v>28.8208023874116</v>
      </c>
      <c r="X6653">
        <v>0</v>
      </c>
      <c r="Y6653" t="s">
        <v>29</v>
      </c>
    </row>
    <row r="6654" spans="1:25" x14ac:dyDescent="0.35">
      <c r="A6654" t="s">
        <v>25</v>
      </c>
      <c r="B6654" s="1">
        <v>32586</v>
      </c>
      <c r="C6654">
        <v>15.9</v>
      </c>
      <c r="D6654">
        <v>55.5</v>
      </c>
      <c r="E6654">
        <v>240</v>
      </c>
      <c r="F6654">
        <v>30</v>
      </c>
      <c r="G6654">
        <v>0.3</v>
      </c>
      <c r="H6654">
        <v>75.595825480939695</v>
      </c>
      <c r="I6654">
        <v>2.1616972651628901</v>
      </c>
      <c r="J6654">
        <v>11.384078557263599</v>
      </c>
      <c r="K6654">
        <v>3.5922202217877901</v>
      </c>
      <c r="L6654">
        <v>2.9316726107373898</v>
      </c>
      <c r="M6654">
        <v>1.8365071653328799</v>
      </c>
      <c r="N6654">
        <v>7.9769313418706495E-2</v>
      </c>
      <c r="O6654">
        <v>0.74686836703509696</v>
      </c>
      <c r="P6654">
        <v>7.5109383946148902E-3</v>
      </c>
      <c r="Q6654" t="s">
        <v>29</v>
      </c>
      <c r="R6654" t="s">
        <v>27</v>
      </c>
      <c r="S6654">
        <v>80</v>
      </c>
      <c r="T6654">
        <v>238.42346566390501</v>
      </c>
      <c r="U6654">
        <v>417.241064911835</v>
      </c>
      <c r="V6654" t="s">
        <v>26</v>
      </c>
      <c r="W6654">
        <v>815.64704097646097</v>
      </c>
      <c r="X6654">
        <v>8156.4704097646099</v>
      </c>
      <c r="Y6654" t="s">
        <v>28</v>
      </c>
    </row>
    <row r="6655" spans="1:25" x14ac:dyDescent="0.35">
      <c r="A6655" t="s">
        <v>25</v>
      </c>
      <c r="B6655" s="1">
        <v>32587</v>
      </c>
      <c r="C6655">
        <v>15.5</v>
      </c>
      <c r="D6655">
        <v>65.2</v>
      </c>
      <c r="E6655">
        <v>240</v>
      </c>
      <c r="F6655">
        <v>24</v>
      </c>
      <c r="G6655">
        <v>1.7</v>
      </c>
      <c r="H6655">
        <v>74.460659107905599</v>
      </c>
      <c r="I6655">
        <v>2.5266383707473499</v>
      </c>
      <c r="J6655">
        <v>15.878078557263599</v>
      </c>
      <c r="K6655">
        <v>2.4932816700154499</v>
      </c>
      <c r="L6655">
        <v>3.6151161005046801</v>
      </c>
      <c r="M6655">
        <v>0.94009114403903404</v>
      </c>
      <c r="N6655">
        <v>2.4382584383670299E-2</v>
      </c>
      <c r="O6655">
        <v>0.58195072262375003</v>
      </c>
      <c r="P6655">
        <v>9.7183775990502003E-3</v>
      </c>
      <c r="Q6655" t="s">
        <v>29</v>
      </c>
      <c r="R6655" t="s">
        <v>27</v>
      </c>
      <c r="S6655">
        <v>80</v>
      </c>
      <c r="T6655">
        <v>132.33961505307099</v>
      </c>
      <c r="U6655">
        <v>231.59432634287501</v>
      </c>
      <c r="V6655" t="s">
        <v>26</v>
      </c>
      <c r="W6655">
        <v>510.03175639209701</v>
      </c>
      <c r="X6655">
        <v>5100.3175639209703</v>
      </c>
      <c r="Y6655" t="s">
        <v>28</v>
      </c>
    </row>
    <row r="6656" spans="1:25" x14ac:dyDescent="0.35">
      <c r="A6656" t="s">
        <v>25</v>
      </c>
      <c r="B6656" s="1">
        <v>32588</v>
      </c>
      <c r="C6656">
        <v>18</v>
      </c>
      <c r="D6656">
        <v>45.3</v>
      </c>
      <c r="E6656">
        <v>360</v>
      </c>
      <c r="F6656">
        <v>11</v>
      </c>
      <c r="G6656">
        <v>2.4</v>
      </c>
      <c r="H6656">
        <v>74.278019359635906</v>
      </c>
      <c r="I6656">
        <v>3.1121967710955101</v>
      </c>
      <c r="J6656">
        <v>20.822078557263598</v>
      </c>
      <c r="K6656">
        <v>1.28322377302447</v>
      </c>
      <c r="L6656">
        <v>4.5312295052216802</v>
      </c>
      <c r="M6656">
        <v>0.529388953508792</v>
      </c>
      <c r="N6656">
        <v>8.8236938758457506E-3</v>
      </c>
      <c r="O6656">
        <v>0.170585694138216</v>
      </c>
      <c r="P6656">
        <v>4.9050817214366096E-3</v>
      </c>
      <c r="Q6656" t="s">
        <v>29</v>
      </c>
      <c r="R6656" t="s">
        <v>27</v>
      </c>
      <c r="S6656">
        <v>80</v>
      </c>
      <c r="T6656">
        <v>44.335817978660103</v>
      </c>
      <c r="U6656">
        <v>77.587681462655098</v>
      </c>
      <c r="V6656" t="s">
        <v>26</v>
      </c>
      <c r="W6656">
        <v>205.621404744312</v>
      </c>
      <c r="X6656">
        <v>2056.2140474431199</v>
      </c>
      <c r="Y6656" t="s">
        <v>30</v>
      </c>
    </row>
    <row r="6657" spans="1:25" x14ac:dyDescent="0.35">
      <c r="A6657" t="s">
        <v>25</v>
      </c>
      <c r="B6657" s="1">
        <v>32589</v>
      </c>
      <c r="C6657">
        <v>16.3</v>
      </c>
      <c r="D6657">
        <v>66.3</v>
      </c>
      <c r="E6657">
        <v>40</v>
      </c>
      <c r="F6657">
        <v>30</v>
      </c>
      <c r="G6657">
        <v>0.9</v>
      </c>
      <c r="H6657">
        <v>79.257596271190394</v>
      </c>
      <c r="I6657">
        <v>4.1339521934955101</v>
      </c>
      <c r="J6657">
        <v>25.4600785572636</v>
      </c>
      <c r="K6657">
        <v>4.7813534589198898</v>
      </c>
      <c r="L6657">
        <v>5.8807580965691502</v>
      </c>
      <c r="M6657">
        <v>3.91450579159179</v>
      </c>
      <c r="N6657">
        <v>0.30451387636376598</v>
      </c>
      <c r="O6657">
        <v>10.378655039569001</v>
      </c>
      <c r="P6657">
        <v>0.55582085946708004</v>
      </c>
      <c r="Q6657" t="s">
        <v>29</v>
      </c>
      <c r="R6657" t="s">
        <v>27</v>
      </c>
      <c r="S6657">
        <v>80</v>
      </c>
      <c r="T6657">
        <v>374.52395741246698</v>
      </c>
      <c r="U6657">
        <v>655.41692547181697</v>
      </c>
      <c r="V6657" t="s">
        <v>31</v>
      </c>
      <c r="W6657">
        <v>1152.7796148349</v>
      </c>
      <c r="X6657">
        <v>11527.796148349</v>
      </c>
      <c r="Y6657" t="s">
        <v>32</v>
      </c>
    </row>
    <row r="6658" spans="1:25" x14ac:dyDescent="0.35">
      <c r="A6658" t="s">
        <v>25</v>
      </c>
      <c r="B6658" s="1">
        <v>32590</v>
      </c>
      <c r="C6658">
        <v>16</v>
      </c>
      <c r="D6658">
        <v>93.8</v>
      </c>
      <c r="E6658">
        <v>90</v>
      </c>
      <c r="F6658">
        <v>28</v>
      </c>
      <c r="G6658">
        <v>5.2</v>
      </c>
      <c r="H6658">
        <v>41.182697445406099</v>
      </c>
      <c r="I6658">
        <v>1.98711002337867</v>
      </c>
      <c r="J6658">
        <v>23.7044745254221</v>
      </c>
      <c r="K6658">
        <v>0.17680263181890801</v>
      </c>
      <c r="L6658">
        <v>3.2856437574323598</v>
      </c>
      <c r="M6658">
        <v>6.4334564133609495E-2</v>
      </c>
      <c r="N6658">
        <v>2.11599884582248E-4</v>
      </c>
      <c r="O6658">
        <v>2.0008261992376599E-4</v>
      </c>
      <c r="P6658" s="2">
        <v>2.6522445290951399E-6</v>
      </c>
      <c r="Q6658" t="s">
        <v>29</v>
      </c>
      <c r="R6658" t="s">
        <v>27</v>
      </c>
      <c r="S6658">
        <v>80</v>
      </c>
      <c r="T6658">
        <v>1.5761801724258899</v>
      </c>
      <c r="U6658">
        <v>2.7583153017453101</v>
      </c>
      <c r="V6658" t="s">
        <v>29</v>
      </c>
      <c r="W6658">
        <v>11.4142622153655</v>
      </c>
      <c r="X6658">
        <v>0</v>
      </c>
      <c r="Y6658" t="s">
        <v>29</v>
      </c>
    </row>
    <row r="6659" spans="1:25" x14ac:dyDescent="0.35">
      <c r="A6659" t="s">
        <v>25</v>
      </c>
      <c r="B6659" s="1">
        <v>32591</v>
      </c>
      <c r="C6659">
        <v>17.7</v>
      </c>
      <c r="D6659">
        <v>95.7</v>
      </c>
      <c r="E6659">
        <v>270</v>
      </c>
      <c r="F6659">
        <v>33</v>
      </c>
      <c r="G6659">
        <v>86.1</v>
      </c>
      <c r="H6659">
        <v>14.0979881071103</v>
      </c>
      <c r="I6659">
        <v>0.393675438292031</v>
      </c>
      <c r="J6659">
        <v>4.8899999999999997</v>
      </c>
      <c r="K6659" s="2">
        <v>5.4843690762081103E-5</v>
      </c>
      <c r="L6659">
        <v>0.65543448661058001</v>
      </c>
      <c r="M6659" s="2">
        <v>1.34080830040925E-5</v>
      </c>
      <c r="N6659" s="2">
        <v>6.4566604083765395E-11</v>
      </c>
      <c r="O6659" s="2">
        <v>7.3665794979961694E-21</v>
      </c>
      <c r="P6659" s="2">
        <v>1.8812457323210599E-24</v>
      </c>
      <c r="Q6659" t="s">
        <v>29</v>
      </c>
      <c r="R6659" t="s">
        <v>27</v>
      </c>
      <c r="S6659">
        <v>80</v>
      </c>
      <c r="T6659" s="2">
        <v>1.7205718809747699E-6</v>
      </c>
      <c r="U6659" s="2">
        <v>3.01100079170585E-6</v>
      </c>
      <c r="V6659" t="s">
        <v>29</v>
      </c>
      <c r="W6659" s="2">
        <v>6.3190723304270804E-5</v>
      </c>
      <c r="X6659">
        <v>0</v>
      </c>
      <c r="Y6659" t="s">
        <v>29</v>
      </c>
    </row>
    <row r="6660" spans="1:25" x14ac:dyDescent="0.35">
      <c r="A6660" t="s">
        <v>25</v>
      </c>
      <c r="B6660" s="1">
        <v>32592</v>
      </c>
      <c r="C6660">
        <v>16.7</v>
      </c>
      <c r="D6660">
        <v>60.4</v>
      </c>
      <c r="E6660">
        <v>240</v>
      </c>
      <c r="F6660">
        <v>41</v>
      </c>
      <c r="G6660">
        <v>14.9</v>
      </c>
      <c r="H6660">
        <v>55.788070240924299</v>
      </c>
      <c r="I6660">
        <v>0.68750482055540796</v>
      </c>
      <c r="J6660">
        <v>4.71</v>
      </c>
      <c r="K6660">
        <v>2.3479159208561202</v>
      </c>
      <c r="L6660">
        <v>1.00739385870304</v>
      </c>
      <c r="M6660">
        <v>0.61744127928695902</v>
      </c>
      <c r="N6660">
        <v>1.15857252205613E-2</v>
      </c>
      <c r="O6660">
        <v>1.6763279386333E-4</v>
      </c>
      <c r="P6660" s="2">
        <v>1.2349857791600201E-7</v>
      </c>
      <c r="Q6660" t="s">
        <v>29</v>
      </c>
      <c r="R6660" t="s">
        <v>27</v>
      </c>
      <c r="S6660">
        <v>80</v>
      </c>
      <c r="T6660">
        <v>120.002570168183</v>
      </c>
      <c r="U6660">
        <v>210.00449779432</v>
      </c>
      <c r="V6660" t="s">
        <v>26</v>
      </c>
      <c r="W6660">
        <v>470.98605034280001</v>
      </c>
      <c r="X6660">
        <v>0</v>
      </c>
      <c r="Y6660" t="s">
        <v>29</v>
      </c>
    </row>
    <row r="6661" spans="1:25" x14ac:dyDescent="0.35">
      <c r="A6661" t="s">
        <v>25</v>
      </c>
      <c r="B6661" s="1">
        <v>32593</v>
      </c>
      <c r="C6661">
        <v>16.3</v>
      </c>
      <c r="D6661">
        <v>62</v>
      </c>
      <c r="E6661">
        <v>240</v>
      </c>
      <c r="F6661">
        <v>22</v>
      </c>
      <c r="G6661">
        <v>0</v>
      </c>
      <c r="H6661">
        <v>75.857287477390798</v>
      </c>
      <c r="I6661">
        <v>1.8396325965554099</v>
      </c>
      <c r="J6661">
        <v>9.3480000000000008</v>
      </c>
      <c r="K6661">
        <v>2.4392462149013499</v>
      </c>
      <c r="L6661">
        <v>2.4660192203247702</v>
      </c>
      <c r="M6661">
        <v>0.80477322704779397</v>
      </c>
      <c r="N6661">
        <v>1.8518722947095299E-2</v>
      </c>
      <c r="O6661">
        <v>0.130166473500922</v>
      </c>
      <c r="P6661">
        <v>8.5973675825415201E-4</v>
      </c>
      <c r="Q6661" t="s">
        <v>29</v>
      </c>
      <c r="R6661" t="s">
        <v>27</v>
      </c>
      <c r="S6661">
        <v>80</v>
      </c>
      <c r="T6661">
        <v>127.703052645125</v>
      </c>
      <c r="U6661">
        <v>223.480342128968</v>
      </c>
      <c r="V6661" t="s">
        <v>26</v>
      </c>
      <c r="W6661">
        <v>495.46323735109399</v>
      </c>
      <c r="X6661">
        <v>4954.6323735109399</v>
      </c>
      <c r="Y6661" t="s">
        <v>28</v>
      </c>
    </row>
    <row r="6662" spans="1:25" x14ac:dyDescent="0.35">
      <c r="A6662" t="s">
        <v>25</v>
      </c>
      <c r="B6662" s="1">
        <v>32594</v>
      </c>
      <c r="C6662">
        <v>17.2</v>
      </c>
      <c r="D6662">
        <v>51.1</v>
      </c>
      <c r="E6662">
        <v>210</v>
      </c>
      <c r="F6662">
        <v>28</v>
      </c>
      <c r="G6662">
        <v>0</v>
      </c>
      <c r="H6662">
        <v>84.465951890079197</v>
      </c>
      <c r="I6662">
        <v>3.3989256741554099</v>
      </c>
      <c r="J6662">
        <v>14.148</v>
      </c>
      <c r="K6662">
        <v>8.0235345621583996</v>
      </c>
      <c r="L6662">
        <v>4.2470596825703204</v>
      </c>
      <c r="M6662">
        <v>5.78206264567027</v>
      </c>
      <c r="N6662">
        <v>0.60737295125448398</v>
      </c>
      <c r="O6662">
        <v>16.558734673319801</v>
      </c>
      <c r="P6662">
        <v>0.40759555274598203</v>
      </c>
      <c r="Q6662" t="s">
        <v>29</v>
      </c>
      <c r="R6662" t="s">
        <v>27</v>
      </c>
      <c r="S6662">
        <v>80</v>
      </c>
      <c r="T6662">
        <v>822.88313815592801</v>
      </c>
      <c r="U6662">
        <v>1440.04549177287</v>
      </c>
      <c r="V6662" t="s">
        <v>31</v>
      </c>
      <c r="W6662">
        <v>2016.2843365183801</v>
      </c>
      <c r="X6662">
        <v>20162.843365183799</v>
      </c>
      <c r="Y6662" t="s">
        <v>32</v>
      </c>
    </row>
    <row r="6663" spans="1:25" x14ac:dyDescent="0.35">
      <c r="A6663" t="s">
        <v>25</v>
      </c>
      <c r="B6663" s="1">
        <v>32595</v>
      </c>
      <c r="C6663">
        <v>17.600000000000001</v>
      </c>
      <c r="D6663">
        <v>74.5</v>
      </c>
      <c r="E6663">
        <v>60</v>
      </c>
      <c r="F6663">
        <v>22</v>
      </c>
      <c r="G6663">
        <v>0</v>
      </c>
      <c r="H6663">
        <v>84.194420977046505</v>
      </c>
      <c r="I6663">
        <v>4.2298272621554096</v>
      </c>
      <c r="J6663">
        <v>19.02</v>
      </c>
      <c r="K6663">
        <v>5.7168725697699099</v>
      </c>
      <c r="L6663">
        <v>5.4368973457412997</v>
      </c>
      <c r="M6663">
        <v>4.5689871289370103</v>
      </c>
      <c r="N6663">
        <v>0.40035954621186198</v>
      </c>
      <c r="O6663">
        <v>13.6881432327457</v>
      </c>
      <c r="P6663">
        <v>0.60831146209534404</v>
      </c>
      <c r="Q6663" t="s">
        <v>29</v>
      </c>
      <c r="R6663" t="s">
        <v>27</v>
      </c>
      <c r="S6663">
        <v>80</v>
      </c>
      <c r="T6663">
        <v>493.96408654803599</v>
      </c>
      <c r="U6663">
        <v>864.43715145906197</v>
      </c>
      <c r="V6663" t="s">
        <v>31</v>
      </c>
      <c r="W6663">
        <v>1413.64235003824</v>
      </c>
      <c r="X6663">
        <v>14136.4235003824</v>
      </c>
      <c r="Y6663" t="s">
        <v>32</v>
      </c>
    </row>
    <row r="6664" spans="1:25" x14ac:dyDescent="0.35">
      <c r="A6664" t="s">
        <v>25</v>
      </c>
      <c r="B6664" s="1">
        <v>32596</v>
      </c>
      <c r="C6664">
        <v>15.65</v>
      </c>
      <c r="D6664">
        <v>82</v>
      </c>
      <c r="E6664">
        <v>230</v>
      </c>
      <c r="F6664">
        <v>52</v>
      </c>
      <c r="G6664">
        <v>24</v>
      </c>
      <c r="H6664">
        <v>49.854996680441197</v>
      </c>
      <c r="I6664">
        <v>1.9401610120928801</v>
      </c>
      <c r="J6664">
        <v>4.5209999999999999</v>
      </c>
      <c r="K6664">
        <v>1.65898950281268</v>
      </c>
      <c r="L6664">
        <v>1.9077692856399699</v>
      </c>
      <c r="M6664">
        <v>0.50692904511061099</v>
      </c>
      <c r="N6664">
        <v>8.1719444243251605E-3</v>
      </c>
      <c r="O6664">
        <v>1.19356538148728E-2</v>
      </c>
      <c r="P6664" s="2">
        <v>4.21425252692981E-5</v>
      </c>
      <c r="Q6664" t="s">
        <v>29</v>
      </c>
      <c r="R6664" t="s">
        <v>27</v>
      </c>
      <c r="S6664">
        <v>80</v>
      </c>
      <c r="T6664">
        <v>67.851820642403794</v>
      </c>
      <c r="U6664">
        <v>118.740686124207</v>
      </c>
      <c r="V6664" t="s">
        <v>26</v>
      </c>
      <c r="W6664">
        <v>294.06320947491599</v>
      </c>
      <c r="X6664">
        <v>0</v>
      </c>
      <c r="Y6664" t="s">
        <v>29</v>
      </c>
    </row>
    <row r="6665" spans="1:25" x14ac:dyDescent="0.35">
      <c r="A6665" t="s">
        <v>25</v>
      </c>
      <c r="B6665" s="1">
        <v>32597</v>
      </c>
      <c r="C6665">
        <v>13.7</v>
      </c>
      <c r="D6665">
        <v>89.5</v>
      </c>
      <c r="E6665">
        <v>240</v>
      </c>
      <c r="F6665">
        <v>39</v>
      </c>
      <c r="G6665">
        <v>0.2</v>
      </c>
      <c r="H6665">
        <v>62.582768582271598</v>
      </c>
      <c r="I6665">
        <v>2.2109424040928798</v>
      </c>
      <c r="J6665">
        <v>8.6910000000000007</v>
      </c>
      <c r="K6665">
        <v>3.37515179627747</v>
      </c>
      <c r="L6665">
        <v>2.7028863843531599</v>
      </c>
      <c r="M6665">
        <v>1.55101707933059</v>
      </c>
      <c r="N6665">
        <v>5.9150749359131401E-2</v>
      </c>
      <c r="O6665">
        <v>0.46017234423886999</v>
      </c>
      <c r="P6665">
        <v>3.7990949490238801E-3</v>
      </c>
      <c r="Q6665" t="s">
        <v>29</v>
      </c>
      <c r="R6665" t="s">
        <v>27</v>
      </c>
      <c r="S6665">
        <v>80</v>
      </c>
      <c r="T6665">
        <v>215.813299258971</v>
      </c>
      <c r="U6665">
        <v>377.67327370319902</v>
      </c>
      <c r="V6665" t="s">
        <v>26</v>
      </c>
      <c r="W6665">
        <v>754.32496984351201</v>
      </c>
      <c r="X6665">
        <v>7543.2496984351201</v>
      </c>
      <c r="Y6665" t="s">
        <v>28</v>
      </c>
    </row>
    <row r="6666" spans="1:25" x14ac:dyDescent="0.35">
      <c r="A6666" t="s">
        <v>25</v>
      </c>
      <c r="B6666" s="1">
        <v>32598</v>
      </c>
      <c r="C6666">
        <v>17.5</v>
      </c>
      <c r="D6666">
        <v>57.4</v>
      </c>
      <c r="E6666">
        <v>220</v>
      </c>
      <c r="F6666">
        <v>28</v>
      </c>
      <c r="G6666">
        <v>0</v>
      </c>
      <c r="H6666">
        <v>80.215281963236507</v>
      </c>
      <c r="I6666">
        <v>3.5916138568928799</v>
      </c>
      <c r="J6666">
        <v>13.545</v>
      </c>
      <c r="K6666">
        <v>4.7640268190122503</v>
      </c>
      <c r="L6666">
        <v>4.3196887648538</v>
      </c>
      <c r="M6666">
        <v>3.34186918837446</v>
      </c>
      <c r="N6666">
        <v>0.23016019868946599</v>
      </c>
      <c r="O6666">
        <v>5.1819211781471299</v>
      </c>
      <c r="P6666">
        <v>0.13285547711954901</v>
      </c>
      <c r="Q6666" t="s">
        <v>29</v>
      </c>
      <c r="R6666" t="s">
        <v>27</v>
      </c>
      <c r="S6666">
        <v>80</v>
      </c>
      <c r="T6666">
        <v>372.40622343519101</v>
      </c>
      <c r="U6666">
        <v>651.71089101158395</v>
      </c>
      <c r="V6666" t="s">
        <v>31</v>
      </c>
      <c r="W6666">
        <v>1147.8917953990999</v>
      </c>
      <c r="X6666">
        <v>11478.917953991</v>
      </c>
      <c r="Y6666" t="s">
        <v>32</v>
      </c>
    </row>
    <row r="6667" spans="1:25" x14ac:dyDescent="0.35">
      <c r="A6667" t="s">
        <v>25</v>
      </c>
      <c r="B6667" s="1">
        <v>32599</v>
      </c>
      <c r="C6667">
        <v>16.7</v>
      </c>
      <c r="D6667">
        <v>73.8</v>
      </c>
      <c r="E6667">
        <v>300</v>
      </c>
      <c r="F6667">
        <v>9</v>
      </c>
      <c r="G6667">
        <v>0</v>
      </c>
      <c r="H6667">
        <v>81.609633728244702</v>
      </c>
      <c r="I6667">
        <v>4.2894096704928799</v>
      </c>
      <c r="J6667">
        <v>17.254999999999999</v>
      </c>
      <c r="K6667">
        <v>2.1387918094314702</v>
      </c>
      <c r="L6667">
        <v>5.2907553949703701</v>
      </c>
      <c r="M6667">
        <v>0.94306845805117201</v>
      </c>
      <c r="N6667">
        <v>2.4519431853573699E-2</v>
      </c>
      <c r="O6667">
        <v>1.0173805610718301</v>
      </c>
      <c r="P6667">
        <v>4.2371610103145302E-2</v>
      </c>
      <c r="Q6667" t="s">
        <v>29</v>
      </c>
      <c r="R6667" t="s">
        <v>27</v>
      </c>
      <c r="S6667">
        <v>80</v>
      </c>
      <c r="T6667">
        <v>103.034645899019</v>
      </c>
      <c r="U6667">
        <v>180.31063032328399</v>
      </c>
      <c r="V6667" t="s">
        <v>26</v>
      </c>
      <c r="W6667">
        <v>415.71351454816801</v>
      </c>
      <c r="X6667">
        <v>4157.1351454816804</v>
      </c>
      <c r="Y6667" t="s">
        <v>28</v>
      </c>
    </row>
    <row r="6668" spans="1:25" x14ac:dyDescent="0.35">
      <c r="A6668" t="s">
        <v>25</v>
      </c>
      <c r="B6668" s="1">
        <v>32600</v>
      </c>
      <c r="C6668">
        <v>16.2</v>
      </c>
      <c r="D6668">
        <v>66.8</v>
      </c>
      <c r="E6668">
        <v>310</v>
      </c>
      <c r="F6668">
        <v>15</v>
      </c>
      <c r="G6668">
        <v>0</v>
      </c>
      <c r="H6668">
        <v>83.124486487760706</v>
      </c>
      <c r="I6668">
        <v>5.1488015640928797</v>
      </c>
      <c r="J6668">
        <v>20.875</v>
      </c>
      <c r="K6668">
        <v>3.4900141962173601</v>
      </c>
      <c r="L6668">
        <v>6.36982369968851</v>
      </c>
      <c r="M6668">
        <v>2.8090917148555898</v>
      </c>
      <c r="N6668">
        <v>0.16925074163412199</v>
      </c>
      <c r="O6668">
        <v>5.4053884357244897</v>
      </c>
      <c r="P6668">
        <v>0.349781989077799</v>
      </c>
      <c r="Q6668" t="s">
        <v>29</v>
      </c>
      <c r="R6668" t="s">
        <v>27</v>
      </c>
      <c r="S6668">
        <v>80</v>
      </c>
      <c r="T6668">
        <v>227.683449641903</v>
      </c>
      <c r="U6668">
        <v>398.44603687333102</v>
      </c>
      <c r="V6668" t="s">
        <v>26</v>
      </c>
      <c r="W6668">
        <v>786.74070662215399</v>
      </c>
      <c r="X6668">
        <v>7867.4070662215399</v>
      </c>
      <c r="Y6668" t="s">
        <v>28</v>
      </c>
    </row>
    <row r="6669" spans="1:25" x14ac:dyDescent="0.35">
      <c r="A6669" t="s">
        <v>25</v>
      </c>
      <c r="B6669" s="1">
        <v>32601</v>
      </c>
      <c r="C6669">
        <v>19.5</v>
      </c>
      <c r="D6669">
        <v>70.599999999999994</v>
      </c>
      <c r="E6669">
        <v>330</v>
      </c>
      <c r="F6669">
        <v>9</v>
      </c>
      <c r="G6669">
        <v>0</v>
      </c>
      <c r="H6669">
        <v>83.4779135644322</v>
      </c>
      <c r="I6669">
        <v>6.0549964704928803</v>
      </c>
      <c r="J6669">
        <v>25.088999999999999</v>
      </c>
      <c r="K6669">
        <v>2.7003978633149202</v>
      </c>
      <c r="L6669">
        <v>7.5529235588886801</v>
      </c>
      <c r="M6669">
        <v>2.2072356471357302</v>
      </c>
      <c r="N6669">
        <v>0.110453912885509</v>
      </c>
      <c r="O6669">
        <v>3.60777666552847</v>
      </c>
      <c r="P6669">
        <v>0.34863459512740602</v>
      </c>
      <c r="Q6669" t="s">
        <v>29</v>
      </c>
      <c r="R6669" t="s">
        <v>27</v>
      </c>
      <c r="S6669">
        <v>80</v>
      </c>
      <c r="T6669">
        <v>150.650404568407</v>
      </c>
      <c r="U6669">
        <v>263.63820799471199</v>
      </c>
      <c r="V6669" t="s">
        <v>26</v>
      </c>
      <c r="W6669">
        <v>566.405263471392</v>
      </c>
      <c r="X6669">
        <v>5664.0526347139203</v>
      </c>
      <c r="Y6669" t="s">
        <v>28</v>
      </c>
    </row>
    <row r="6670" spans="1:25" x14ac:dyDescent="0.35">
      <c r="A6670" t="s">
        <v>25</v>
      </c>
      <c r="B6670" s="1">
        <v>32602</v>
      </c>
      <c r="C6670">
        <v>18.600000000000001</v>
      </c>
      <c r="D6670">
        <v>61.3</v>
      </c>
      <c r="E6670">
        <v>220</v>
      </c>
      <c r="F6670">
        <v>7</v>
      </c>
      <c r="G6670">
        <v>0</v>
      </c>
      <c r="H6670">
        <v>84.622711675244403</v>
      </c>
      <c r="I6670">
        <v>7.1957301318928799</v>
      </c>
      <c r="J6670">
        <v>29.140999999999998</v>
      </c>
      <c r="K6670">
        <v>2.8447377139125298</v>
      </c>
      <c r="L6670">
        <v>8.8983375483388407</v>
      </c>
      <c r="M6670">
        <v>2.6725630062335899</v>
      </c>
      <c r="N6670">
        <v>0.15496420054985</v>
      </c>
      <c r="O6670">
        <v>5.1860697889748799</v>
      </c>
      <c r="P6670">
        <v>0.73443711235019205</v>
      </c>
      <c r="Q6670" t="s">
        <v>29</v>
      </c>
      <c r="R6670" t="s">
        <v>27</v>
      </c>
      <c r="S6670">
        <v>80</v>
      </c>
      <c r="T6670">
        <v>163.900454494347</v>
      </c>
      <c r="U6670">
        <v>286.82579536510701</v>
      </c>
      <c r="V6670" t="s">
        <v>26</v>
      </c>
      <c r="W6670">
        <v>606.128236411437</v>
      </c>
      <c r="X6670">
        <v>6061.2823641143696</v>
      </c>
      <c r="Y6670" t="s">
        <v>28</v>
      </c>
    </row>
    <row r="6671" spans="1:25" x14ac:dyDescent="0.35">
      <c r="A6671" t="s">
        <v>25</v>
      </c>
      <c r="B6671" s="1">
        <v>32603</v>
      </c>
      <c r="C6671">
        <v>16.2</v>
      </c>
      <c r="D6671">
        <v>71.3</v>
      </c>
      <c r="E6671">
        <v>300</v>
      </c>
      <c r="F6671">
        <v>15</v>
      </c>
      <c r="G6671">
        <v>0</v>
      </c>
      <c r="H6671">
        <v>84.572823727270105</v>
      </c>
      <c r="I6671">
        <v>7.9386381844928797</v>
      </c>
      <c r="J6671">
        <v>32.761000000000003</v>
      </c>
      <c r="K6671">
        <v>4.2283302945746097</v>
      </c>
      <c r="L6671">
        <v>9.8874591504121803</v>
      </c>
      <c r="M6671">
        <v>4.5383794581472898</v>
      </c>
      <c r="N6671">
        <v>0.39562463673637599</v>
      </c>
      <c r="O6671">
        <v>16.480943261261601</v>
      </c>
      <c r="P6671">
        <v>2.9776298086694801</v>
      </c>
      <c r="Q6671" t="s">
        <v>29</v>
      </c>
      <c r="R6671" t="s">
        <v>27</v>
      </c>
      <c r="S6671">
        <v>80</v>
      </c>
      <c r="T6671">
        <v>308.80748269390199</v>
      </c>
      <c r="U6671">
        <v>540.41309471432896</v>
      </c>
      <c r="V6671" t="s">
        <v>31</v>
      </c>
      <c r="W6671">
        <v>996.18183956912696</v>
      </c>
      <c r="X6671">
        <v>9961.8183956912708</v>
      </c>
      <c r="Y6671" t="s">
        <v>28</v>
      </c>
    </row>
    <row r="6672" spans="1:25" x14ac:dyDescent="0.35">
      <c r="A6672" t="s">
        <v>25</v>
      </c>
      <c r="B6672" s="1">
        <v>32604</v>
      </c>
      <c r="C6672">
        <v>17.2</v>
      </c>
      <c r="D6672">
        <v>62.6</v>
      </c>
      <c r="E6672">
        <v>240</v>
      </c>
      <c r="F6672">
        <v>19</v>
      </c>
      <c r="G6672">
        <v>0</v>
      </c>
      <c r="H6672">
        <v>84.702465967525697</v>
      </c>
      <c r="I6672">
        <v>8.9627084536928798</v>
      </c>
      <c r="J6672">
        <v>36.561</v>
      </c>
      <c r="K6672">
        <v>5.2646585404919701</v>
      </c>
      <c r="L6672">
        <v>11.114056966119101</v>
      </c>
      <c r="M6672">
        <v>6.0278794120142596</v>
      </c>
      <c r="N6672">
        <v>0.65382296015465702</v>
      </c>
      <c r="O6672">
        <v>32.0680793584676</v>
      </c>
      <c r="P6672">
        <v>7.5740805588570597</v>
      </c>
      <c r="Q6672" t="s">
        <v>29</v>
      </c>
      <c r="R6672" t="s">
        <v>27</v>
      </c>
      <c r="S6672">
        <v>80</v>
      </c>
      <c r="T6672">
        <v>435.02173746673799</v>
      </c>
      <c r="U6672">
        <v>761.28804056679098</v>
      </c>
      <c r="V6672" t="s">
        <v>31</v>
      </c>
      <c r="W6672">
        <v>1288.3843497467501</v>
      </c>
      <c r="X6672">
        <v>12883.8434974675</v>
      </c>
      <c r="Y6672" t="s">
        <v>32</v>
      </c>
    </row>
    <row r="6673" spans="1:25" x14ac:dyDescent="0.35">
      <c r="A6673" t="s">
        <v>25</v>
      </c>
      <c r="B6673" s="1">
        <v>32605</v>
      </c>
      <c r="C6673">
        <v>17.5</v>
      </c>
      <c r="D6673">
        <v>70.2</v>
      </c>
      <c r="E6673">
        <v>220</v>
      </c>
      <c r="F6673">
        <v>32</v>
      </c>
      <c r="G6673">
        <v>0</v>
      </c>
      <c r="H6673">
        <v>84.702464564421604</v>
      </c>
      <c r="I6673">
        <v>9.7920554464928795</v>
      </c>
      <c r="J6673">
        <v>40.414999999999999</v>
      </c>
      <c r="K6673">
        <v>10.135925546119299</v>
      </c>
      <c r="L6673">
        <v>12.1964735512876</v>
      </c>
      <c r="M6673">
        <v>11.222665142454099</v>
      </c>
      <c r="N6673">
        <v>1.96444028886064</v>
      </c>
      <c r="O6673">
        <v>148.000319380929</v>
      </c>
      <c r="P6673">
        <v>43.170041176313603</v>
      </c>
      <c r="Q6673" t="s">
        <v>26</v>
      </c>
      <c r="R6673" t="s">
        <v>27</v>
      </c>
      <c r="S6673">
        <v>80</v>
      </c>
      <c r="T6673">
        <v>1153.5453714350599</v>
      </c>
      <c r="U6673">
        <v>2018.7044000113499</v>
      </c>
      <c r="V6673" t="s">
        <v>30</v>
      </c>
      <c r="W6673">
        <v>2501.86211293102</v>
      </c>
      <c r="X6673">
        <v>25018.621129310199</v>
      </c>
      <c r="Y6673" t="s">
        <v>32</v>
      </c>
    </row>
    <row r="6674" spans="1:25" x14ac:dyDescent="0.35">
      <c r="A6674" t="s">
        <v>25</v>
      </c>
      <c r="B6674" s="1">
        <v>32606</v>
      </c>
      <c r="C6674">
        <v>15.3</v>
      </c>
      <c r="D6674">
        <v>64.05</v>
      </c>
      <c r="E6674">
        <v>60</v>
      </c>
      <c r="F6674">
        <v>13</v>
      </c>
      <c r="G6674">
        <v>0.1</v>
      </c>
      <c r="H6674">
        <v>84.702463161317596</v>
      </c>
      <c r="I6674">
        <v>10.674220417292901</v>
      </c>
      <c r="J6674">
        <v>43.872999999999998</v>
      </c>
      <c r="K6674">
        <v>3.8910377900700701</v>
      </c>
      <c r="L6674">
        <v>13.274367612253</v>
      </c>
      <c r="M6674">
        <v>4.9399554064710296</v>
      </c>
      <c r="N6674">
        <v>0.45968323449416099</v>
      </c>
      <c r="O6674">
        <v>17.796657402810801</v>
      </c>
      <c r="P6674">
        <v>6.2819704478337801</v>
      </c>
      <c r="Q6674" t="s">
        <v>29</v>
      </c>
      <c r="R6674" t="s">
        <v>27</v>
      </c>
      <c r="S6674">
        <v>80</v>
      </c>
      <c r="T6674">
        <v>270.748887081622</v>
      </c>
      <c r="U6674">
        <v>473.81055239283899</v>
      </c>
      <c r="V6674" t="s">
        <v>26</v>
      </c>
      <c r="W6674">
        <v>900.38540026046303</v>
      </c>
      <c r="X6674">
        <v>9003.8540026046303</v>
      </c>
      <c r="Y6674" t="s">
        <v>28</v>
      </c>
    </row>
    <row r="6675" spans="1:25" x14ac:dyDescent="0.35">
      <c r="A6675" t="s">
        <v>25</v>
      </c>
      <c r="B6675" s="1">
        <v>32607</v>
      </c>
      <c r="C6675">
        <v>13.1</v>
      </c>
      <c r="D6675">
        <v>57.9</v>
      </c>
      <c r="E6675">
        <v>220</v>
      </c>
      <c r="F6675">
        <v>19</v>
      </c>
      <c r="G6675">
        <v>15</v>
      </c>
      <c r="H6675">
        <v>53.1275859050508</v>
      </c>
      <c r="I6675">
        <v>5.5732861929323301</v>
      </c>
      <c r="J6675">
        <v>23.100369748656501</v>
      </c>
      <c r="K6675">
        <v>0.60558074553644203</v>
      </c>
      <c r="L6675">
        <v>6.9528764751673799</v>
      </c>
      <c r="M6675">
        <v>0.30311032209754701</v>
      </c>
      <c r="N6675">
        <v>3.2885328852260698E-3</v>
      </c>
      <c r="O6675">
        <v>4.5800829349848297E-2</v>
      </c>
      <c r="P6675">
        <v>3.6439703802068498E-3</v>
      </c>
      <c r="Q6675" t="s">
        <v>29</v>
      </c>
      <c r="R6675" t="s">
        <v>27</v>
      </c>
      <c r="S6675">
        <v>80</v>
      </c>
      <c r="T6675">
        <v>12.619444632507999</v>
      </c>
      <c r="U6675">
        <v>22.0840281068891</v>
      </c>
      <c r="V6675" t="s">
        <v>26</v>
      </c>
      <c r="W6675">
        <v>70.080582253917797</v>
      </c>
      <c r="X6675">
        <v>0</v>
      </c>
      <c r="Y6675" t="s">
        <v>29</v>
      </c>
    </row>
    <row r="6676" spans="1:25" x14ac:dyDescent="0.35">
      <c r="A6676" t="s">
        <v>25</v>
      </c>
      <c r="B6676" s="1">
        <v>32608</v>
      </c>
      <c r="C6676">
        <v>11.6</v>
      </c>
      <c r="D6676">
        <v>96.2</v>
      </c>
      <c r="E6676">
        <v>360</v>
      </c>
      <c r="F6676">
        <v>9</v>
      </c>
      <c r="G6676">
        <v>0.7</v>
      </c>
      <c r="H6676">
        <v>53.563592509383803</v>
      </c>
      <c r="I6676">
        <v>5.6454957005323303</v>
      </c>
      <c r="J6676">
        <v>25.892369748656499</v>
      </c>
      <c r="K6676">
        <v>0.382361601675348</v>
      </c>
      <c r="L6676">
        <v>7.3076470442391699</v>
      </c>
      <c r="M6676">
        <v>0.19610357397408501</v>
      </c>
      <c r="N6676">
        <v>1.5214870297826501E-3</v>
      </c>
      <c r="O6676">
        <v>1.2798815911042699E-2</v>
      </c>
      <c r="P6676">
        <v>1.1446569749654499E-3</v>
      </c>
      <c r="Q6676" t="s">
        <v>29</v>
      </c>
      <c r="R6676" t="s">
        <v>27</v>
      </c>
      <c r="S6676">
        <v>80</v>
      </c>
      <c r="T6676">
        <v>5.8133938291755998</v>
      </c>
      <c r="U6676">
        <v>10.173439201057301</v>
      </c>
      <c r="V6676" t="s">
        <v>26</v>
      </c>
      <c r="W6676">
        <v>35.748833837914503</v>
      </c>
      <c r="X6676">
        <v>0</v>
      </c>
      <c r="Y6676" t="s">
        <v>29</v>
      </c>
    </row>
    <row r="6677" spans="1:25" x14ac:dyDescent="0.35">
      <c r="A6677" t="s">
        <v>25</v>
      </c>
      <c r="B6677" s="1">
        <v>32609</v>
      </c>
      <c r="C6677">
        <v>13.5</v>
      </c>
      <c r="D6677">
        <v>64.8</v>
      </c>
      <c r="E6677">
        <v>300</v>
      </c>
      <c r="F6677">
        <v>9</v>
      </c>
      <c r="G6677">
        <v>17.600000000000001</v>
      </c>
      <c r="H6677">
        <v>39.413928342411502</v>
      </c>
      <c r="I6677">
        <v>2.93614809353822</v>
      </c>
      <c r="J6677">
        <v>3.1339999999999999</v>
      </c>
      <c r="K6677">
        <v>4.8621611526711697E-2</v>
      </c>
      <c r="L6677">
        <v>2.5654414757618298</v>
      </c>
      <c r="M6677">
        <v>1.62468484820605E-2</v>
      </c>
      <c r="N6677" s="2">
        <v>1.8519542959419199E-5</v>
      </c>
      <c r="O6677" s="2">
        <v>1.6288895962211799E-6</v>
      </c>
      <c r="P6677" s="2">
        <v>1.1845026766175101E-8</v>
      </c>
      <c r="Q6677" t="s">
        <v>29</v>
      </c>
      <c r="R6677" t="s">
        <v>27</v>
      </c>
      <c r="S6677">
        <v>80</v>
      </c>
      <c r="T6677">
        <v>0.17625439838298501</v>
      </c>
      <c r="U6677">
        <v>0.30844519717022401</v>
      </c>
      <c r="V6677" t="s">
        <v>29</v>
      </c>
      <c r="W6677">
        <v>1.6619810238724899</v>
      </c>
      <c r="X6677">
        <v>0</v>
      </c>
      <c r="Y6677" t="s">
        <v>29</v>
      </c>
    </row>
    <row r="6678" spans="1:25" x14ac:dyDescent="0.35">
      <c r="A6678" t="s">
        <v>25</v>
      </c>
      <c r="B6678" s="1">
        <v>32610</v>
      </c>
      <c r="C6678">
        <v>18.5</v>
      </c>
      <c r="D6678">
        <v>41</v>
      </c>
      <c r="E6678">
        <v>60</v>
      </c>
      <c r="F6678">
        <v>9</v>
      </c>
      <c r="G6678">
        <v>0</v>
      </c>
      <c r="H6678">
        <v>72.719248093978806</v>
      </c>
      <c r="I6678">
        <v>4.6664231575382198</v>
      </c>
      <c r="J6678">
        <v>7.1680000000000001</v>
      </c>
      <c r="K6678">
        <v>1.08265208914252</v>
      </c>
      <c r="L6678">
        <v>4.4450738301486696</v>
      </c>
      <c r="M6678">
        <v>0.44309777838728998</v>
      </c>
      <c r="N6678">
        <v>6.4398113839911602E-3</v>
      </c>
      <c r="O6678">
        <v>0.10001464925496099</v>
      </c>
      <c r="P6678">
        <v>2.7464702989614298E-3</v>
      </c>
      <c r="Q6678" t="s">
        <v>29</v>
      </c>
      <c r="R6678" t="s">
        <v>27</v>
      </c>
      <c r="S6678">
        <v>80</v>
      </c>
      <c r="T6678">
        <v>33.407607059537803</v>
      </c>
      <c r="U6678">
        <v>58.463312354191203</v>
      </c>
      <c r="V6678" t="s">
        <v>26</v>
      </c>
      <c r="W6678">
        <v>161.71576870449601</v>
      </c>
      <c r="X6678">
        <v>1617.1576870449601</v>
      </c>
      <c r="Y6678" t="s">
        <v>31</v>
      </c>
    </row>
    <row r="6679" spans="1:25" x14ac:dyDescent="0.35">
      <c r="A6679" t="s">
        <v>25</v>
      </c>
      <c r="B6679" s="1">
        <v>32611</v>
      </c>
      <c r="C6679">
        <v>15.5</v>
      </c>
      <c r="D6679">
        <v>46.3</v>
      </c>
      <c r="E6679">
        <v>240</v>
      </c>
      <c r="F6679">
        <v>37</v>
      </c>
      <c r="G6679">
        <v>0</v>
      </c>
      <c r="H6679">
        <v>84.429092642068795</v>
      </c>
      <c r="I6679">
        <v>6.0002192467382196</v>
      </c>
      <c r="J6679">
        <v>10.662000000000001</v>
      </c>
      <c r="K6679">
        <v>12.56480628782</v>
      </c>
      <c r="L6679">
        <v>5.8429139418442704</v>
      </c>
      <c r="M6679">
        <v>9.7978937030346298</v>
      </c>
      <c r="N6679">
        <v>1.5448055627175199</v>
      </c>
      <c r="O6679">
        <v>81.366444035229094</v>
      </c>
      <c r="P6679">
        <v>4.291260273492</v>
      </c>
      <c r="Q6679" t="s">
        <v>29</v>
      </c>
      <c r="R6679" t="s">
        <v>27</v>
      </c>
      <c r="S6679">
        <v>80</v>
      </c>
      <c r="T6679">
        <v>1553.53935385104</v>
      </c>
      <c r="U6679">
        <v>2718.6938692393101</v>
      </c>
      <c r="V6679" t="s">
        <v>30</v>
      </c>
      <c r="W6679">
        <v>2976.7288011360502</v>
      </c>
      <c r="X6679">
        <v>29767.288011360499</v>
      </c>
      <c r="Y6679" t="s">
        <v>32</v>
      </c>
    </row>
    <row r="6680" spans="1:25" x14ac:dyDescent="0.35">
      <c r="A6680" t="s">
        <v>25</v>
      </c>
      <c r="B6680" s="1">
        <v>32612</v>
      </c>
      <c r="C6680">
        <v>16.2</v>
      </c>
      <c r="D6680">
        <v>62.4</v>
      </c>
      <c r="E6680">
        <v>320</v>
      </c>
      <c r="F6680">
        <v>6</v>
      </c>
      <c r="G6680">
        <v>0</v>
      </c>
      <c r="H6680">
        <v>84.550861416478199</v>
      </c>
      <c r="I6680">
        <v>6.9735064515382197</v>
      </c>
      <c r="J6680">
        <v>14.282</v>
      </c>
      <c r="K6680">
        <v>2.6786527719132098</v>
      </c>
      <c r="L6680">
        <v>6.8807387006303502</v>
      </c>
      <c r="M6680">
        <v>2.0311851371565002</v>
      </c>
      <c r="N6680">
        <v>9.5342280741097699E-2</v>
      </c>
      <c r="O6680">
        <v>3.05580583146673</v>
      </c>
      <c r="P6680">
        <v>0.23722645251597499</v>
      </c>
      <c r="Q6680" t="s">
        <v>29</v>
      </c>
      <c r="R6680" t="s">
        <v>27</v>
      </c>
      <c r="S6680">
        <v>80</v>
      </c>
      <c r="T6680">
        <v>148.68856760985901</v>
      </c>
      <c r="U6680">
        <v>260.20499331725301</v>
      </c>
      <c r="V6680" t="s">
        <v>26</v>
      </c>
      <c r="W6680">
        <v>560.449969628438</v>
      </c>
      <c r="X6680">
        <v>5604.4996962843798</v>
      </c>
      <c r="Y6680" t="s">
        <v>28</v>
      </c>
    </row>
    <row r="6681" spans="1:25" x14ac:dyDescent="0.35">
      <c r="A6681" t="s">
        <v>25</v>
      </c>
      <c r="B6681" s="1">
        <v>32613</v>
      </c>
      <c r="C6681">
        <v>15.95</v>
      </c>
      <c r="D6681">
        <v>79.05</v>
      </c>
      <c r="E6681">
        <v>325</v>
      </c>
      <c r="F6681">
        <v>12.5</v>
      </c>
      <c r="G6681">
        <v>0</v>
      </c>
      <c r="H6681">
        <v>83.228213839454895</v>
      </c>
      <c r="I6681">
        <v>7.5079667828882197</v>
      </c>
      <c r="J6681">
        <v>17.856999999999999</v>
      </c>
      <c r="K6681">
        <v>3.1183629679062199</v>
      </c>
      <c r="L6681">
        <v>7.48465427689883</v>
      </c>
      <c r="M6681">
        <v>2.6850814162907799</v>
      </c>
      <c r="N6681">
        <v>0.15625128804230401</v>
      </c>
      <c r="O6681">
        <v>5.22331906800484</v>
      </c>
      <c r="P6681">
        <v>0.49412344884845799</v>
      </c>
      <c r="Q6681" t="s">
        <v>29</v>
      </c>
      <c r="R6681" t="s">
        <v>27</v>
      </c>
      <c r="S6681">
        <v>80</v>
      </c>
      <c r="T6681">
        <v>190.06837518123399</v>
      </c>
      <c r="U6681">
        <v>332.61965656716001</v>
      </c>
      <c r="V6681" t="s">
        <v>26</v>
      </c>
      <c r="W6681">
        <v>682.21435281318702</v>
      </c>
      <c r="X6681">
        <v>6822.14352813187</v>
      </c>
      <c r="Y6681" t="s">
        <v>28</v>
      </c>
    </row>
    <row r="6682" spans="1:25" x14ac:dyDescent="0.35">
      <c r="A6682" t="s">
        <v>25</v>
      </c>
      <c r="B6682" s="1">
        <v>32614</v>
      </c>
      <c r="C6682">
        <v>15.95</v>
      </c>
      <c r="D6682">
        <v>79.05</v>
      </c>
      <c r="E6682">
        <v>330</v>
      </c>
      <c r="F6682">
        <v>19</v>
      </c>
      <c r="G6682">
        <v>45.6</v>
      </c>
      <c r="H6682">
        <v>40.744631904763203</v>
      </c>
      <c r="I6682">
        <v>3.3812085927023801</v>
      </c>
      <c r="J6682">
        <v>3.5750000000000002</v>
      </c>
      <c r="K6682">
        <v>0.103656282086013</v>
      </c>
      <c r="L6682">
        <v>3.0064978725583802</v>
      </c>
      <c r="M6682">
        <v>3.6540869074320102E-2</v>
      </c>
      <c r="N6682" s="2">
        <v>7.7747692423896106E-5</v>
      </c>
      <c r="O6682" s="2">
        <v>2.96761921614381E-5</v>
      </c>
      <c r="P6682" s="2">
        <v>3.1725392607743502E-7</v>
      </c>
      <c r="Q6682" t="s">
        <v>29</v>
      </c>
      <c r="R6682" t="s">
        <v>27</v>
      </c>
      <c r="S6682">
        <v>80</v>
      </c>
      <c r="T6682">
        <v>0.63728234994908295</v>
      </c>
      <c r="U6682">
        <v>1.1152441124109</v>
      </c>
      <c r="V6682" t="s">
        <v>29</v>
      </c>
      <c r="W6682">
        <v>5.1521103852694896</v>
      </c>
      <c r="X6682">
        <v>0</v>
      </c>
      <c r="Y6682" t="s">
        <v>29</v>
      </c>
    </row>
    <row r="6683" spans="1:25" x14ac:dyDescent="0.35">
      <c r="A6683" t="s">
        <v>25</v>
      </c>
      <c r="B6683" s="1">
        <v>32615</v>
      </c>
      <c r="C6683">
        <v>15.7</v>
      </c>
      <c r="D6683">
        <v>95.7</v>
      </c>
      <c r="E6683">
        <v>330</v>
      </c>
      <c r="F6683">
        <v>9</v>
      </c>
      <c r="G6683">
        <v>2.6</v>
      </c>
      <c r="H6683">
        <v>30.923148306992001</v>
      </c>
      <c r="I6683">
        <v>1.98132685557621</v>
      </c>
      <c r="J6683">
        <v>7.1050000000000004</v>
      </c>
      <c r="K6683">
        <v>6.92407050979418E-3</v>
      </c>
      <c r="L6683">
        <v>2.3348742858003599</v>
      </c>
      <c r="M6683">
        <v>2.2455323059990201E-3</v>
      </c>
      <c r="N6683" s="2">
        <v>5.5770440966628001E-7</v>
      </c>
      <c r="O6683" s="2">
        <v>3.0771360997219399E-9</v>
      </c>
      <c r="P6683" s="2">
        <v>1.7791041425876001E-11</v>
      </c>
      <c r="Q6683" t="s">
        <v>29</v>
      </c>
      <c r="R6683" t="s">
        <v>27</v>
      </c>
      <c r="S6683">
        <v>80</v>
      </c>
      <c r="T6683">
        <v>6.4221914028374499E-3</v>
      </c>
      <c r="U6683">
        <v>1.12388349549655E-2</v>
      </c>
      <c r="V6683" t="s">
        <v>29</v>
      </c>
      <c r="W6683">
        <v>8.9594594252609405E-2</v>
      </c>
      <c r="X6683">
        <v>0</v>
      </c>
      <c r="Y6683" t="s">
        <v>29</v>
      </c>
    </row>
    <row r="6684" spans="1:25" x14ac:dyDescent="0.35">
      <c r="A6684" t="s">
        <v>25</v>
      </c>
      <c r="B6684" s="1">
        <v>32616</v>
      </c>
      <c r="C6684">
        <v>14.6</v>
      </c>
      <c r="D6684">
        <v>96.2</v>
      </c>
      <c r="E6684">
        <v>80</v>
      </c>
      <c r="F6684">
        <v>15</v>
      </c>
      <c r="G6684">
        <v>2.2000000000000002</v>
      </c>
      <c r="H6684">
        <v>27.497258784899199</v>
      </c>
      <c r="I6684">
        <v>1.04084878452423</v>
      </c>
      <c r="J6684">
        <v>10.436999999999999</v>
      </c>
      <c r="K6684">
        <v>3.5568344447277898E-3</v>
      </c>
      <c r="L6684">
        <v>1.66626844910461</v>
      </c>
      <c r="M6684">
        <v>1.04790144560829E-3</v>
      </c>
      <c r="N6684" s="2">
        <v>1.44722508597932E-7</v>
      </c>
      <c r="O6684" s="2">
        <v>6.1334678819242996E-11</v>
      </c>
      <c r="P6684" s="2">
        <v>1.5550095497573601E-13</v>
      </c>
      <c r="Q6684" t="s">
        <v>29</v>
      </c>
      <c r="R6684" t="s">
        <v>27</v>
      </c>
      <c r="S6684">
        <v>80</v>
      </c>
      <c r="T6684">
        <v>2.0697621324142499E-3</v>
      </c>
      <c r="U6684">
        <v>3.6220837317249301E-3</v>
      </c>
      <c r="V6684" t="s">
        <v>29</v>
      </c>
      <c r="W6684">
        <v>3.2994741437313603E-2</v>
      </c>
      <c r="X6684">
        <v>0</v>
      </c>
      <c r="Y6684" t="s">
        <v>29</v>
      </c>
    </row>
    <row r="6685" spans="1:25" x14ac:dyDescent="0.35">
      <c r="A6685" t="s">
        <v>25</v>
      </c>
      <c r="B6685" s="1">
        <v>32617</v>
      </c>
      <c r="C6685">
        <v>15.3</v>
      </c>
      <c r="D6685">
        <v>66.099999999999994</v>
      </c>
      <c r="E6685">
        <v>220</v>
      </c>
      <c r="F6685">
        <v>41</v>
      </c>
      <c r="G6685">
        <v>18.899999999999999</v>
      </c>
      <c r="H6685">
        <v>51.227756822252204</v>
      </c>
      <c r="I6685">
        <v>0.63048554790548295</v>
      </c>
      <c r="J6685">
        <v>3.4580000000000002</v>
      </c>
      <c r="K6685">
        <v>1.48685239712229</v>
      </c>
      <c r="L6685">
        <v>0.86616066820359106</v>
      </c>
      <c r="M6685">
        <v>0.38023322969879703</v>
      </c>
      <c r="N6685">
        <v>4.9119905793504996E-3</v>
      </c>
      <c r="O6685" s="2">
        <v>7.7366153922687006E-6</v>
      </c>
      <c r="P6685" s="2">
        <v>3.9291130041444797E-9</v>
      </c>
      <c r="Q6685" t="s">
        <v>29</v>
      </c>
      <c r="R6685" t="s">
        <v>27</v>
      </c>
      <c r="S6685">
        <v>80</v>
      </c>
      <c r="T6685">
        <v>56.609110261412702</v>
      </c>
      <c r="U6685">
        <v>99.065942957472302</v>
      </c>
      <c r="V6685" t="s">
        <v>26</v>
      </c>
      <c r="W6685">
        <v>252.660273169215</v>
      </c>
      <c r="X6685">
        <v>0</v>
      </c>
      <c r="Y6685" t="s">
        <v>29</v>
      </c>
    </row>
    <row r="6686" spans="1:25" x14ac:dyDescent="0.35">
      <c r="A6686" t="s">
        <v>25</v>
      </c>
      <c r="B6686" s="1">
        <v>32618</v>
      </c>
      <c r="C6686">
        <v>16.399999999999999</v>
      </c>
      <c r="D6686">
        <v>61.6</v>
      </c>
      <c r="E6686">
        <v>320</v>
      </c>
      <c r="F6686">
        <v>9</v>
      </c>
      <c r="G6686">
        <v>0</v>
      </c>
      <c r="H6686">
        <v>71.271187206056197</v>
      </c>
      <c r="I6686">
        <v>1.63597226790548</v>
      </c>
      <c r="J6686">
        <v>7.1139999999999999</v>
      </c>
      <c r="K6686">
        <v>1.02633635029281</v>
      </c>
      <c r="L6686">
        <v>2.0775399378877202</v>
      </c>
      <c r="M6686">
        <v>0.32134836433320701</v>
      </c>
      <c r="N6686">
        <v>3.6468389939623399E-3</v>
      </c>
      <c r="O6686">
        <v>4.9103993249702497E-3</v>
      </c>
      <c r="P6686" s="2">
        <v>2.1352759155702201E-5</v>
      </c>
      <c r="Q6686" t="s">
        <v>29</v>
      </c>
      <c r="R6686" t="s">
        <v>27</v>
      </c>
      <c r="S6686">
        <v>80</v>
      </c>
      <c r="T6686">
        <v>30.558346750140501</v>
      </c>
      <c r="U6686">
        <v>53.477106812745802</v>
      </c>
      <c r="V6686" t="s">
        <v>26</v>
      </c>
      <c r="W6686">
        <v>149.88412860467699</v>
      </c>
      <c r="X6686">
        <v>1498.8412860467699</v>
      </c>
      <c r="Y6686" t="s">
        <v>31</v>
      </c>
    </row>
    <row r="6687" spans="1:25" x14ac:dyDescent="0.35">
      <c r="A6687" t="s">
        <v>25</v>
      </c>
      <c r="B6687" s="1">
        <v>32619</v>
      </c>
      <c r="C6687">
        <v>16</v>
      </c>
      <c r="D6687">
        <v>77.2</v>
      </c>
      <c r="E6687">
        <v>200</v>
      </c>
      <c r="F6687">
        <v>13</v>
      </c>
      <c r="G6687">
        <v>0</v>
      </c>
      <c r="H6687">
        <v>77.239165332357601</v>
      </c>
      <c r="I6687">
        <v>2.2193341167054799</v>
      </c>
      <c r="J6687">
        <v>10.698</v>
      </c>
      <c r="K6687">
        <v>1.7052976466321701</v>
      </c>
      <c r="L6687">
        <v>2.92280516856645</v>
      </c>
      <c r="M6687">
        <v>0.59527771685694997</v>
      </c>
      <c r="N6687">
        <v>1.0859820370309499E-2</v>
      </c>
      <c r="O6687">
        <v>9.82672758099052E-2</v>
      </c>
      <c r="P6687">
        <v>9.8099544495942794E-4</v>
      </c>
      <c r="Q6687" t="s">
        <v>29</v>
      </c>
      <c r="R6687" t="s">
        <v>27</v>
      </c>
      <c r="S6687">
        <v>80</v>
      </c>
      <c r="T6687">
        <v>71.006025758625597</v>
      </c>
      <c r="U6687">
        <v>124.260545077595</v>
      </c>
      <c r="V6687" t="s">
        <v>26</v>
      </c>
      <c r="W6687">
        <v>305.42841603098299</v>
      </c>
      <c r="X6687">
        <v>3054.28416030983</v>
      </c>
      <c r="Y6687" t="s">
        <v>30</v>
      </c>
    </row>
    <row r="6688" spans="1:25" x14ac:dyDescent="0.35">
      <c r="A6688" t="s">
        <v>25</v>
      </c>
      <c r="B6688" s="1">
        <v>32620</v>
      </c>
      <c r="C6688">
        <v>15.5</v>
      </c>
      <c r="D6688">
        <v>90.8</v>
      </c>
      <c r="E6688">
        <v>250</v>
      </c>
      <c r="F6688">
        <v>22</v>
      </c>
      <c r="G6688">
        <v>3.1</v>
      </c>
      <c r="H6688">
        <v>52.8569364624515</v>
      </c>
      <c r="I6688">
        <v>1.0680753111955501</v>
      </c>
      <c r="J6688">
        <v>11.566156887816399</v>
      </c>
      <c r="K6688">
        <v>0.68499534129559303</v>
      </c>
      <c r="L6688">
        <v>1.7354913039005799</v>
      </c>
      <c r="M6688">
        <v>0.20398054319847</v>
      </c>
      <c r="N6688">
        <v>1.6313268371129399E-3</v>
      </c>
      <c r="O6688">
        <v>5.2749417229508997E-4</v>
      </c>
      <c r="P6688" s="2">
        <v>1.4775141847431399E-6</v>
      </c>
      <c r="Q6688" t="s">
        <v>29</v>
      </c>
      <c r="R6688" t="s">
        <v>27</v>
      </c>
      <c r="S6688">
        <v>80</v>
      </c>
      <c r="T6688">
        <v>15.5236734553903</v>
      </c>
      <c r="U6688">
        <v>27.166428546932998</v>
      </c>
      <c r="V6688" t="s">
        <v>26</v>
      </c>
      <c r="W6688">
        <v>83.813149203162396</v>
      </c>
      <c r="X6688">
        <v>0</v>
      </c>
      <c r="Y6688" t="s">
        <v>29</v>
      </c>
    </row>
    <row r="6689" spans="1:25" x14ac:dyDescent="0.35">
      <c r="A6689" t="s">
        <v>25</v>
      </c>
      <c r="B6689" s="1">
        <v>32621</v>
      </c>
      <c r="C6689">
        <v>14</v>
      </c>
      <c r="D6689">
        <v>82.2</v>
      </c>
      <c r="E6689">
        <v>200</v>
      </c>
      <c r="F6689">
        <v>30</v>
      </c>
      <c r="G6689">
        <v>0.4</v>
      </c>
      <c r="H6689">
        <v>68.057413488837895</v>
      </c>
      <c r="I6689">
        <v>1.4702400739955499</v>
      </c>
      <c r="J6689">
        <v>14.7901568878164</v>
      </c>
      <c r="K6689">
        <v>2.6652111492491399</v>
      </c>
      <c r="L6689">
        <v>2.3551789695287599</v>
      </c>
      <c r="M6689">
        <v>0.86667853390252003</v>
      </c>
      <c r="N6689">
        <v>2.1114346037470401E-2</v>
      </c>
      <c r="O6689">
        <v>0.133683599335916</v>
      </c>
      <c r="P6689">
        <v>7.8939912745632195E-4</v>
      </c>
      <c r="Q6689" t="s">
        <v>29</v>
      </c>
      <c r="R6689" t="s">
        <v>27</v>
      </c>
      <c r="S6689">
        <v>80</v>
      </c>
      <c r="T6689">
        <v>147.48042546852199</v>
      </c>
      <c r="U6689">
        <v>258.090744569913</v>
      </c>
      <c r="V6689" t="s">
        <v>26</v>
      </c>
      <c r="W6689">
        <v>556.77278496881297</v>
      </c>
      <c r="X6689">
        <v>5567.7278496881299</v>
      </c>
      <c r="Y6689" t="s">
        <v>28</v>
      </c>
    </row>
    <row r="6690" spans="1:25" x14ac:dyDescent="0.35">
      <c r="A6690" t="s">
        <v>25</v>
      </c>
      <c r="B6690" s="1">
        <v>32622</v>
      </c>
      <c r="C6690">
        <v>17</v>
      </c>
      <c r="D6690">
        <v>77.3</v>
      </c>
      <c r="E6690">
        <v>270</v>
      </c>
      <c r="F6690">
        <v>15</v>
      </c>
      <c r="G6690">
        <v>3.4</v>
      </c>
      <c r="H6690">
        <v>58.093153308316303</v>
      </c>
      <c r="I6690">
        <v>0.88961198382649198</v>
      </c>
      <c r="J6690">
        <v>15.396463149212</v>
      </c>
      <c r="K6690">
        <v>0.76490041864999403</v>
      </c>
      <c r="L6690">
        <v>1.55465321447314</v>
      </c>
      <c r="M6690">
        <v>0.221404445770222</v>
      </c>
      <c r="N6690">
        <v>1.88603054003187E-3</v>
      </c>
      <c r="O6690">
        <v>3.4441174494046601E-4</v>
      </c>
      <c r="P6690" s="2">
        <v>7.3675071171923803E-7</v>
      </c>
      <c r="Q6690" t="s">
        <v>29</v>
      </c>
      <c r="R6690" t="s">
        <v>27</v>
      </c>
      <c r="S6690">
        <v>80</v>
      </c>
      <c r="T6690">
        <v>18.682106666226399</v>
      </c>
      <c r="U6690">
        <v>32.693686665896102</v>
      </c>
      <c r="V6690" t="s">
        <v>26</v>
      </c>
      <c r="W6690">
        <v>98.314335744076004</v>
      </c>
      <c r="X6690">
        <v>0</v>
      </c>
      <c r="Y6690" t="s">
        <v>29</v>
      </c>
    </row>
    <row r="6691" spans="1:25" x14ac:dyDescent="0.35">
      <c r="A6691" t="s">
        <v>25</v>
      </c>
      <c r="B6691" s="1">
        <v>32623</v>
      </c>
      <c r="C6691">
        <v>13.8</v>
      </c>
      <c r="D6691">
        <v>83.3</v>
      </c>
      <c r="E6691">
        <v>220</v>
      </c>
      <c r="F6691">
        <v>22</v>
      </c>
      <c r="G6691">
        <v>0.6</v>
      </c>
      <c r="H6691">
        <v>68.396113577869599</v>
      </c>
      <c r="I6691">
        <v>1.26192635962649</v>
      </c>
      <c r="J6691">
        <v>18.584463149211999</v>
      </c>
      <c r="K6691">
        <v>1.80051857388644</v>
      </c>
      <c r="L6691">
        <v>2.1575898515691798</v>
      </c>
      <c r="M6691">
        <v>0.57007155047237601</v>
      </c>
      <c r="N6691">
        <v>1.00592102465627E-2</v>
      </c>
      <c r="O6691">
        <v>2.9538389713695799E-2</v>
      </c>
      <c r="P6691">
        <v>1.4086576067712199E-4</v>
      </c>
      <c r="Q6691" t="s">
        <v>29</v>
      </c>
      <c r="R6691" t="s">
        <v>27</v>
      </c>
      <c r="S6691">
        <v>80</v>
      </c>
      <c r="T6691">
        <v>77.659234969804601</v>
      </c>
      <c r="U6691">
        <v>135.90366119715799</v>
      </c>
      <c r="V6691" t="s">
        <v>26</v>
      </c>
      <c r="W6691">
        <v>329.07476587097699</v>
      </c>
      <c r="X6691">
        <v>3290.7476587097699</v>
      </c>
      <c r="Y6691" t="s">
        <v>30</v>
      </c>
    </row>
    <row r="6692" spans="1:25" x14ac:dyDescent="0.35">
      <c r="A6692" t="s">
        <v>25</v>
      </c>
      <c r="B6692" s="1">
        <v>32624</v>
      </c>
      <c r="C6692">
        <v>15.3</v>
      </c>
      <c r="D6692">
        <v>53.8</v>
      </c>
      <c r="E6692">
        <v>200</v>
      </c>
      <c r="F6692">
        <v>26</v>
      </c>
      <c r="G6692">
        <v>0.3</v>
      </c>
      <c r="H6692">
        <v>81.481882383895694</v>
      </c>
      <c r="I6692">
        <v>2.39561263642649</v>
      </c>
      <c r="J6692">
        <v>22.042463149212001</v>
      </c>
      <c r="K6692">
        <v>4.9621593085221001</v>
      </c>
      <c r="L6692">
        <v>3.7675624327190902</v>
      </c>
      <c r="M6692">
        <v>3.2878105423345798</v>
      </c>
      <c r="N6692">
        <v>0.223611384804243</v>
      </c>
      <c r="O6692">
        <v>3.92226257904924</v>
      </c>
      <c r="P6692">
        <v>7.23633990404879E-2</v>
      </c>
      <c r="Q6692" t="s">
        <v>29</v>
      </c>
      <c r="R6692" t="s">
        <v>27</v>
      </c>
      <c r="S6692">
        <v>80</v>
      </c>
      <c r="T6692">
        <v>396.83836413591803</v>
      </c>
      <c r="U6692">
        <v>694.46713723785695</v>
      </c>
      <c r="V6692" t="s">
        <v>31</v>
      </c>
      <c r="W6692">
        <v>1203.6858179257299</v>
      </c>
      <c r="X6692">
        <v>12036.8581792573</v>
      </c>
      <c r="Y6692" t="s">
        <v>32</v>
      </c>
    </row>
    <row r="6693" spans="1:25" x14ac:dyDescent="0.35">
      <c r="A6693" t="s">
        <v>25</v>
      </c>
      <c r="B6693" s="1">
        <v>32625</v>
      </c>
      <c r="C6693">
        <v>15.7</v>
      </c>
      <c r="D6693">
        <v>68.900000000000006</v>
      </c>
      <c r="E6693">
        <v>0</v>
      </c>
      <c r="F6693">
        <v>0</v>
      </c>
      <c r="G6693">
        <v>0</v>
      </c>
      <c r="H6693">
        <v>82.196416271987701</v>
      </c>
      <c r="I6693">
        <v>3.1773785612264902</v>
      </c>
      <c r="J6693">
        <v>25.572463149211998</v>
      </c>
      <c r="K6693">
        <v>1.4584628608499499</v>
      </c>
      <c r="L6693">
        <v>4.8486463445857799</v>
      </c>
      <c r="M6693">
        <v>0.61913631727676599</v>
      </c>
      <c r="N6693">
        <v>1.16420810626878E-2</v>
      </c>
      <c r="O6693">
        <v>0.28824465987557302</v>
      </c>
      <c r="P6693">
        <v>9.74699276669873E-3</v>
      </c>
      <c r="Q6693" t="s">
        <v>29</v>
      </c>
      <c r="R6693" t="s">
        <v>27</v>
      </c>
      <c r="S6693">
        <v>80</v>
      </c>
      <c r="T6693">
        <v>54.829812087268003</v>
      </c>
      <c r="U6693">
        <v>95.952171152719103</v>
      </c>
      <c r="V6693" t="s">
        <v>26</v>
      </c>
      <c r="W6693">
        <v>245.96893196970501</v>
      </c>
      <c r="X6693">
        <v>2459.68931969705</v>
      </c>
      <c r="Y6693" t="s">
        <v>30</v>
      </c>
    </row>
    <row r="6694" spans="1:25" x14ac:dyDescent="0.35">
      <c r="A6694" t="s">
        <v>25</v>
      </c>
      <c r="B6694" s="1">
        <v>32626</v>
      </c>
      <c r="C6694">
        <v>17.399999999999999</v>
      </c>
      <c r="D6694">
        <v>61.8</v>
      </c>
      <c r="E6694">
        <v>90</v>
      </c>
      <c r="F6694">
        <v>9</v>
      </c>
      <c r="G6694">
        <v>0</v>
      </c>
      <c r="H6694">
        <v>84.012441951613496</v>
      </c>
      <c r="I6694">
        <v>4.2347855032264903</v>
      </c>
      <c r="J6694">
        <v>29.408463149212</v>
      </c>
      <c r="K6694">
        <v>2.8979296040047502</v>
      </c>
      <c r="L6694">
        <v>6.2276386600484299</v>
      </c>
      <c r="M6694">
        <v>2.1325926353268501</v>
      </c>
      <c r="N6694">
        <v>0.103928795990196</v>
      </c>
      <c r="O6694">
        <v>3.1826230306630898</v>
      </c>
      <c r="P6694">
        <v>0.19523822630040299</v>
      </c>
      <c r="Q6694" t="s">
        <v>29</v>
      </c>
      <c r="R6694" t="s">
        <v>27</v>
      </c>
      <c r="S6694">
        <v>80</v>
      </c>
      <c r="T6694">
        <v>168.88144477448799</v>
      </c>
      <c r="U6694">
        <v>295.54252835535499</v>
      </c>
      <c r="V6694" t="s">
        <v>26</v>
      </c>
      <c r="W6694">
        <v>620.84494041745802</v>
      </c>
      <c r="X6694">
        <v>6208.4494041745802</v>
      </c>
      <c r="Y6694" t="s">
        <v>28</v>
      </c>
    </row>
    <row r="6695" spans="1:25" x14ac:dyDescent="0.35">
      <c r="A6695" t="s">
        <v>25</v>
      </c>
      <c r="B6695" s="1">
        <v>32627</v>
      </c>
      <c r="C6695">
        <v>15</v>
      </c>
      <c r="D6695">
        <v>100</v>
      </c>
      <c r="E6695">
        <v>60</v>
      </c>
      <c r="F6695">
        <v>26</v>
      </c>
      <c r="G6695">
        <v>0.7</v>
      </c>
      <c r="H6695">
        <v>74.141292885226406</v>
      </c>
      <c r="I6695">
        <v>4.2347855032264903</v>
      </c>
      <c r="J6695">
        <v>32.812463149212</v>
      </c>
      <c r="K6695">
        <v>2.7142929657931099</v>
      </c>
      <c r="L6695">
        <v>6.4034828647072999</v>
      </c>
      <c r="M6695">
        <v>1.96301085450056</v>
      </c>
      <c r="N6695">
        <v>8.9751576317815898E-2</v>
      </c>
      <c r="O6695">
        <v>2.80588956990914</v>
      </c>
      <c r="P6695">
        <v>0.183844919251024</v>
      </c>
      <c r="Q6695" t="s">
        <v>29</v>
      </c>
      <c r="R6695" t="s">
        <v>27</v>
      </c>
      <c r="S6695">
        <v>80</v>
      </c>
      <c r="T6695">
        <v>151.90877101087401</v>
      </c>
      <c r="U6695">
        <v>265.84034926902899</v>
      </c>
      <c r="V6695" t="s">
        <v>26</v>
      </c>
      <c r="W6695">
        <v>570.21486325388196</v>
      </c>
      <c r="X6695">
        <v>5702.1486325388196</v>
      </c>
      <c r="Y6695" t="s">
        <v>28</v>
      </c>
    </row>
    <row r="6696" spans="1:25" x14ac:dyDescent="0.35">
      <c r="A6696" t="s">
        <v>25</v>
      </c>
      <c r="B6696" s="1">
        <v>32628</v>
      </c>
      <c r="C6696">
        <v>18.3</v>
      </c>
      <c r="D6696">
        <v>47.7</v>
      </c>
      <c r="E6696">
        <v>120</v>
      </c>
      <c r="F6696">
        <v>37</v>
      </c>
      <c r="G6696">
        <v>12</v>
      </c>
      <c r="H6696">
        <v>68.604393697743404</v>
      </c>
      <c r="I6696">
        <v>3.0528912625495499</v>
      </c>
      <c r="J6696">
        <v>18.6598938616733</v>
      </c>
      <c r="K6696">
        <v>3.8596673168453499</v>
      </c>
      <c r="L6696">
        <v>4.3333609125426902</v>
      </c>
      <c r="M6696">
        <v>2.5626100651888599</v>
      </c>
      <c r="N6696">
        <v>0.14385898038839401</v>
      </c>
      <c r="O6696">
        <v>3.07739869431947</v>
      </c>
      <c r="P6696">
        <v>7.9500061141077299E-2</v>
      </c>
      <c r="Q6696" t="s">
        <v>29</v>
      </c>
      <c r="R6696" t="s">
        <v>27</v>
      </c>
      <c r="S6696">
        <v>80</v>
      </c>
      <c r="T6696">
        <v>267.29224285624201</v>
      </c>
      <c r="U6696">
        <v>467.76142499842399</v>
      </c>
      <c r="V6696" t="s">
        <v>26</v>
      </c>
      <c r="W6696">
        <v>891.47885945787505</v>
      </c>
      <c r="X6696">
        <v>8914.7885945787493</v>
      </c>
      <c r="Y6696" t="s">
        <v>28</v>
      </c>
    </row>
    <row r="6697" spans="1:25" x14ac:dyDescent="0.35">
      <c r="A6697" t="s">
        <v>25</v>
      </c>
      <c r="B6697" s="1">
        <v>32629</v>
      </c>
      <c r="C6697">
        <v>18.100000000000001</v>
      </c>
      <c r="D6697">
        <v>63.2</v>
      </c>
      <c r="E6697">
        <v>120</v>
      </c>
      <c r="F6697">
        <v>15</v>
      </c>
      <c r="G6697">
        <v>2.9</v>
      </c>
      <c r="H6697">
        <v>67.241563818643499</v>
      </c>
      <c r="I6697">
        <v>2.4109520500802999</v>
      </c>
      <c r="J6697">
        <v>19.283672402418699</v>
      </c>
      <c r="K6697">
        <v>1.2183484906967901</v>
      </c>
      <c r="L6697">
        <v>3.67365280135673</v>
      </c>
      <c r="M6697">
        <v>0.46219927893472501</v>
      </c>
      <c r="N6697">
        <v>6.9393165743508603E-3</v>
      </c>
      <c r="O6697">
        <v>8.2802649313034604E-2</v>
      </c>
      <c r="P6697">
        <v>1.4374292281344699E-3</v>
      </c>
      <c r="Q6697" t="s">
        <v>29</v>
      </c>
      <c r="R6697" t="s">
        <v>27</v>
      </c>
      <c r="S6697">
        <v>80</v>
      </c>
      <c r="T6697">
        <v>40.670952290368497</v>
      </c>
      <c r="U6697">
        <v>71.174166508144793</v>
      </c>
      <c r="V6697" t="s">
        <v>26</v>
      </c>
      <c r="W6697">
        <v>191.13538900524301</v>
      </c>
      <c r="X6697">
        <v>1911.35389005243</v>
      </c>
      <c r="Y6697" t="s">
        <v>31</v>
      </c>
    </row>
    <row r="6698" spans="1:25" x14ac:dyDescent="0.35">
      <c r="A6698" t="s">
        <v>25</v>
      </c>
      <c r="B6698" s="1">
        <v>32630</v>
      </c>
      <c r="C6698">
        <v>18</v>
      </c>
      <c r="D6698">
        <v>94</v>
      </c>
      <c r="E6698">
        <v>90</v>
      </c>
      <c r="F6698">
        <v>9</v>
      </c>
      <c r="G6698">
        <v>6.5</v>
      </c>
      <c r="H6698">
        <v>30.587482658361601</v>
      </c>
      <c r="I6698">
        <v>0.81172694916065102</v>
      </c>
      <c r="J6698">
        <v>13.796051824262801</v>
      </c>
      <c r="K6698">
        <v>6.3287284281406102E-3</v>
      </c>
      <c r="L6698">
        <v>1.4152752985728301</v>
      </c>
      <c r="M6698">
        <v>1.79045781439681E-3</v>
      </c>
      <c r="N6698" s="2">
        <v>3.7352127938839701E-7</v>
      </c>
      <c r="O6698" s="2">
        <v>1.05341451094564E-10</v>
      </c>
      <c r="P6698" s="2">
        <v>1.78974229476822E-13</v>
      </c>
      <c r="Q6698" t="s">
        <v>29</v>
      </c>
      <c r="R6698" t="s">
        <v>27</v>
      </c>
      <c r="S6698">
        <v>80</v>
      </c>
      <c r="T6698">
        <v>5.5120658806766202E-3</v>
      </c>
      <c r="U6698">
        <v>9.6461152911840892E-3</v>
      </c>
      <c r="V6698" t="s">
        <v>29</v>
      </c>
      <c r="W6698">
        <v>7.8294934273520703E-2</v>
      </c>
      <c r="X6698">
        <v>0</v>
      </c>
      <c r="Y6698" t="s">
        <v>29</v>
      </c>
    </row>
    <row r="6699" spans="1:25" x14ac:dyDescent="0.35">
      <c r="A6699" t="s">
        <v>25</v>
      </c>
      <c r="B6699" s="1">
        <v>32631</v>
      </c>
      <c r="C6699">
        <v>18.600000000000001</v>
      </c>
      <c r="D6699">
        <v>84.9</v>
      </c>
      <c r="E6699">
        <v>360</v>
      </c>
      <c r="F6699">
        <v>9</v>
      </c>
      <c r="G6699">
        <v>9.9</v>
      </c>
      <c r="H6699">
        <v>28.7690600997616</v>
      </c>
      <c r="I6699">
        <v>8.5641788783860598E-2</v>
      </c>
      <c r="J6699">
        <v>3.052</v>
      </c>
      <c r="K6699">
        <v>3.8169528723615001E-3</v>
      </c>
      <c r="L6699">
        <v>0.160055345205486</v>
      </c>
      <c r="M6699">
        <v>8.1765881092012301E-4</v>
      </c>
      <c r="N6699" s="2">
        <v>9.3287092634885005E-8</v>
      </c>
      <c r="O6699" s="2">
        <v>3.2639243668464498E-38</v>
      </c>
      <c r="P6699" s="2">
        <v>2.5496939908659E-43</v>
      </c>
      <c r="Q6699" t="s">
        <v>29</v>
      </c>
      <c r="R6699" t="s">
        <v>27</v>
      </c>
      <c r="S6699">
        <v>80</v>
      </c>
      <c r="T6699">
        <v>2.3336054242001302E-3</v>
      </c>
      <c r="U6699">
        <v>4.0838094923502204E-3</v>
      </c>
      <c r="V6699" t="s">
        <v>29</v>
      </c>
      <c r="W6699">
        <v>3.6678872515379997E-2</v>
      </c>
      <c r="X6699">
        <v>0</v>
      </c>
      <c r="Y6699" t="s">
        <v>29</v>
      </c>
    </row>
    <row r="6700" spans="1:25" x14ac:dyDescent="0.35">
      <c r="A6700" t="s">
        <v>25</v>
      </c>
      <c r="B6700" s="1">
        <v>32632</v>
      </c>
      <c r="C6700">
        <v>15</v>
      </c>
      <c r="D6700">
        <v>93.8</v>
      </c>
      <c r="E6700">
        <v>360</v>
      </c>
      <c r="F6700">
        <v>9</v>
      </c>
      <c r="G6700">
        <v>0</v>
      </c>
      <c r="H6700">
        <v>37.330852562016403</v>
      </c>
      <c r="I6700">
        <v>0.214201963183861</v>
      </c>
      <c r="J6700">
        <v>5.4560000000000004</v>
      </c>
      <c r="K6700">
        <v>3.1839704474450399E-2</v>
      </c>
      <c r="L6700">
        <v>0.390114313209877</v>
      </c>
      <c r="M6700">
        <v>7.2986577866974702E-3</v>
      </c>
      <c r="N6700" s="2">
        <v>4.4927165183862099E-6</v>
      </c>
      <c r="O6700" s="2">
        <v>1.34655410131761E-17</v>
      </c>
      <c r="P6700" s="2">
        <v>9.5431744959432493E-22</v>
      </c>
      <c r="Q6700" t="s">
        <v>29</v>
      </c>
      <c r="R6700" t="s">
        <v>27</v>
      </c>
      <c r="S6700">
        <v>80</v>
      </c>
      <c r="T6700">
        <v>8.5860654268747699E-2</v>
      </c>
      <c r="U6700">
        <v>0.15025614497030901</v>
      </c>
      <c r="V6700" t="s">
        <v>29</v>
      </c>
      <c r="W6700">
        <v>0.88182383747193105</v>
      </c>
      <c r="X6700">
        <v>0</v>
      </c>
      <c r="Y6700" t="s">
        <v>29</v>
      </c>
    </row>
    <row r="6701" spans="1:25" x14ac:dyDescent="0.35">
      <c r="A6701" t="s">
        <v>25</v>
      </c>
      <c r="B6701" s="1">
        <v>32633</v>
      </c>
      <c r="C6701">
        <v>14.7</v>
      </c>
      <c r="D6701">
        <v>95.6</v>
      </c>
      <c r="E6701">
        <v>300</v>
      </c>
      <c r="F6701">
        <v>9</v>
      </c>
      <c r="G6701">
        <v>8.6</v>
      </c>
      <c r="H6701">
        <v>15.6856160726265</v>
      </c>
      <c r="I6701">
        <v>0</v>
      </c>
      <c r="J6701">
        <v>2.35</v>
      </c>
      <c r="K6701" s="2">
        <v>3.3916285281427203E-5</v>
      </c>
      <c r="L6701">
        <v>0</v>
      </c>
      <c r="M6701" s="2">
        <v>6.7832570562854298E-6</v>
      </c>
      <c r="N6701" s="2">
        <v>1.93292343378277E-11</v>
      </c>
      <c r="O6701">
        <v>0</v>
      </c>
      <c r="P6701">
        <v>0</v>
      </c>
      <c r="Q6701" t="s">
        <v>29</v>
      </c>
      <c r="R6701" t="s">
        <v>27</v>
      </c>
      <c r="S6701">
        <v>80</v>
      </c>
      <c r="T6701" s="2">
        <v>7.6006690356940397E-7</v>
      </c>
      <c r="U6701" s="2">
        <v>1.3301170812464599E-6</v>
      </c>
      <c r="V6701" t="s">
        <v>29</v>
      </c>
      <c r="W6701" s="2">
        <v>3.0730980530009101E-5</v>
      </c>
      <c r="X6701">
        <v>0</v>
      </c>
      <c r="Y6701" t="s">
        <v>29</v>
      </c>
    </row>
    <row r="6702" spans="1:25" x14ac:dyDescent="0.35">
      <c r="A6702" t="s">
        <v>25</v>
      </c>
      <c r="B6702" s="1">
        <v>32634</v>
      </c>
      <c r="C6702">
        <v>13.7</v>
      </c>
      <c r="D6702">
        <v>95.6</v>
      </c>
      <c r="E6702">
        <v>300</v>
      </c>
      <c r="F6702">
        <v>13</v>
      </c>
      <c r="G6702">
        <v>4.2</v>
      </c>
      <c r="H6702">
        <v>14.983600615801601</v>
      </c>
      <c r="I6702">
        <v>0</v>
      </c>
      <c r="J6702">
        <v>2.17</v>
      </c>
      <c r="K6702" s="2">
        <v>3.0207064769956099E-5</v>
      </c>
      <c r="L6702">
        <v>0</v>
      </c>
      <c r="M6702" s="2">
        <v>6.0414129539912201E-6</v>
      </c>
      <c r="N6702" s="2">
        <v>1.5746501858714302E-11</v>
      </c>
      <c r="O6702">
        <v>0</v>
      </c>
      <c r="P6702">
        <v>0</v>
      </c>
      <c r="Q6702" t="s">
        <v>29</v>
      </c>
      <c r="R6702" t="s">
        <v>27</v>
      </c>
      <c r="S6702">
        <v>80</v>
      </c>
      <c r="T6702" s="2">
        <v>6.2422662717127103E-7</v>
      </c>
      <c r="U6702" s="2">
        <v>1.0923965975497201E-6</v>
      </c>
      <c r="V6702" t="s">
        <v>29</v>
      </c>
      <c r="W6702" s="2">
        <v>2.58301488613954E-5</v>
      </c>
      <c r="X6702">
        <v>0</v>
      </c>
      <c r="Y6702" t="s">
        <v>29</v>
      </c>
    </row>
    <row r="6703" spans="1:25" x14ac:dyDescent="0.35">
      <c r="A6703" t="s">
        <v>25</v>
      </c>
      <c r="B6703" s="1">
        <v>32635</v>
      </c>
      <c r="C6703">
        <v>15.8</v>
      </c>
      <c r="D6703">
        <v>68.400000000000006</v>
      </c>
      <c r="E6703">
        <v>330</v>
      </c>
      <c r="F6703">
        <v>9</v>
      </c>
      <c r="G6703">
        <v>0.2</v>
      </c>
      <c r="H6703">
        <v>46.0437389225199</v>
      </c>
      <c r="I6703">
        <v>0.68780079679999995</v>
      </c>
      <c r="J6703">
        <v>4.718</v>
      </c>
      <c r="K6703">
        <v>0.151157406451844</v>
      </c>
      <c r="L6703">
        <v>1.00816874723614</v>
      </c>
      <c r="M6703">
        <v>3.9756419090137898E-2</v>
      </c>
      <c r="N6703" s="2">
        <v>9.0265076450129895E-5</v>
      </c>
      <c r="O6703" s="2">
        <v>5.8462128531666698E-8</v>
      </c>
      <c r="P6703" s="2">
        <v>4.3151862434605001E-11</v>
      </c>
      <c r="Q6703" t="s">
        <v>29</v>
      </c>
      <c r="R6703" t="s">
        <v>27</v>
      </c>
      <c r="S6703">
        <v>80</v>
      </c>
      <c r="T6703">
        <v>1.20847059282022</v>
      </c>
      <c r="U6703">
        <v>2.1148235374353899</v>
      </c>
      <c r="V6703" t="s">
        <v>29</v>
      </c>
      <c r="W6703">
        <v>9.0404893756199005</v>
      </c>
      <c r="X6703">
        <v>0</v>
      </c>
      <c r="Y6703" t="s">
        <v>29</v>
      </c>
    </row>
    <row r="6704" spans="1:25" x14ac:dyDescent="0.35">
      <c r="A6704" t="s">
        <v>25</v>
      </c>
      <c r="B6704" s="1">
        <v>32636</v>
      </c>
      <c r="C6704">
        <v>13</v>
      </c>
      <c r="D6704">
        <v>67</v>
      </c>
      <c r="E6704">
        <v>180</v>
      </c>
      <c r="F6704">
        <v>9</v>
      </c>
      <c r="G6704">
        <v>0</v>
      </c>
      <c r="H6704">
        <v>65.066310213290606</v>
      </c>
      <c r="I6704">
        <v>1.2870699727999999</v>
      </c>
      <c r="J6704">
        <v>6.7619999999999996</v>
      </c>
      <c r="K6704">
        <v>0.83173188682601795</v>
      </c>
      <c r="L6704">
        <v>1.7441784858476199</v>
      </c>
      <c r="M6704">
        <v>0.24800550639393401</v>
      </c>
      <c r="N6704">
        <v>2.3055016986493599E-3</v>
      </c>
      <c r="O6704">
        <v>9.5816659698732805E-4</v>
      </c>
      <c r="P6704" s="2">
        <v>2.71683618852161E-6</v>
      </c>
      <c r="Q6704" t="s">
        <v>29</v>
      </c>
      <c r="R6704" t="s">
        <v>27</v>
      </c>
      <c r="S6704">
        <v>80</v>
      </c>
      <c r="T6704">
        <v>21.498579175962799</v>
      </c>
      <c r="U6704">
        <v>37.622513557935001</v>
      </c>
      <c r="V6704" t="s">
        <v>26</v>
      </c>
      <c r="W6704">
        <v>110.92684195202099</v>
      </c>
      <c r="X6704">
        <v>1109.26841952021</v>
      </c>
      <c r="Y6704" t="s">
        <v>31</v>
      </c>
    </row>
    <row r="6705" spans="1:25" x14ac:dyDescent="0.35">
      <c r="A6705" t="s">
        <v>25</v>
      </c>
      <c r="B6705" s="1">
        <v>32637</v>
      </c>
      <c r="C6705">
        <v>11</v>
      </c>
      <c r="D6705">
        <v>40.299999999999997</v>
      </c>
      <c r="E6705">
        <v>180</v>
      </c>
      <c r="F6705">
        <v>9</v>
      </c>
      <c r="G6705">
        <v>0</v>
      </c>
      <c r="H6705">
        <v>79.106009090137903</v>
      </c>
      <c r="I6705">
        <v>2.2174247432</v>
      </c>
      <c r="J6705">
        <v>8.4459999999999997</v>
      </c>
      <c r="K6705">
        <v>1.6355638717352801</v>
      </c>
      <c r="L6705">
        <v>2.67747761812244</v>
      </c>
      <c r="M6705">
        <v>0.55424149461387595</v>
      </c>
      <c r="N6705">
        <v>9.5700939173601392E-3</v>
      </c>
      <c r="O6705">
        <v>6.1611761404758998E-2</v>
      </c>
      <c r="P6705">
        <v>4.9711052922668205E-4</v>
      </c>
      <c r="Q6705" t="s">
        <v>29</v>
      </c>
      <c r="R6705" t="s">
        <v>27</v>
      </c>
      <c r="S6705">
        <v>80</v>
      </c>
      <c r="T6705">
        <v>66.276847496912893</v>
      </c>
      <c r="U6705">
        <v>115.984483119598</v>
      </c>
      <c r="V6705" t="s">
        <v>26</v>
      </c>
      <c r="W6705">
        <v>288.34908769056301</v>
      </c>
      <c r="X6705">
        <v>2883.4908769056301</v>
      </c>
      <c r="Y6705" t="s">
        <v>30</v>
      </c>
    </row>
    <row r="6706" spans="1:25" x14ac:dyDescent="0.35">
      <c r="A6706" t="s">
        <v>25</v>
      </c>
      <c r="B6706" s="1">
        <v>32638</v>
      </c>
      <c r="C6706">
        <v>17.600000000000001</v>
      </c>
      <c r="D6706">
        <v>43.4</v>
      </c>
      <c r="E6706">
        <v>0</v>
      </c>
      <c r="F6706">
        <v>0</v>
      </c>
      <c r="G6706">
        <v>0</v>
      </c>
      <c r="H6706">
        <v>83.998586943741202</v>
      </c>
      <c r="I6706">
        <v>3.5805850295999999</v>
      </c>
      <c r="J6706">
        <v>11.318</v>
      </c>
      <c r="K6706">
        <v>1.8379275727228099</v>
      </c>
      <c r="L6706">
        <v>3.9986320522375398</v>
      </c>
      <c r="M6706">
        <v>0.72064597529212604</v>
      </c>
      <c r="N6706">
        <v>1.52312933636084E-2</v>
      </c>
      <c r="O6706">
        <v>0.33828325822469102</v>
      </c>
      <c r="P6706">
        <v>7.2033913754873903E-3</v>
      </c>
      <c r="Q6706" t="s">
        <v>29</v>
      </c>
      <c r="R6706" t="s">
        <v>27</v>
      </c>
      <c r="S6706">
        <v>80</v>
      </c>
      <c r="T6706">
        <v>80.333602157616795</v>
      </c>
      <c r="U6706">
        <v>140.58380377582901</v>
      </c>
      <c r="V6706" t="s">
        <v>26</v>
      </c>
      <c r="W6706">
        <v>338.46143970485798</v>
      </c>
      <c r="X6706">
        <v>3384.61439704859</v>
      </c>
      <c r="Y6706" t="s">
        <v>30</v>
      </c>
    </row>
    <row r="6707" spans="1:25" x14ac:dyDescent="0.35">
      <c r="A6707" t="s">
        <v>25</v>
      </c>
      <c r="B6707" s="1">
        <v>32639</v>
      </c>
      <c r="C6707">
        <v>11.6</v>
      </c>
      <c r="D6707">
        <v>73.400000000000006</v>
      </c>
      <c r="E6707">
        <v>180</v>
      </c>
      <c r="F6707">
        <v>9</v>
      </c>
      <c r="G6707">
        <v>0</v>
      </c>
      <c r="H6707">
        <v>83.598773503586202</v>
      </c>
      <c r="I6707">
        <v>4.0156701640000003</v>
      </c>
      <c r="J6707">
        <v>13.11</v>
      </c>
      <c r="K6707">
        <v>2.7434936666449801</v>
      </c>
      <c r="L6707">
        <v>4.54836381146416</v>
      </c>
      <c r="M6707">
        <v>1.51231077091453</v>
      </c>
      <c r="N6707">
        <v>5.6563145685851302E-2</v>
      </c>
      <c r="O6707">
        <v>1.41878050225689</v>
      </c>
      <c r="P6707">
        <v>4.1166881807968597E-2</v>
      </c>
      <c r="Q6707" t="s">
        <v>29</v>
      </c>
      <c r="R6707" t="s">
        <v>27</v>
      </c>
      <c r="S6707">
        <v>80</v>
      </c>
      <c r="T6707">
        <v>154.56525817634</v>
      </c>
      <c r="U6707">
        <v>270.489201808595</v>
      </c>
      <c r="V6707" t="s">
        <v>26</v>
      </c>
      <c r="W6707">
        <v>578.23113417448997</v>
      </c>
      <c r="X6707">
        <v>5782.3113417449003</v>
      </c>
      <c r="Y6707" t="s">
        <v>28</v>
      </c>
    </row>
    <row r="6708" spans="1:25" x14ac:dyDescent="0.35">
      <c r="A6708" t="s">
        <v>25</v>
      </c>
      <c r="B6708" s="1">
        <v>32640</v>
      </c>
      <c r="C6708">
        <v>15</v>
      </c>
      <c r="D6708">
        <v>72.099999999999994</v>
      </c>
      <c r="E6708">
        <v>60</v>
      </c>
      <c r="F6708">
        <v>9</v>
      </c>
      <c r="G6708">
        <v>0</v>
      </c>
      <c r="H6708">
        <v>83.598772111221194</v>
      </c>
      <c r="I6708">
        <v>4.5941909487999997</v>
      </c>
      <c r="J6708">
        <v>15.513999999999999</v>
      </c>
      <c r="K6708">
        <v>2.7434931649825001</v>
      </c>
      <c r="L6708">
        <v>5.2796783728561101</v>
      </c>
      <c r="M6708">
        <v>1.7163645553904201</v>
      </c>
      <c r="N6708">
        <v>7.0766511165832005E-2</v>
      </c>
      <c r="O6708">
        <v>1.9928698140733301</v>
      </c>
      <c r="P6708">
        <v>8.2584936646706894E-2</v>
      </c>
      <c r="Q6708" t="s">
        <v>29</v>
      </c>
      <c r="R6708" t="s">
        <v>27</v>
      </c>
      <c r="S6708">
        <v>80</v>
      </c>
      <c r="T6708">
        <v>154.56521239899101</v>
      </c>
      <c r="U6708">
        <v>270.48912169823501</v>
      </c>
      <c r="V6708" t="s">
        <v>26</v>
      </c>
      <c r="W6708">
        <v>578.230996337742</v>
      </c>
      <c r="X6708">
        <v>5782.30996337742</v>
      </c>
      <c r="Y6708" t="s">
        <v>28</v>
      </c>
    </row>
    <row r="6709" spans="1:25" x14ac:dyDescent="0.35">
      <c r="A6709" t="s">
        <v>25</v>
      </c>
      <c r="B6709" s="1">
        <v>32641</v>
      </c>
      <c r="C6709">
        <v>15.5</v>
      </c>
      <c r="D6709">
        <v>90.8</v>
      </c>
      <c r="E6709">
        <v>0</v>
      </c>
      <c r="F6709">
        <v>0</v>
      </c>
      <c r="G6709">
        <v>0.8</v>
      </c>
      <c r="H6709">
        <v>76.828229976309501</v>
      </c>
      <c r="I6709">
        <v>4.7908820912000003</v>
      </c>
      <c r="J6709">
        <v>18.007999999999999</v>
      </c>
      <c r="K6709">
        <v>0.85923921453231</v>
      </c>
      <c r="L6709">
        <v>5.7544515064894304</v>
      </c>
      <c r="M6709">
        <v>0.393428377431841</v>
      </c>
      <c r="N6709">
        <v>5.21772469790066E-3</v>
      </c>
      <c r="O6709">
        <v>9.0880571957529493E-2</v>
      </c>
      <c r="P6709">
        <v>4.6225200005014701E-3</v>
      </c>
      <c r="Q6709" t="s">
        <v>29</v>
      </c>
      <c r="R6709" t="s">
        <v>27</v>
      </c>
      <c r="S6709">
        <v>80</v>
      </c>
      <c r="T6709">
        <v>22.7027446143004</v>
      </c>
      <c r="U6709">
        <v>39.7298030750257</v>
      </c>
      <c r="V6709" t="s">
        <v>26</v>
      </c>
      <c r="W6709">
        <v>116.23834248707</v>
      </c>
      <c r="X6709">
        <v>1162.3834248707001</v>
      </c>
      <c r="Y6709" t="s">
        <v>31</v>
      </c>
    </row>
    <row r="6710" spans="1:25" x14ac:dyDescent="0.35">
      <c r="A6710" t="s">
        <v>25</v>
      </c>
      <c r="B6710" s="1">
        <v>32642</v>
      </c>
      <c r="C6710">
        <v>13.5</v>
      </c>
      <c r="D6710">
        <v>96.9</v>
      </c>
      <c r="E6710">
        <v>90</v>
      </c>
      <c r="F6710">
        <v>9</v>
      </c>
      <c r="G6710">
        <v>0.7</v>
      </c>
      <c r="H6710">
        <v>72.787868364678701</v>
      </c>
      <c r="I6710">
        <v>4.8491733504000001</v>
      </c>
      <c r="J6710">
        <v>20.141999999999999</v>
      </c>
      <c r="K6710">
        <v>1.08563471066749</v>
      </c>
      <c r="L6710">
        <v>6.0543778897996603</v>
      </c>
      <c r="M6710">
        <v>0.508837601465846</v>
      </c>
      <c r="N6710">
        <v>8.2264806850050401E-3</v>
      </c>
      <c r="O6710">
        <v>0.19644819451659001</v>
      </c>
      <c r="P6710">
        <v>1.12721593034232E-2</v>
      </c>
      <c r="Q6710" t="s">
        <v>29</v>
      </c>
      <c r="R6710" t="s">
        <v>27</v>
      </c>
      <c r="S6710">
        <v>80</v>
      </c>
      <c r="T6710">
        <v>33.561258661717901</v>
      </c>
      <c r="U6710">
        <v>58.7322026580064</v>
      </c>
      <c r="V6710" t="s">
        <v>26</v>
      </c>
      <c r="W6710">
        <v>162.348835407693</v>
      </c>
      <c r="X6710">
        <v>1623.4883540769299</v>
      </c>
      <c r="Y6710" t="s">
        <v>31</v>
      </c>
    </row>
    <row r="6711" spans="1:25" x14ac:dyDescent="0.35">
      <c r="A6711" t="s">
        <v>25</v>
      </c>
      <c r="B6711" s="1">
        <v>32643</v>
      </c>
      <c r="C6711">
        <v>15.1</v>
      </c>
      <c r="D6711">
        <v>87.3</v>
      </c>
      <c r="E6711">
        <v>250</v>
      </c>
      <c r="F6711">
        <v>26</v>
      </c>
      <c r="G6711">
        <v>30.8</v>
      </c>
      <c r="H6711">
        <v>33.6569040636723</v>
      </c>
      <c r="I6711">
        <v>1.9524148997286199</v>
      </c>
      <c r="J6711">
        <v>2.4220000000000002</v>
      </c>
      <c r="K6711">
        <v>3.2645272407982803E-2</v>
      </c>
      <c r="L6711">
        <v>1.64211535877464</v>
      </c>
      <c r="M6711">
        <v>9.5815581431744293E-3</v>
      </c>
      <c r="N6711" s="2">
        <v>7.2729545011034698E-6</v>
      </c>
      <c r="O6711" s="2">
        <v>4.2824088979282797E-8</v>
      </c>
      <c r="P6711" s="2">
        <v>1.04756664795175E-10</v>
      </c>
      <c r="Q6711" t="s">
        <v>29</v>
      </c>
      <c r="R6711" t="s">
        <v>27</v>
      </c>
      <c r="S6711">
        <v>80</v>
      </c>
      <c r="T6711">
        <v>8.9584101935411595E-2</v>
      </c>
      <c r="U6711">
        <v>0.15677217838697</v>
      </c>
      <c r="V6711" t="s">
        <v>29</v>
      </c>
      <c r="W6711">
        <v>0.91544553922765104</v>
      </c>
      <c r="X6711">
        <v>0</v>
      </c>
      <c r="Y6711" t="s">
        <v>29</v>
      </c>
    </row>
    <row r="6712" spans="1:25" x14ac:dyDescent="0.35">
      <c r="A6712" t="s">
        <v>25</v>
      </c>
      <c r="B6712" s="1">
        <v>32644</v>
      </c>
      <c r="C6712">
        <v>14.4</v>
      </c>
      <c r="D6712">
        <v>57</v>
      </c>
      <c r="E6712">
        <v>210</v>
      </c>
      <c r="F6712">
        <v>26</v>
      </c>
      <c r="G6712">
        <v>0</v>
      </c>
      <c r="H6712">
        <v>67.587076123903898</v>
      </c>
      <c r="I6712">
        <v>2.8108135797286198</v>
      </c>
      <c r="J6712">
        <v>4.718</v>
      </c>
      <c r="K6712">
        <v>2.14540337847516</v>
      </c>
      <c r="L6712">
        <v>2.6293780233394499</v>
      </c>
      <c r="M6712">
        <v>0.72267279480774704</v>
      </c>
      <c r="N6712">
        <v>1.53071988321988E-2</v>
      </c>
      <c r="O6712">
        <v>0.12138958549993401</v>
      </c>
      <c r="P6712">
        <v>9.37194174037515E-4</v>
      </c>
      <c r="Q6712" t="s">
        <v>29</v>
      </c>
      <c r="R6712" t="s">
        <v>27</v>
      </c>
      <c r="S6712">
        <v>80</v>
      </c>
      <c r="T6712">
        <v>103.556577424837</v>
      </c>
      <c r="U6712">
        <v>181.22401049346499</v>
      </c>
      <c r="V6712" t="s">
        <v>26</v>
      </c>
      <c r="W6712">
        <v>417.44296375405702</v>
      </c>
      <c r="X6712">
        <v>4174.4296375405702</v>
      </c>
      <c r="Y6712" t="s">
        <v>28</v>
      </c>
    </row>
    <row r="6713" spans="1:25" x14ac:dyDescent="0.35">
      <c r="A6713" t="s">
        <v>25</v>
      </c>
      <c r="B6713" s="1">
        <v>32645</v>
      </c>
      <c r="C6713">
        <v>13.4</v>
      </c>
      <c r="D6713">
        <v>69.900000000000006</v>
      </c>
      <c r="E6713">
        <v>240</v>
      </c>
      <c r="F6713">
        <v>22</v>
      </c>
      <c r="G6713">
        <v>9.6999999999999993</v>
      </c>
      <c r="H6713">
        <v>49.878807144806999</v>
      </c>
      <c r="I6713">
        <v>1.3696747216746199</v>
      </c>
      <c r="J6713">
        <v>2.1160000000000001</v>
      </c>
      <c r="K6713">
        <v>0.48875395384690701</v>
      </c>
      <c r="L6713">
        <v>1.15223751997712</v>
      </c>
      <c r="M6713">
        <v>0.13206327051036301</v>
      </c>
      <c r="N6713">
        <v>7.5570645083293596E-4</v>
      </c>
      <c r="O6713" s="2">
        <v>7.5732320101399303E-6</v>
      </c>
      <c r="P6713" s="2">
        <v>7.76452787367396E-9</v>
      </c>
      <c r="Q6713" t="s">
        <v>29</v>
      </c>
      <c r="R6713" t="s">
        <v>27</v>
      </c>
      <c r="S6713">
        <v>80</v>
      </c>
      <c r="T6713">
        <v>8.7964176348418803</v>
      </c>
      <c r="U6713">
        <v>15.393730860973299</v>
      </c>
      <c r="V6713" t="s">
        <v>26</v>
      </c>
      <c r="W6713">
        <v>51.256108632634799</v>
      </c>
      <c r="X6713">
        <v>0</v>
      </c>
      <c r="Y6713" t="s">
        <v>29</v>
      </c>
    </row>
    <row r="6714" spans="1:25" x14ac:dyDescent="0.35">
      <c r="A6714" t="s">
        <v>25</v>
      </c>
      <c r="B6714" s="1">
        <v>32646</v>
      </c>
      <c r="C6714">
        <v>11.8</v>
      </c>
      <c r="D6714">
        <v>67.599999999999994</v>
      </c>
      <c r="E6714">
        <v>190</v>
      </c>
      <c r="F6714">
        <v>13</v>
      </c>
      <c r="G6714">
        <v>0.3</v>
      </c>
      <c r="H6714">
        <v>67.622969186664207</v>
      </c>
      <c r="I6714">
        <v>1.90797376487462</v>
      </c>
      <c r="J6714">
        <v>3.944</v>
      </c>
      <c r="K6714">
        <v>1.1156580317725799</v>
      </c>
      <c r="L6714">
        <v>1.82063184167256</v>
      </c>
      <c r="M6714">
        <v>0.336534761005711</v>
      </c>
      <c r="N6714">
        <v>3.9574175862778704E-3</v>
      </c>
      <c r="O6714">
        <v>2.9250916882616299E-3</v>
      </c>
      <c r="P6714" s="2">
        <v>9.2120558007035905E-6</v>
      </c>
      <c r="Q6714" t="s">
        <v>29</v>
      </c>
      <c r="R6714" t="s">
        <v>27</v>
      </c>
      <c r="S6714">
        <v>80</v>
      </c>
      <c r="T6714">
        <v>35.123142066780296</v>
      </c>
      <c r="U6714">
        <v>61.465498616865602</v>
      </c>
      <c r="V6714" t="s">
        <v>26</v>
      </c>
      <c r="W6714">
        <v>168.75640097782701</v>
      </c>
      <c r="X6714">
        <v>1687.56400977827</v>
      </c>
      <c r="Y6714" t="s">
        <v>31</v>
      </c>
    </row>
    <row r="6715" spans="1:25" x14ac:dyDescent="0.35">
      <c r="A6715" t="s">
        <v>25</v>
      </c>
      <c r="B6715" s="1">
        <v>32647</v>
      </c>
      <c r="C6715">
        <v>10.7</v>
      </c>
      <c r="D6715">
        <v>67.8</v>
      </c>
      <c r="E6715">
        <v>180</v>
      </c>
      <c r="F6715">
        <v>19</v>
      </c>
      <c r="G6715">
        <v>0</v>
      </c>
      <c r="H6715">
        <v>76.690700591580807</v>
      </c>
      <c r="I6715">
        <v>2.3973318480746202</v>
      </c>
      <c r="J6715">
        <v>5.5739999999999998</v>
      </c>
      <c r="K6715">
        <v>2.2164638909763901</v>
      </c>
      <c r="L6715">
        <v>2.3639010151042799</v>
      </c>
      <c r="M6715">
        <v>0.72158501211492898</v>
      </c>
      <c r="N6715">
        <v>1.52664403832712E-2</v>
      </c>
      <c r="O6715">
        <v>8.2429435977980803E-2</v>
      </c>
      <c r="P6715">
        <v>4.9114823538339003E-4</v>
      </c>
      <c r="Q6715" t="s">
        <v>29</v>
      </c>
      <c r="R6715" t="s">
        <v>27</v>
      </c>
      <c r="S6715">
        <v>80</v>
      </c>
      <c r="T6715">
        <v>109.22678176294301</v>
      </c>
      <c r="U6715">
        <v>191.14686808515</v>
      </c>
      <c r="V6715" t="s">
        <v>26</v>
      </c>
      <c r="W6715">
        <v>436.10811959813299</v>
      </c>
      <c r="X6715">
        <v>4361.08119598133</v>
      </c>
      <c r="Y6715" t="s">
        <v>28</v>
      </c>
    </row>
    <row r="6716" spans="1:25" x14ac:dyDescent="0.35">
      <c r="A6716" t="s">
        <v>25</v>
      </c>
      <c r="B6716" s="1">
        <v>32648</v>
      </c>
      <c r="C6716">
        <v>11.8</v>
      </c>
      <c r="D6716">
        <v>83</v>
      </c>
      <c r="E6716">
        <v>180</v>
      </c>
      <c r="F6716">
        <v>9</v>
      </c>
      <c r="G6716">
        <v>0</v>
      </c>
      <c r="H6716">
        <v>77.953940712152004</v>
      </c>
      <c r="I6716">
        <v>2.6797727040746202</v>
      </c>
      <c r="J6716">
        <v>7.4020000000000001</v>
      </c>
      <c r="K6716">
        <v>1.4756813783948399</v>
      </c>
      <c r="L6716">
        <v>2.8132856142400602</v>
      </c>
      <c r="M6716">
        <v>0.50843139354453104</v>
      </c>
      <c r="N6716">
        <v>8.2148602327132506E-3</v>
      </c>
      <c r="O6716">
        <v>5.6384637305610198E-2</v>
      </c>
      <c r="P6716">
        <v>5.13048015419759E-4</v>
      </c>
      <c r="Q6716" t="s">
        <v>29</v>
      </c>
      <c r="R6716" t="s">
        <v>27</v>
      </c>
      <c r="S6716">
        <v>80</v>
      </c>
      <c r="T6716">
        <v>55.906392823794498</v>
      </c>
      <c r="U6716">
        <v>97.836187441640405</v>
      </c>
      <c r="V6716" t="s">
        <v>26</v>
      </c>
      <c r="W6716">
        <v>250.02241998773599</v>
      </c>
      <c r="X6716">
        <v>2500.2241998773602</v>
      </c>
      <c r="Y6716" t="s">
        <v>30</v>
      </c>
    </row>
    <row r="6717" spans="1:25" x14ac:dyDescent="0.35">
      <c r="A6717" t="s">
        <v>25</v>
      </c>
      <c r="B6717" s="1">
        <v>32649</v>
      </c>
      <c r="C6717">
        <v>13.2</v>
      </c>
      <c r="D6717">
        <v>98.7</v>
      </c>
      <c r="E6717">
        <v>90</v>
      </c>
      <c r="F6717">
        <v>9</v>
      </c>
      <c r="G6717">
        <v>6.9</v>
      </c>
      <c r="H6717">
        <v>24.677283573261601</v>
      </c>
      <c r="I6717">
        <v>0.83040279751928803</v>
      </c>
      <c r="J6717">
        <v>2.08</v>
      </c>
      <c r="K6717">
        <v>1.0829695486515301E-3</v>
      </c>
      <c r="L6717">
        <v>0.83120063147996603</v>
      </c>
      <c r="M6717">
        <v>2.7496967980994398E-4</v>
      </c>
      <c r="N6717" s="2">
        <v>1.35551089970187E-8</v>
      </c>
      <c r="O6717" s="2">
        <v>2.0747609475458901E-15</v>
      </c>
      <c r="P6717" s="2">
        <v>9.5195818448309403E-19</v>
      </c>
      <c r="Q6717" t="s">
        <v>29</v>
      </c>
      <c r="R6717" t="s">
        <v>27</v>
      </c>
      <c r="S6717">
        <v>80</v>
      </c>
      <c r="T6717">
        <v>2.7415224673442499E-4</v>
      </c>
      <c r="U6717">
        <v>4.7976643178524402E-4</v>
      </c>
      <c r="V6717" t="s">
        <v>29</v>
      </c>
      <c r="W6717">
        <v>5.5443954215309297E-3</v>
      </c>
      <c r="X6717">
        <v>0</v>
      </c>
      <c r="Y6717" t="s">
        <v>29</v>
      </c>
    </row>
    <row r="6718" spans="1:25" x14ac:dyDescent="0.35">
      <c r="A6718" t="s">
        <v>25</v>
      </c>
      <c r="B6718" s="1">
        <v>32650</v>
      </c>
      <c r="C6718">
        <v>13.1</v>
      </c>
      <c r="D6718">
        <v>76.2</v>
      </c>
      <c r="E6718">
        <v>270</v>
      </c>
      <c r="F6718">
        <v>13</v>
      </c>
      <c r="G6718">
        <v>3.6</v>
      </c>
      <c r="H6718">
        <v>39.080494218078996</v>
      </c>
      <c r="I6718">
        <v>0.27203544349880998</v>
      </c>
      <c r="J6718">
        <v>2.0619999999999998</v>
      </c>
      <c r="K6718">
        <v>5.5707459596844401E-2</v>
      </c>
      <c r="L6718">
        <v>0.40913126053272297</v>
      </c>
      <c r="M6718">
        <v>1.28338200841771E-2</v>
      </c>
      <c r="N6718" s="2">
        <v>1.21999746887906E-5</v>
      </c>
      <c r="O6718" s="2">
        <v>2.7173443603166501E-16</v>
      </c>
      <c r="P6718" s="2">
        <v>2.16633106692832E-20</v>
      </c>
      <c r="Q6718" t="s">
        <v>29</v>
      </c>
      <c r="R6718" t="s">
        <v>27</v>
      </c>
      <c r="S6718">
        <v>80</v>
      </c>
      <c r="T6718">
        <v>0.22207069339717</v>
      </c>
      <c r="U6718">
        <v>0.38862371344504798</v>
      </c>
      <c r="V6718" t="s">
        <v>29</v>
      </c>
      <c r="W6718">
        <v>2.0371427745468398</v>
      </c>
      <c r="X6718">
        <v>0</v>
      </c>
      <c r="Y6718" t="s">
        <v>29</v>
      </c>
    </row>
    <row r="6719" spans="1:25" x14ac:dyDescent="0.35">
      <c r="A6719" t="s">
        <v>25</v>
      </c>
      <c r="B6719" s="1">
        <v>32651</v>
      </c>
      <c r="C6719">
        <v>14.5</v>
      </c>
      <c r="D6719">
        <v>74.400000000000006</v>
      </c>
      <c r="E6719">
        <v>360</v>
      </c>
      <c r="F6719">
        <v>7</v>
      </c>
      <c r="G6719">
        <v>21.6</v>
      </c>
      <c r="H6719">
        <v>30.1703468714589</v>
      </c>
      <c r="I6719">
        <v>0</v>
      </c>
      <c r="J6719">
        <v>2.3140000000000001</v>
      </c>
      <c r="K6719">
        <v>5.1096038273846104E-3</v>
      </c>
      <c r="L6719">
        <v>0</v>
      </c>
      <c r="M6719">
        <v>1.0219207654769201E-3</v>
      </c>
      <c r="N6719" s="2">
        <v>1.38432286020159E-7</v>
      </c>
      <c r="O6719">
        <v>0</v>
      </c>
      <c r="P6719">
        <v>0</v>
      </c>
      <c r="Q6719" t="s">
        <v>29</v>
      </c>
      <c r="R6719" t="s">
        <v>27</v>
      </c>
      <c r="S6719">
        <v>80</v>
      </c>
      <c r="T6719">
        <v>3.8313379093871001E-3</v>
      </c>
      <c r="U6719">
        <v>6.7048413414274198E-3</v>
      </c>
      <c r="V6719" t="s">
        <v>29</v>
      </c>
      <c r="W6719">
        <v>5.68040789141947E-2</v>
      </c>
      <c r="X6719">
        <v>0</v>
      </c>
      <c r="Y6719" t="s">
        <v>29</v>
      </c>
    </row>
    <row r="6720" spans="1:25" x14ac:dyDescent="0.35">
      <c r="A6720" t="s">
        <v>25</v>
      </c>
      <c r="B6720" s="1">
        <v>32652</v>
      </c>
      <c r="C6720">
        <v>14.5</v>
      </c>
      <c r="D6720">
        <v>79.599999999999994</v>
      </c>
      <c r="E6720">
        <v>30</v>
      </c>
      <c r="F6720">
        <v>17</v>
      </c>
      <c r="G6720">
        <v>4.5</v>
      </c>
      <c r="H6720">
        <v>40.166383071503603</v>
      </c>
      <c r="I6720">
        <v>0</v>
      </c>
      <c r="J6720">
        <v>2.3140000000000001</v>
      </c>
      <c r="K6720">
        <v>8.4094438361551505E-2</v>
      </c>
      <c r="L6720">
        <v>0</v>
      </c>
      <c r="M6720">
        <v>1.6818887672310299E-2</v>
      </c>
      <c r="N6720" s="2">
        <v>1.9689290743317501E-5</v>
      </c>
      <c r="O6720">
        <v>0</v>
      </c>
      <c r="P6720">
        <v>0</v>
      </c>
      <c r="Q6720" t="s">
        <v>29</v>
      </c>
      <c r="R6720" t="s">
        <v>27</v>
      </c>
      <c r="S6720">
        <v>80</v>
      </c>
      <c r="T6720">
        <v>0.44686495389423803</v>
      </c>
      <c r="U6720">
        <v>0.782013669314917</v>
      </c>
      <c r="V6720" t="s">
        <v>29</v>
      </c>
      <c r="W6720">
        <v>3.77032512906018</v>
      </c>
      <c r="X6720">
        <v>0</v>
      </c>
      <c r="Y6720" t="s">
        <v>29</v>
      </c>
    </row>
    <row r="6721" spans="1:25" x14ac:dyDescent="0.35">
      <c r="A6721" t="s">
        <v>25</v>
      </c>
      <c r="B6721" s="1">
        <v>32653</v>
      </c>
      <c r="C6721">
        <v>12.85</v>
      </c>
      <c r="D6721">
        <v>54.5</v>
      </c>
      <c r="E6721">
        <v>75</v>
      </c>
      <c r="F6721">
        <v>16</v>
      </c>
      <c r="G6721">
        <v>11</v>
      </c>
      <c r="H6721">
        <v>47.0206809635349</v>
      </c>
      <c r="I6721">
        <v>6.9669745393700702E-2</v>
      </c>
      <c r="J6721">
        <v>2.0169999999999999</v>
      </c>
      <c r="K6721">
        <v>0.247725946358618</v>
      </c>
      <c r="L6721">
        <v>0.12826352735858301</v>
      </c>
      <c r="M6721">
        <v>5.2489619728550499E-2</v>
      </c>
      <c r="N6721">
        <v>1.4760425219109E-4</v>
      </c>
      <c r="O6721" s="2">
        <v>2.7165916707404601E-40</v>
      </c>
      <c r="P6721" s="2">
        <v>1.2261205681199701E-45</v>
      </c>
      <c r="Q6721" t="s">
        <v>29</v>
      </c>
      <c r="R6721" t="s">
        <v>27</v>
      </c>
      <c r="S6721">
        <v>80</v>
      </c>
      <c r="T6721">
        <v>2.7906884637675198</v>
      </c>
      <c r="U6721">
        <v>4.8837048115931596</v>
      </c>
      <c r="V6721" t="s">
        <v>29</v>
      </c>
      <c r="W6721">
        <v>18.830855616492801</v>
      </c>
      <c r="X6721">
        <v>0</v>
      </c>
      <c r="Y6721" t="s">
        <v>29</v>
      </c>
    </row>
    <row r="6722" spans="1:25" x14ac:dyDescent="0.35">
      <c r="A6722" t="s">
        <v>25</v>
      </c>
      <c r="B6722" s="1">
        <v>32654</v>
      </c>
      <c r="C6722">
        <v>12.85</v>
      </c>
      <c r="D6722">
        <v>54.5</v>
      </c>
      <c r="E6722">
        <v>75</v>
      </c>
      <c r="F6722">
        <v>16</v>
      </c>
      <c r="G6722">
        <v>0</v>
      </c>
      <c r="H6722">
        <v>70.876014314020296</v>
      </c>
      <c r="I6722">
        <v>0.88714476739370096</v>
      </c>
      <c r="J6722">
        <v>4.0339999999999998</v>
      </c>
      <c r="K6722">
        <v>1.44099684995096</v>
      </c>
      <c r="L6722">
        <v>1.14485637665326</v>
      </c>
      <c r="M6722">
        <v>0.38883851294551403</v>
      </c>
      <c r="N6722">
        <v>5.1104661763032699E-3</v>
      </c>
      <c r="O6722">
        <v>1.62891689899531E-4</v>
      </c>
      <c r="P6722" s="2">
        <v>1.6438798960181401E-7</v>
      </c>
      <c r="Q6722" t="s">
        <v>29</v>
      </c>
      <c r="R6722" t="s">
        <v>27</v>
      </c>
      <c r="S6722">
        <v>80</v>
      </c>
      <c r="T6722">
        <v>53.7459237204516</v>
      </c>
      <c r="U6722">
        <v>94.055366510790194</v>
      </c>
      <c r="V6722" t="s">
        <v>26</v>
      </c>
      <c r="W6722">
        <v>241.87272866384399</v>
      </c>
      <c r="X6722">
        <v>2418.7272866384401</v>
      </c>
      <c r="Y6722" t="s">
        <v>30</v>
      </c>
    </row>
    <row r="6723" spans="1:25" x14ac:dyDescent="0.35">
      <c r="A6723" t="s">
        <v>25</v>
      </c>
      <c r="B6723" s="1">
        <v>32655</v>
      </c>
      <c r="C6723">
        <v>11.2</v>
      </c>
      <c r="D6723">
        <v>29.4</v>
      </c>
      <c r="E6723">
        <v>120</v>
      </c>
      <c r="F6723">
        <v>15</v>
      </c>
      <c r="G6723">
        <v>0</v>
      </c>
      <c r="H6723">
        <v>84.030508391461197</v>
      </c>
      <c r="I6723">
        <v>2.0055487369937</v>
      </c>
      <c r="J6723">
        <v>5.7539999999999996</v>
      </c>
      <c r="K6723">
        <v>3.93042501747609</v>
      </c>
      <c r="L6723">
        <v>2.1433998475225899</v>
      </c>
      <c r="M6723">
        <v>1.8027519135268899</v>
      </c>
      <c r="N6723">
        <v>7.7192581050253506E-2</v>
      </c>
      <c r="O6723">
        <v>0.23220981776565999</v>
      </c>
      <c r="P6723">
        <v>1.0896964476996499E-3</v>
      </c>
      <c r="Q6723" t="s">
        <v>29</v>
      </c>
      <c r="R6723" t="s">
        <v>27</v>
      </c>
      <c r="S6723">
        <v>80</v>
      </c>
      <c r="T6723">
        <v>275.10932154676698</v>
      </c>
      <c r="U6723">
        <v>481.44131270684198</v>
      </c>
      <c r="V6723" t="s">
        <v>26</v>
      </c>
      <c r="W6723">
        <v>911.57000710801697</v>
      </c>
      <c r="X6723">
        <v>9115.7000710801694</v>
      </c>
      <c r="Y6723" t="s">
        <v>28</v>
      </c>
    </row>
    <row r="6724" spans="1:25" x14ac:dyDescent="0.35">
      <c r="A6724" t="s">
        <v>25</v>
      </c>
      <c r="B6724" s="1">
        <v>32656</v>
      </c>
      <c r="C6724">
        <v>10.3</v>
      </c>
      <c r="D6724">
        <v>60.6</v>
      </c>
      <c r="E6724">
        <v>0</v>
      </c>
      <c r="F6724">
        <v>0</v>
      </c>
      <c r="G6724">
        <v>0</v>
      </c>
      <c r="H6724">
        <v>84.030506994895305</v>
      </c>
      <c r="I6724">
        <v>2.5840308841936999</v>
      </c>
      <c r="J6724">
        <v>7.3120000000000003</v>
      </c>
      <c r="K6724">
        <v>1.84577156140539</v>
      </c>
      <c r="L6724">
        <v>2.7438756748822999</v>
      </c>
      <c r="M6724">
        <v>0.630604589757634</v>
      </c>
      <c r="N6724">
        <v>1.2026493460832699E-2</v>
      </c>
      <c r="O6724">
        <v>9.5562385223814605E-2</v>
      </c>
      <c r="P6724">
        <v>8.1833439355021205E-4</v>
      </c>
      <c r="Q6724" t="s">
        <v>29</v>
      </c>
      <c r="R6724" t="s">
        <v>27</v>
      </c>
      <c r="S6724">
        <v>80</v>
      </c>
      <c r="T6724">
        <v>80.898641892908302</v>
      </c>
      <c r="U6724">
        <v>141.57262331259</v>
      </c>
      <c r="V6724" t="s">
        <v>26</v>
      </c>
      <c r="W6724">
        <v>340.436311797467</v>
      </c>
      <c r="X6724">
        <v>3404.3631179746699</v>
      </c>
      <c r="Y6724" t="s">
        <v>30</v>
      </c>
    </row>
    <row r="6725" spans="1:25" x14ac:dyDescent="0.35">
      <c r="A6725" t="s">
        <v>25</v>
      </c>
      <c r="B6725" s="1">
        <v>32657</v>
      </c>
      <c r="C6725">
        <v>9.6</v>
      </c>
      <c r="D6725">
        <v>35.299999999999997</v>
      </c>
      <c r="E6725">
        <v>120</v>
      </c>
      <c r="F6725">
        <v>19</v>
      </c>
      <c r="G6725">
        <v>11.1</v>
      </c>
      <c r="H6725">
        <v>57.535696658650799</v>
      </c>
      <c r="I6725">
        <v>1.5537176267770301</v>
      </c>
      <c r="J6725">
        <v>1.4319999999999999</v>
      </c>
      <c r="K6725">
        <v>0.89748759635143605</v>
      </c>
      <c r="L6725">
        <v>1.1288557486293</v>
      </c>
      <c r="M6725">
        <v>0.241468346516407</v>
      </c>
      <c r="N6725">
        <v>2.1990316122238399E-3</v>
      </c>
      <c r="O6725" s="2">
        <v>3.6550037948045999E-5</v>
      </c>
      <c r="P6725" s="2">
        <v>3.5630988376693703E-8</v>
      </c>
      <c r="Q6725" t="s">
        <v>29</v>
      </c>
      <c r="R6725" t="s">
        <v>27</v>
      </c>
      <c r="S6725">
        <v>80</v>
      </c>
      <c r="T6725">
        <v>24.419745780740602</v>
      </c>
      <c r="U6725">
        <v>42.7345551162961</v>
      </c>
      <c r="V6725" t="s">
        <v>26</v>
      </c>
      <c r="W6725">
        <v>123.73522811643301</v>
      </c>
      <c r="X6725">
        <v>0</v>
      </c>
      <c r="Y6725" t="s">
        <v>29</v>
      </c>
    </row>
    <row r="6726" spans="1:25" x14ac:dyDescent="0.35">
      <c r="A6726" t="s">
        <v>25</v>
      </c>
      <c r="B6726" s="1">
        <v>32658</v>
      </c>
      <c r="C6726">
        <v>7.3</v>
      </c>
      <c r="D6726">
        <v>55.6</v>
      </c>
      <c r="E6726">
        <v>180</v>
      </c>
      <c r="F6726">
        <v>15</v>
      </c>
      <c r="G6726">
        <v>0</v>
      </c>
      <c r="H6726">
        <v>72.459882902964395</v>
      </c>
      <c r="I6726">
        <v>2.0340602699770298</v>
      </c>
      <c r="J6726">
        <v>2.4500000000000002</v>
      </c>
      <c r="K6726">
        <v>1.44999575963105</v>
      </c>
      <c r="L6726">
        <v>1.7117413632891301</v>
      </c>
      <c r="M6726">
        <v>0.43021352190807899</v>
      </c>
      <c r="N6726">
        <v>6.1120892030383902E-3</v>
      </c>
      <c r="O6726">
        <v>4.1803806448277199E-3</v>
      </c>
      <c r="P6726" s="2">
        <v>1.13208365520575E-5</v>
      </c>
      <c r="Q6726" t="s">
        <v>29</v>
      </c>
      <c r="R6726" t="s">
        <v>27</v>
      </c>
      <c r="S6726">
        <v>80</v>
      </c>
      <c r="T6726">
        <v>54.303339061101802</v>
      </c>
      <c r="U6726">
        <v>95.030843356928202</v>
      </c>
      <c r="V6726" t="s">
        <v>26</v>
      </c>
      <c r="W6726">
        <v>243.98122137065701</v>
      </c>
      <c r="X6726">
        <v>2439.8122137065702</v>
      </c>
      <c r="Y6726" t="s">
        <v>30</v>
      </c>
    </row>
    <row r="6727" spans="1:25" x14ac:dyDescent="0.35">
      <c r="A6727" t="s">
        <v>25</v>
      </c>
      <c r="B6727" s="1">
        <v>32659</v>
      </c>
      <c r="C6727">
        <v>7.5</v>
      </c>
      <c r="D6727">
        <v>58.9</v>
      </c>
      <c r="E6727">
        <v>180</v>
      </c>
      <c r="F6727">
        <v>15</v>
      </c>
      <c r="G6727">
        <v>0</v>
      </c>
      <c r="H6727">
        <v>79.029191435250098</v>
      </c>
      <c r="I6727">
        <v>2.4892884731770302</v>
      </c>
      <c r="J6727">
        <v>3.504</v>
      </c>
      <c r="K6727">
        <v>2.1968951109064601</v>
      </c>
      <c r="L6727">
        <v>2.2314492723838599</v>
      </c>
      <c r="M6727">
        <v>0.70264246319806101</v>
      </c>
      <c r="N6727">
        <v>1.4564271903065499E-2</v>
      </c>
      <c r="O6727">
        <v>6.07923780325232E-2</v>
      </c>
      <c r="P6727">
        <v>3.14725040148173E-4</v>
      </c>
      <c r="Q6727" t="s">
        <v>29</v>
      </c>
      <c r="R6727" t="s">
        <v>27</v>
      </c>
      <c r="S6727">
        <v>80</v>
      </c>
      <c r="T6727">
        <v>107.654315166516</v>
      </c>
      <c r="U6727">
        <v>188.39505154140201</v>
      </c>
      <c r="V6727" t="s">
        <v>26</v>
      </c>
      <c r="W6727">
        <v>430.95422045690799</v>
      </c>
      <c r="X6727">
        <v>4309.5422045690802</v>
      </c>
      <c r="Y6727" t="s">
        <v>28</v>
      </c>
    </row>
    <row r="6728" spans="1:25" x14ac:dyDescent="0.35">
      <c r="A6728" t="s">
        <v>25</v>
      </c>
      <c r="B6728" s="1">
        <v>32660</v>
      </c>
      <c r="C6728">
        <v>12.5</v>
      </c>
      <c r="D6728">
        <v>64.599999999999994</v>
      </c>
      <c r="E6728">
        <v>60</v>
      </c>
      <c r="F6728">
        <v>17</v>
      </c>
      <c r="G6728">
        <v>0</v>
      </c>
      <c r="H6728">
        <v>82.016491697220999</v>
      </c>
      <c r="I6728">
        <v>3.0546338363770298</v>
      </c>
      <c r="J6728">
        <v>5.4580000000000002</v>
      </c>
      <c r="K6728">
        <v>3.3604505331045602</v>
      </c>
      <c r="L6728">
        <v>2.9010183304870698</v>
      </c>
      <c r="M6728">
        <v>1.6135444121156299</v>
      </c>
      <c r="N6728">
        <v>6.3436781242427506E-2</v>
      </c>
      <c r="O6728">
        <v>0.60311833315048902</v>
      </c>
      <c r="P6728">
        <v>5.9125613746261402E-3</v>
      </c>
      <c r="Q6728" t="s">
        <v>29</v>
      </c>
      <c r="R6728" t="s">
        <v>27</v>
      </c>
      <c r="S6728">
        <v>80</v>
      </c>
      <c r="T6728">
        <v>214.30956384480001</v>
      </c>
      <c r="U6728">
        <v>375.04173672840102</v>
      </c>
      <c r="V6728" t="s">
        <v>26</v>
      </c>
      <c r="W6728">
        <v>750.182282806648</v>
      </c>
      <c r="X6728">
        <v>7501.8228280664798</v>
      </c>
      <c r="Y6728" t="s">
        <v>28</v>
      </c>
    </row>
    <row r="6729" spans="1:25" x14ac:dyDescent="0.35">
      <c r="A6729" t="s">
        <v>25</v>
      </c>
      <c r="B6729" s="1">
        <v>32661</v>
      </c>
      <c r="C6729">
        <v>10.95</v>
      </c>
      <c r="D6729">
        <v>60.2</v>
      </c>
      <c r="E6729">
        <v>0</v>
      </c>
      <c r="F6729">
        <v>0</v>
      </c>
      <c r="G6729">
        <v>44.4</v>
      </c>
      <c r="H6729">
        <v>26.615466769141602</v>
      </c>
      <c r="I6729">
        <v>1.35813658365517</v>
      </c>
      <c r="J6729">
        <v>1.675</v>
      </c>
      <c r="K6729">
        <v>1.2773466718410001E-3</v>
      </c>
      <c r="L6729">
        <v>1.04570119124979</v>
      </c>
      <c r="M6729">
        <v>3.3837493396939998E-4</v>
      </c>
      <c r="N6729" s="2">
        <v>1.9570579685823501E-8</v>
      </c>
      <c r="O6729" s="2">
        <v>5.3434526680234101E-14</v>
      </c>
      <c r="P6729" s="2">
        <v>4.3153391985886401E-17</v>
      </c>
      <c r="Q6729" t="s">
        <v>29</v>
      </c>
      <c r="R6729" t="s">
        <v>27</v>
      </c>
      <c r="S6729">
        <v>80</v>
      </c>
      <c r="T6729">
        <v>3.6296655422465201E-4</v>
      </c>
      <c r="U6729">
        <v>6.3519146989314199E-4</v>
      </c>
      <c r="V6729" t="s">
        <v>29</v>
      </c>
      <c r="W6729">
        <v>7.1020981274320504E-3</v>
      </c>
      <c r="X6729">
        <v>0</v>
      </c>
      <c r="Y6729" t="s">
        <v>29</v>
      </c>
    </row>
    <row r="6730" spans="1:25" x14ac:dyDescent="0.35">
      <c r="A6730" t="s">
        <v>25</v>
      </c>
      <c r="B6730" s="1">
        <v>32662</v>
      </c>
      <c r="C6730">
        <v>9.4</v>
      </c>
      <c r="D6730">
        <v>55.8</v>
      </c>
      <c r="E6730">
        <v>120</v>
      </c>
      <c r="F6730">
        <v>37</v>
      </c>
      <c r="G6730">
        <v>34.6</v>
      </c>
      <c r="H6730">
        <v>44.624394302668598</v>
      </c>
      <c r="I6730">
        <v>0.49371001621372401</v>
      </c>
      <c r="J6730">
        <v>1.3959999999999999</v>
      </c>
      <c r="K6730">
        <v>0.49894640271694302</v>
      </c>
      <c r="L6730">
        <v>0.52406624555457204</v>
      </c>
      <c r="M6730">
        <v>0.118308029967331</v>
      </c>
      <c r="N6730">
        <v>6.22019612199576E-4</v>
      </c>
      <c r="O6730" s="2">
        <v>7.3277623699479199E-11</v>
      </c>
      <c r="P6730" s="2">
        <v>1.07718102421134E-14</v>
      </c>
      <c r="Q6730" t="s">
        <v>29</v>
      </c>
      <c r="R6730" t="s">
        <v>27</v>
      </c>
      <c r="S6730">
        <v>80</v>
      </c>
      <c r="T6730">
        <v>9.1077829313798109</v>
      </c>
      <c r="U6730">
        <v>15.9386201299147</v>
      </c>
      <c r="V6730" t="s">
        <v>26</v>
      </c>
      <c r="W6730">
        <v>52.827710926041597</v>
      </c>
      <c r="X6730">
        <v>0</v>
      </c>
      <c r="Y6730" t="s">
        <v>29</v>
      </c>
    </row>
    <row r="6731" spans="1:25" x14ac:dyDescent="0.35">
      <c r="A6731" t="s">
        <v>25</v>
      </c>
      <c r="B6731" s="1">
        <v>32663</v>
      </c>
      <c r="C6731">
        <v>9.1999999999999993</v>
      </c>
      <c r="D6731">
        <v>56.5</v>
      </c>
      <c r="E6731">
        <v>200</v>
      </c>
      <c r="F6731">
        <v>9</v>
      </c>
      <c r="G6731">
        <v>0.9</v>
      </c>
      <c r="H6731">
        <v>62.223809118766603</v>
      </c>
      <c r="I6731">
        <v>1.01984617021372</v>
      </c>
      <c r="J6731">
        <v>2.7559999999999998</v>
      </c>
      <c r="K6731">
        <v>0.73087285260985102</v>
      </c>
      <c r="L6731">
        <v>1.05951744319123</v>
      </c>
      <c r="M6731">
        <v>0.19411794802919699</v>
      </c>
      <c r="N6731">
        <v>1.4943254004078301E-3</v>
      </c>
      <c r="O6731" s="2">
        <v>1.05440656957854E-5</v>
      </c>
      <c r="P6731" s="2">
        <v>8.7948363553694596E-9</v>
      </c>
      <c r="Q6731" t="s">
        <v>29</v>
      </c>
      <c r="R6731" t="s">
        <v>27</v>
      </c>
      <c r="S6731">
        <v>80</v>
      </c>
      <c r="T6731">
        <v>17.308776063158099</v>
      </c>
      <c r="U6731">
        <v>30.2903581105267</v>
      </c>
      <c r="V6731" t="s">
        <v>26</v>
      </c>
      <c r="W6731">
        <v>92.059112210357796</v>
      </c>
      <c r="X6731">
        <v>920.59112210357796</v>
      </c>
      <c r="Y6731" t="s">
        <v>31</v>
      </c>
    </row>
    <row r="6732" spans="1:25" x14ac:dyDescent="0.35">
      <c r="A6732" t="s">
        <v>25</v>
      </c>
      <c r="B6732" s="1">
        <v>32664</v>
      </c>
      <c r="C6732">
        <v>8.3000000000000007</v>
      </c>
      <c r="D6732">
        <v>64.599999999999994</v>
      </c>
      <c r="E6732">
        <v>180</v>
      </c>
      <c r="F6732">
        <v>7</v>
      </c>
      <c r="G6732">
        <v>0</v>
      </c>
      <c r="H6732">
        <v>72.125945458158199</v>
      </c>
      <c r="I6732">
        <v>1.4105995830137199</v>
      </c>
      <c r="J6732">
        <v>3.9540000000000002</v>
      </c>
      <c r="K6732">
        <v>0.95672602175464605</v>
      </c>
      <c r="L6732">
        <v>1.4912135628649801</v>
      </c>
      <c r="M6732">
        <v>0.27409285156658703</v>
      </c>
      <c r="N6732">
        <v>2.7519963224987998E-3</v>
      </c>
      <c r="O6732">
        <v>4.8545504753947299E-4</v>
      </c>
      <c r="P6732" s="2">
        <v>9.3761902626403998E-7</v>
      </c>
      <c r="Q6732" t="s">
        <v>29</v>
      </c>
      <c r="R6732" t="s">
        <v>27</v>
      </c>
      <c r="S6732">
        <v>80</v>
      </c>
      <c r="T6732">
        <v>27.175054566681698</v>
      </c>
      <c r="U6732">
        <v>47.556345491693001</v>
      </c>
      <c r="V6732" t="s">
        <v>26</v>
      </c>
      <c r="W6732">
        <v>135.59146443712299</v>
      </c>
      <c r="X6732">
        <v>1355.91464437123</v>
      </c>
      <c r="Y6732" t="s">
        <v>31</v>
      </c>
    </row>
    <row r="6733" spans="1:25" x14ac:dyDescent="0.35">
      <c r="A6733" t="s">
        <v>25</v>
      </c>
      <c r="B6733" s="1">
        <v>32665</v>
      </c>
      <c r="C6733">
        <v>8.9</v>
      </c>
      <c r="D6733">
        <v>61.9</v>
      </c>
      <c r="E6733">
        <v>190</v>
      </c>
      <c r="F6733">
        <v>7</v>
      </c>
      <c r="G6733">
        <v>0</v>
      </c>
      <c r="H6733">
        <v>78.032454417809802</v>
      </c>
      <c r="I6733">
        <v>1.85800026301372</v>
      </c>
      <c r="J6733">
        <v>5.26</v>
      </c>
      <c r="K6733">
        <v>1.34301273984887</v>
      </c>
      <c r="L6733">
        <v>1.9733630963503701</v>
      </c>
      <c r="M6733">
        <v>0.41430837839972001</v>
      </c>
      <c r="N6733">
        <v>5.7178384566328403E-3</v>
      </c>
      <c r="O6733">
        <v>7.9821150028996594E-3</v>
      </c>
      <c r="P6733" s="2">
        <v>3.0611018787592801E-5</v>
      </c>
      <c r="Q6733" t="s">
        <v>29</v>
      </c>
      <c r="R6733" t="s">
        <v>27</v>
      </c>
      <c r="S6733">
        <v>80</v>
      </c>
      <c r="T6733">
        <v>47.820080619270897</v>
      </c>
      <c r="U6733">
        <v>83.685141083724204</v>
      </c>
      <c r="V6733" t="s">
        <v>26</v>
      </c>
      <c r="W6733">
        <v>219.194716787939</v>
      </c>
      <c r="X6733">
        <v>2191.9471678793898</v>
      </c>
      <c r="Y6733" t="s">
        <v>30</v>
      </c>
    </row>
    <row r="6734" spans="1:25" x14ac:dyDescent="0.35">
      <c r="A6734" t="s">
        <v>25</v>
      </c>
      <c r="B6734" s="1">
        <v>32666</v>
      </c>
      <c r="C6734">
        <v>13</v>
      </c>
      <c r="D6734">
        <v>82</v>
      </c>
      <c r="E6734">
        <v>50</v>
      </c>
      <c r="F6734">
        <v>24</v>
      </c>
      <c r="G6734">
        <v>0</v>
      </c>
      <c r="H6734">
        <v>79.202366034702905</v>
      </c>
      <c r="I6734">
        <v>2.1560325270137199</v>
      </c>
      <c r="J6734">
        <v>7.3040000000000003</v>
      </c>
      <c r="K6734">
        <v>3.5150615105534899</v>
      </c>
      <c r="L6734">
        <v>2.4811029933384798</v>
      </c>
      <c r="M6734">
        <v>1.5915464205668099</v>
      </c>
      <c r="N6734">
        <v>6.1914031397081203E-2</v>
      </c>
      <c r="O6734">
        <v>0.35369874980560601</v>
      </c>
      <c r="P6734">
        <v>2.37108686207979E-3</v>
      </c>
      <c r="Q6734" t="s">
        <v>29</v>
      </c>
      <c r="R6734" t="s">
        <v>27</v>
      </c>
      <c r="S6734">
        <v>80</v>
      </c>
      <c r="T6734">
        <v>230.300142108339</v>
      </c>
      <c r="U6734">
        <v>403.02524868959301</v>
      </c>
      <c r="V6734" t="s">
        <v>26</v>
      </c>
      <c r="W6734">
        <v>793.81976862521799</v>
      </c>
      <c r="X6734">
        <v>7938.1976862521797</v>
      </c>
      <c r="Y6734" t="s">
        <v>28</v>
      </c>
    </row>
    <row r="6735" spans="1:25" x14ac:dyDescent="0.35">
      <c r="A6735" t="s">
        <v>25</v>
      </c>
      <c r="B6735" s="1">
        <v>32667</v>
      </c>
      <c r="C6735">
        <v>14.7</v>
      </c>
      <c r="D6735">
        <v>95.6</v>
      </c>
      <c r="E6735">
        <v>270</v>
      </c>
      <c r="F6735">
        <v>17</v>
      </c>
      <c r="G6735">
        <v>34.1</v>
      </c>
      <c r="H6735">
        <v>18.538831913433899</v>
      </c>
      <c r="I6735">
        <v>0.43832081184470501</v>
      </c>
      <c r="J6735">
        <v>2.35</v>
      </c>
      <c r="K6735">
        <v>1.71027064485734E-4</v>
      </c>
      <c r="L6735">
        <v>0.59786017825934801</v>
      </c>
      <c r="M6735" s="2">
        <v>4.1267096793133197E-5</v>
      </c>
      <c r="N6735" s="2">
        <v>4.7226725715967504E-10</v>
      </c>
      <c r="O6735" s="2">
        <v>4.3365304709322397E-20</v>
      </c>
      <c r="P6735" s="2">
        <v>8.8258745187495205E-24</v>
      </c>
      <c r="Q6735" t="s">
        <v>29</v>
      </c>
      <c r="R6735" t="s">
        <v>27</v>
      </c>
      <c r="S6735">
        <v>80</v>
      </c>
      <c r="T6735" s="2">
        <v>1.18950481877694E-5</v>
      </c>
      <c r="U6735" s="2">
        <v>2.0816334328596399E-5</v>
      </c>
      <c r="V6735" t="s">
        <v>29</v>
      </c>
      <c r="W6735">
        <v>3.47982011637844E-4</v>
      </c>
      <c r="X6735">
        <v>0</v>
      </c>
      <c r="Y6735" t="s">
        <v>29</v>
      </c>
    </row>
    <row r="6736" spans="1:25" x14ac:dyDescent="0.35">
      <c r="A6736" t="s">
        <v>25</v>
      </c>
      <c r="B6736" s="1">
        <v>32668</v>
      </c>
      <c r="C6736">
        <v>12</v>
      </c>
      <c r="D6736">
        <v>87.7</v>
      </c>
      <c r="E6736">
        <v>0</v>
      </c>
      <c r="F6736">
        <v>0</v>
      </c>
      <c r="G6736">
        <v>0.4</v>
      </c>
      <c r="H6736">
        <v>24.392883694783301</v>
      </c>
      <c r="I6736">
        <v>0.62753254824470495</v>
      </c>
      <c r="J6736">
        <v>4.2140000000000004</v>
      </c>
      <c r="K6736">
        <v>6.2623210177040699E-4</v>
      </c>
      <c r="L6736">
        <v>0.91457695679735296</v>
      </c>
      <c r="M6736">
        <v>1.6171651127340101E-4</v>
      </c>
      <c r="N6736" s="2">
        <v>5.2974165956513798E-9</v>
      </c>
      <c r="O6736" s="2">
        <v>1.36392469873751E-15</v>
      </c>
      <c r="P6736" s="2">
        <v>7.9200573416890101E-19</v>
      </c>
      <c r="Q6736" t="s">
        <v>29</v>
      </c>
      <c r="R6736" t="s">
        <v>27</v>
      </c>
      <c r="S6736">
        <v>80</v>
      </c>
      <c r="T6736">
        <v>1.08043874285104E-4</v>
      </c>
      <c r="U6736">
        <v>1.89076779998932E-4</v>
      </c>
      <c r="V6736" t="s">
        <v>29</v>
      </c>
      <c r="W6736">
        <v>2.4380785579745201E-3</v>
      </c>
      <c r="X6736">
        <v>0</v>
      </c>
      <c r="Y6736" t="s">
        <v>29</v>
      </c>
    </row>
    <row r="6737" spans="1:25" x14ac:dyDescent="0.35">
      <c r="A6737" t="s">
        <v>25</v>
      </c>
      <c r="B6737" s="1">
        <v>32669</v>
      </c>
      <c r="C6737">
        <v>13.15</v>
      </c>
      <c r="D6737">
        <v>89.8</v>
      </c>
      <c r="E6737">
        <v>50</v>
      </c>
      <c r="F6737">
        <v>37</v>
      </c>
      <c r="G6737">
        <v>23.8</v>
      </c>
      <c r="H6737">
        <v>24.131638973258902</v>
      </c>
      <c r="I6737">
        <v>0</v>
      </c>
      <c r="J6737">
        <v>2.0710000000000002</v>
      </c>
      <c r="K6737">
        <v>3.7026012854225999E-3</v>
      </c>
      <c r="L6737">
        <v>0</v>
      </c>
      <c r="M6737">
        <v>7.4052025708451995E-4</v>
      </c>
      <c r="N6737" s="2">
        <v>7.8279725408502807E-8</v>
      </c>
      <c r="O6737">
        <v>0</v>
      </c>
      <c r="P6737">
        <v>0</v>
      </c>
      <c r="Q6737" t="s">
        <v>29</v>
      </c>
      <c r="R6737" t="s">
        <v>27</v>
      </c>
      <c r="S6737">
        <v>80</v>
      </c>
      <c r="T6737">
        <v>2.2160122542208001E-3</v>
      </c>
      <c r="U6737">
        <v>3.8780214448864E-3</v>
      </c>
      <c r="V6737" t="s">
        <v>29</v>
      </c>
      <c r="W6737">
        <v>3.5043294335978699E-2</v>
      </c>
      <c r="X6737">
        <v>0</v>
      </c>
      <c r="Y6737" t="s">
        <v>29</v>
      </c>
    </row>
    <row r="6738" spans="1:25" x14ac:dyDescent="0.35">
      <c r="A6738" t="s">
        <v>25</v>
      </c>
      <c r="B6738" s="1">
        <v>32670</v>
      </c>
      <c r="C6738">
        <v>14.3</v>
      </c>
      <c r="D6738">
        <v>91.9</v>
      </c>
      <c r="E6738">
        <v>50</v>
      </c>
      <c r="F6738">
        <v>26</v>
      </c>
      <c r="G6738">
        <v>34.200000000000003</v>
      </c>
      <c r="H6738">
        <v>17.965869850167302</v>
      </c>
      <c r="I6738">
        <v>0</v>
      </c>
      <c r="J6738">
        <v>2.278</v>
      </c>
      <c r="K6738">
        <v>2.12875828552406E-4</v>
      </c>
      <c r="L6738">
        <v>0</v>
      </c>
      <c r="M6738" s="2">
        <v>4.2575165710481203E-5</v>
      </c>
      <c r="N6738" s="2">
        <v>4.9908628808997803E-10</v>
      </c>
      <c r="O6738">
        <v>0</v>
      </c>
      <c r="P6738">
        <v>0</v>
      </c>
      <c r="Q6738" t="s">
        <v>29</v>
      </c>
      <c r="R6738" t="s">
        <v>27</v>
      </c>
      <c r="S6738">
        <v>80</v>
      </c>
      <c r="T6738" s="2">
        <v>1.7257196000825E-5</v>
      </c>
      <c r="U6738" s="2">
        <v>3.0200093001443801E-5</v>
      </c>
      <c r="V6738" t="s">
        <v>29</v>
      </c>
      <c r="W6738">
        <v>4.8322310983408499E-4</v>
      </c>
      <c r="X6738">
        <v>0</v>
      </c>
      <c r="Y6738" t="s">
        <v>29</v>
      </c>
    </row>
    <row r="6739" spans="1:25" x14ac:dyDescent="0.35">
      <c r="A6739" t="s">
        <v>25</v>
      </c>
      <c r="B6739" s="1">
        <v>32671</v>
      </c>
      <c r="C6739">
        <v>14.3</v>
      </c>
      <c r="D6739">
        <v>80.599999999999994</v>
      </c>
      <c r="E6739">
        <v>320</v>
      </c>
      <c r="F6739">
        <v>26</v>
      </c>
      <c r="G6739">
        <v>32.9</v>
      </c>
      <c r="H6739">
        <v>32.639195618685001</v>
      </c>
      <c r="I6739">
        <v>0</v>
      </c>
      <c r="J6739">
        <v>2.278</v>
      </c>
      <c r="K6739">
        <v>2.54092587173964E-2</v>
      </c>
      <c r="L6739">
        <v>0</v>
      </c>
      <c r="M6739">
        <v>5.0818517434792904E-3</v>
      </c>
      <c r="N6739" s="2">
        <v>2.36716116857977E-6</v>
      </c>
      <c r="O6739">
        <v>0</v>
      </c>
      <c r="P6739">
        <v>0</v>
      </c>
      <c r="Q6739" t="s">
        <v>29</v>
      </c>
      <c r="R6739" t="s">
        <v>27</v>
      </c>
      <c r="S6739">
        <v>80</v>
      </c>
      <c r="T6739">
        <v>5.8521615559360703E-2</v>
      </c>
      <c r="U6739">
        <v>0.102412827228881</v>
      </c>
      <c r="V6739" t="s">
        <v>29</v>
      </c>
      <c r="W6739">
        <v>0.62896378257808605</v>
      </c>
      <c r="X6739">
        <v>0</v>
      </c>
      <c r="Y6739" t="s">
        <v>29</v>
      </c>
    </row>
    <row r="6740" spans="1:25" x14ac:dyDescent="0.35">
      <c r="A6740" t="s">
        <v>25</v>
      </c>
      <c r="B6740" s="1">
        <v>32672</v>
      </c>
      <c r="C6740">
        <v>11.5</v>
      </c>
      <c r="D6740">
        <v>79.2</v>
      </c>
      <c r="E6740">
        <v>200</v>
      </c>
      <c r="F6740">
        <v>17</v>
      </c>
      <c r="G6740">
        <v>14.2</v>
      </c>
      <c r="H6740">
        <v>30.7935742127788</v>
      </c>
      <c r="I6740">
        <v>0</v>
      </c>
      <c r="J6740">
        <v>1.774</v>
      </c>
      <c r="K6740">
        <v>1.0009586171967601E-2</v>
      </c>
      <c r="L6740">
        <v>0</v>
      </c>
      <c r="M6740">
        <v>2.00191723439352E-3</v>
      </c>
      <c r="N6740" s="2">
        <v>4.55122738149494E-7</v>
      </c>
      <c r="O6740">
        <v>0</v>
      </c>
      <c r="P6740">
        <v>0</v>
      </c>
      <c r="Q6740" t="s">
        <v>29</v>
      </c>
      <c r="R6740" t="s">
        <v>27</v>
      </c>
      <c r="S6740">
        <v>80</v>
      </c>
      <c r="T6740">
        <v>1.20153457044982E-2</v>
      </c>
      <c r="U6740">
        <v>2.1026854982871799E-2</v>
      </c>
      <c r="V6740" t="s">
        <v>29</v>
      </c>
      <c r="W6740">
        <v>0.15569091856994399</v>
      </c>
      <c r="X6740">
        <v>0</v>
      </c>
      <c r="Y6740" t="s">
        <v>29</v>
      </c>
    </row>
    <row r="6741" spans="1:25" x14ac:dyDescent="0.35">
      <c r="A6741" t="s">
        <v>25</v>
      </c>
      <c r="B6741" s="1">
        <v>32673</v>
      </c>
      <c r="C6741">
        <v>11.6</v>
      </c>
      <c r="D6741">
        <v>68.5</v>
      </c>
      <c r="E6741">
        <v>0</v>
      </c>
      <c r="F6741">
        <v>0</v>
      </c>
      <c r="G6741">
        <v>0.1</v>
      </c>
      <c r="H6741">
        <v>43.481199830033603</v>
      </c>
      <c r="I6741">
        <v>0.46977071399999998</v>
      </c>
      <c r="J6741">
        <v>3.5659999999999998</v>
      </c>
      <c r="K6741">
        <v>6.42900639619884E-2</v>
      </c>
      <c r="L6741">
        <v>0.706772804265133</v>
      </c>
      <c r="M6741">
        <v>1.58973967969003E-2</v>
      </c>
      <c r="N6741" s="2">
        <v>1.7820338503279899E-5</v>
      </c>
      <c r="O6741" s="2">
        <v>4.0547807595855598E-11</v>
      </c>
      <c r="P6741" s="2">
        <v>1.2472603722466001E-14</v>
      </c>
      <c r="Q6741" t="s">
        <v>29</v>
      </c>
      <c r="R6741" t="s">
        <v>27</v>
      </c>
      <c r="S6741">
        <v>80</v>
      </c>
      <c r="T6741">
        <v>0.28325152355239602</v>
      </c>
      <c r="U6741">
        <v>0.49569016621669398</v>
      </c>
      <c r="V6741" t="s">
        <v>29</v>
      </c>
      <c r="W6741">
        <v>2.52399185980858</v>
      </c>
      <c r="X6741">
        <v>0</v>
      </c>
      <c r="Y6741" t="s">
        <v>29</v>
      </c>
    </row>
    <row r="6742" spans="1:25" x14ac:dyDescent="0.35">
      <c r="A6742" t="s">
        <v>25</v>
      </c>
      <c r="B6742" s="1">
        <v>32674</v>
      </c>
      <c r="C6742">
        <v>11.7</v>
      </c>
      <c r="D6742">
        <v>72.900000000000006</v>
      </c>
      <c r="E6742">
        <v>60</v>
      </c>
      <c r="F6742">
        <v>15</v>
      </c>
      <c r="G6742">
        <v>0</v>
      </c>
      <c r="H6742">
        <v>62.814526512684601</v>
      </c>
      <c r="I6742">
        <v>0.87710496039999997</v>
      </c>
      <c r="J6742">
        <v>5.3760000000000003</v>
      </c>
      <c r="K6742">
        <v>1.0187240183578801</v>
      </c>
      <c r="L6742">
        <v>1.2459939993591</v>
      </c>
      <c r="M6742">
        <v>0.279935735130521</v>
      </c>
      <c r="N6742">
        <v>2.85668378032841E-3</v>
      </c>
      <c r="O6742">
        <v>1.3343543900080901E-4</v>
      </c>
      <c r="P6742" s="2">
        <v>1.6580983306050399E-7</v>
      </c>
      <c r="Q6742" t="s">
        <v>29</v>
      </c>
      <c r="R6742" t="s">
        <v>27</v>
      </c>
      <c r="S6742">
        <v>80</v>
      </c>
      <c r="T6742">
        <v>30.180834260506099</v>
      </c>
      <c r="U6742">
        <v>52.816459955885698</v>
      </c>
      <c r="V6742" t="s">
        <v>26</v>
      </c>
      <c r="W6742">
        <v>148.302893394248</v>
      </c>
      <c r="X6742">
        <v>1483.0289339424801</v>
      </c>
      <c r="Y6742" t="s">
        <v>31</v>
      </c>
    </row>
    <row r="6743" spans="1:25" x14ac:dyDescent="0.35">
      <c r="A6743" t="s">
        <v>25</v>
      </c>
      <c r="B6743" s="1">
        <v>32675</v>
      </c>
      <c r="C6743">
        <v>10.9</v>
      </c>
      <c r="D6743">
        <v>46.9</v>
      </c>
      <c r="E6743">
        <v>130</v>
      </c>
      <c r="F6743">
        <v>26</v>
      </c>
      <c r="G6743">
        <v>7.6</v>
      </c>
      <c r="H6743">
        <v>57.856972762413498</v>
      </c>
      <c r="I6743">
        <v>0.505355870440099</v>
      </c>
      <c r="J6743">
        <v>1.6659999999999999</v>
      </c>
      <c r="K6743">
        <v>1.3084249430681401</v>
      </c>
      <c r="L6743">
        <v>0.57481111988761802</v>
      </c>
      <c r="M6743">
        <v>0.314018394913609</v>
      </c>
      <c r="N6743">
        <v>3.5008976344448701E-3</v>
      </c>
      <c r="O6743" s="2">
        <v>7.8635956851598408E-9</v>
      </c>
      <c r="P6743" s="2">
        <v>1.4523675024092499E-12</v>
      </c>
      <c r="Q6743" t="s">
        <v>29</v>
      </c>
      <c r="R6743" t="s">
        <v>27</v>
      </c>
      <c r="S6743">
        <v>80</v>
      </c>
      <c r="T6743">
        <v>45.792092711697599</v>
      </c>
      <c r="U6743">
        <v>80.136162245470899</v>
      </c>
      <c r="V6743" t="s">
        <v>26</v>
      </c>
      <c r="W6743">
        <v>211.31718517251301</v>
      </c>
      <c r="X6743">
        <v>0</v>
      </c>
      <c r="Y6743" t="s">
        <v>29</v>
      </c>
    </row>
    <row r="6744" spans="1:25" x14ac:dyDescent="0.35">
      <c r="A6744" t="s">
        <v>25</v>
      </c>
      <c r="B6744" s="1">
        <v>32676</v>
      </c>
      <c r="C6744">
        <v>7.9</v>
      </c>
      <c r="D6744">
        <v>76.400000000000006</v>
      </c>
      <c r="E6744">
        <v>180</v>
      </c>
      <c r="F6744">
        <v>11</v>
      </c>
      <c r="G6744">
        <v>0</v>
      </c>
      <c r="H6744">
        <v>67.668331134858406</v>
      </c>
      <c r="I6744">
        <v>0.75477294244009896</v>
      </c>
      <c r="J6744">
        <v>2.7919999999999998</v>
      </c>
      <c r="K6744">
        <v>1.0102130507504801</v>
      </c>
      <c r="L6744">
        <v>0.90077218258788905</v>
      </c>
      <c r="M6744">
        <v>0.260155278247787</v>
      </c>
      <c r="N6744">
        <v>2.5091734281154198E-3</v>
      </c>
      <c r="O6744" s="2">
        <v>4.2108258783256101E-6</v>
      </c>
      <c r="P6744" s="2">
        <v>2.3552370188358601E-9</v>
      </c>
      <c r="Q6744" t="s">
        <v>29</v>
      </c>
      <c r="R6744" t="s">
        <v>27</v>
      </c>
      <c r="S6744">
        <v>80</v>
      </c>
      <c r="T6744">
        <v>29.7609289614232</v>
      </c>
      <c r="U6744">
        <v>52.081625682490703</v>
      </c>
      <c r="V6744" t="s">
        <v>26</v>
      </c>
      <c r="W6744">
        <v>146.54020730221799</v>
      </c>
      <c r="X6744">
        <v>1465.40207302218</v>
      </c>
      <c r="Y6744" t="s">
        <v>31</v>
      </c>
    </row>
    <row r="6745" spans="1:25" x14ac:dyDescent="0.35">
      <c r="A6745" t="s">
        <v>25</v>
      </c>
      <c r="B6745" s="1">
        <v>32677</v>
      </c>
      <c r="C6745">
        <v>10.199999999999999</v>
      </c>
      <c r="D6745">
        <v>86.3</v>
      </c>
      <c r="E6745">
        <v>60</v>
      </c>
      <c r="F6745">
        <v>19</v>
      </c>
      <c r="G6745">
        <v>1.2</v>
      </c>
      <c r="H6745">
        <v>65.057829023945203</v>
      </c>
      <c r="I6745">
        <v>0.93656322924009905</v>
      </c>
      <c r="J6745">
        <v>4.3319999999999999</v>
      </c>
      <c r="K6745">
        <v>1.3761874470397799</v>
      </c>
      <c r="L6745">
        <v>1.2159280129810099</v>
      </c>
      <c r="M6745">
        <v>0.37614939033806699</v>
      </c>
      <c r="N6745">
        <v>4.8189979907059801E-3</v>
      </c>
      <c r="O6745">
        <v>2.5272215260292897E-4</v>
      </c>
      <c r="P6745" s="2">
        <v>2.9574326480341701E-7</v>
      </c>
      <c r="Q6745" t="s">
        <v>29</v>
      </c>
      <c r="R6745" t="s">
        <v>27</v>
      </c>
      <c r="S6745">
        <v>80</v>
      </c>
      <c r="T6745">
        <v>49.796722425066299</v>
      </c>
      <c r="U6745">
        <v>87.144264243866104</v>
      </c>
      <c r="V6745" t="s">
        <v>26</v>
      </c>
      <c r="W6745">
        <v>226.814168571914</v>
      </c>
      <c r="X6745">
        <v>2268.1416857191398</v>
      </c>
      <c r="Y6745" t="s">
        <v>30</v>
      </c>
    </row>
    <row r="6746" spans="1:25" x14ac:dyDescent="0.35">
      <c r="A6746" t="s">
        <v>25</v>
      </c>
      <c r="B6746" s="1">
        <v>32678</v>
      </c>
      <c r="C6746">
        <v>13.2</v>
      </c>
      <c r="D6746">
        <v>53.6</v>
      </c>
      <c r="E6746">
        <v>130</v>
      </c>
      <c r="F6746">
        <v>19</v>
      </c>
      <c r="G6746">
        <v>47</v>
      </c>
      <c r="H6746">
        <v>48.410242182827801</v>
      </c>
      <c r="I6746">
        <v>0.50555129745605498</v>
      </c>
      <c r="J6746">
        <v>2.08</v>
      </c>
      <c r="K6746">
        <v>0.348460235123979</v>
      </c>
      <c r="L6746">
        <v>0.62893838955325299</v>
      </c>
      <c r="M6746">
        <v>8.4682042953983905E-2</v>
      </c>
      <c r="N6746">
        <v>3.4415933391925002E-4</v>
      </c>
      <c r="O6746" s="2">
        <v>8.8467583121793497E-10</v>
      </c>
      <c r="P6746" s="2">
        <v>2.0404762281787901E-13</v>
      </c>
      <c r="Q6746" t="s">
        <v>29</v>
      </c>
      <c r="R6746" t="s">
        <v>27</v>
      </c>
      <c r="S6746">
        <v>80</v>
      </c>
      <c r="T6746">
        <v>4.9695955656656201</v>
      </c>
      <c r="U6746">
        <v>8.6967922399148296</v>
      </c>
      <c r="V6746" t="s">
        <v>29</v>
      </c>
      <c r="W6746">
        <v>31.1801228788846</v>
      </c>
      <c r="X6746">
        <v>0</v>
      </c>
      <c r="Y6746" t="s">
        <v>29</v>
      </c>
    </row>
    <row r="6747" spans="1:25" x14ac:dyDescent="0.35">
      <c r="A6747" t="s">
        <v>25</v>
      </c>
      <c r="B6747" s="1">
        <v>32679</v>
      </c>
      <c r="C6747">
        <v>7.6</v>
      </c>
      <c r="D6747">
        <v>83.6</v>
      </c>
      <c r="E6747">
        <v>270</v>
      </c>
      <c r="F6747">
        <v>9</v>
      </c>
      <c r="G6747">
        <v>2.8</v>
      </c>
      <c r="H6747">
        <v>41.591504787021101</v>
      </c>
      <c r="I6747">
        <v>0</v>
      </c>
      <c r="J6747">
        <v>3.1520000000000001</v>
      </c>
      <c r="K6747">
        <v>7.3070572060141697E-2</v>
      </c>
      <c r="L6747">
        <v>0</v>
      </c>
      <c r="M6747">
        <v>1.46141144120283E-2</v>
      </c>
      <c r="N6747" s="2">
        <v>1.53538125610555E-5</v>
      </c>
      <c r="O6747">
        <v>0</v>
      </c>
      <c r="P6747">
        <v>0</v>
      </c>
      <c r="Q6747" t="s">
        <v>29</v>
      </c>
      <c r="R6747" t="s">
        <v>27</v>
      </c>
      <c r="S6747">
        <v>80</v>
      </c>
      <c r="T6747">
        <v>0.35202747272620899</v>
      </c>
      <c r="U6747">
        <v>0.61604807727086697</v>
      </c>
      <c r="V6747" t="s">
        <v>29</v>
      </c>
      <c r="W6747">
        <v>3.05633005493657</v>
      </c>
      <c r="X6747">
        <v>0</v>
      </c>
      <c r="Y6747" t="s">
        <v>29</v>
      </c>
    </row>
    <row r="6748" spans="1:25" x14ac:dyDescent="0.35">
      <c r="A6748" t="s">
        <v>25</v>
      </c>
      <c r="B6748" s="1">
        <v>32680</v>
      </c>
      <c r="C6748">
        <v>6</v>
      </c>
      <c r="D6748">
        <v>65.400000000000006</v>
      </c>
      <c r="E6748">
        <v>180</v>
      </c>
      <c r="F6748">
        <v>15</v>
      </c>
      <c r="G6748">
        <v>13.4</v>
      </c>
      <c r="H6748">
        <v>33.994285007213001</v>
      </c>
      <c r="I6748">
        <v>0</v>
      </c>
      <c r="J6748">
        <v>0.78400000000000003</v>
      </c>
      <c r="K6748">
        <v>2.0338056802495199E-2</v>
      </c>
      <c r="L6748">
        <v>0</v>
      </c>
      <c r="M6748">
        <v>4.06761136049904E-3</v>
      </c>
      <c r="N6748" s="2">
        <v>1.59624567436781E-6</v>
      </c>
      <c r="O6748">
        <v>0</v>
      </c>
      <c r="P6748">
        <v>0</v>
      </c>
      <c r="Q6748" t="s">
        <v>29</v>
      </c>
      <c r="R6748" t="s">
        <v>27</v>
      </c>
      <c r="S6748">
        <v>80</v>
      </c>
      <c r="T6748">
        <v>4.0088656559800498E-2</v>
      </c>
      <c r="U6748">
        <v>7.0155148979650805E-2</v>
      </c>
      <c r="V6748" t="s">
        <v>29</v>
      </c>
      <c r="W6748">
        <v>0.45057484920250701</v>
      </c>
      <c r="X6748">
        <v>0</v>
      </c>
      <c r="Y6748" t="s">
        <v>29</v>
      </c>
    </row>
    <row r="6749" spans="1:25" x14ac:dyDescent="0.35">
      <c r="A6749" t="s">
        <v>25</v>
      </c>
      <c r="B6749" s="1">
        <v>32681</v>
      </c>
      <c r="C6749">
        <v>7.9</v>
      </c>
      <c r="D6749">
        <v>66.2</v>
      </c>
      <c r="E6749">
        <v>180</v>
      </c>
      <c r="F6749">
        <v>19</v>
      </c>
      <c r="G6749">
        <v>0</v>
      </c>
      <c r="H6749">
        <v>57.866229146401899</v>
      </c>
      <c r="I6749">
        <v>0.35721597599999999</v>
      </c>
      <c r="J6749">
        <v>1.91</v>
      </c>
      <c r="K6749">
        <v>0.92015248868272204</v>
      </c>
      <c r="L6749">
        <v>0.48681612018699899</v>
      </c>
      <c r="M6749">
        <v>0.21620504047608599</v>
      </c>
      <c r="N6749">
        <v>1.8083454422803101E-3</v>
      </c>
      <c r="O6749" s="2">
        <v>8.5736094342048295E-11</v>
      </c>
      <c r="P6749" s="2">
        <v>1.05042939015101E-14</v>
      </c>
      <c r="Q6749" t="s">
        <v>29</v>
      </c>
      <c r="R6749" t="s">
        <v>27</v>
      </c>
      <c r="S6749">
        <v>80</v>
      </c>
      <c r="T6749">
        <v>25.4602784697638</v>
      </c>
      <c r="U6749">
        <v>44.555487322086698</v>
      </c>
      <c r="V6749" t="s">
        <v>26</v>
      </c>
      <c r="W6749">
        <v>128.23699305462401</v>
      </c>
      <c r="X6749">
        <v>0</v>
      </c>
      <c r="Y6749" t="s">
        <v>29</v>
      </c>
    </row>
    <row r="6750" spans="1:25" x14ac:dyDescent="0.35">
      <c r="A6750" t="s">
        <v>25</v>
      </c>
      <c r="B6750" s="1">
        <v>32682</v>
      </c>
      <c r="C6750">
        <v>8</v>
      </c>
      <c r="D6750">
        <v>81.400000000000006</v>
      </c>
      <c r="E6750">
        <v>180</v>
      </c>
      <c r="F6750">
        <v>15</v>
      </c>
      <c r="G6750">
        <v>0</v>
      </c>
      <c r="H6750">
        <v>66.8891278643665</v>
      </c>
      <c r="I6750">
        <v>0.55597460880000005</v>
      </c>
      <c r="J6750">
        <v>3.0539999999999998</v>
      </c>
      <c r="K6750">
        <v>1.2037950974865299</v>
      </c>
      <c r="L6750">
        <v>0.76416323539699704</v>
      </c>
      <c r="M6750">
        <v>0.301380214110544</v>
      </c>
      <c r="N6750">
        <v>3.2553822313201499E-3</v>
      </c>
      <c r="O6750" s="2">
        <v>7.6067145549736597E-7</v>
      </c>
      <c r="P6750" s="2">
        <v>2.8367094342115802E-10</v>
      </c>
      <c r="Q6750" t="s">
        <v>29</v>
      </c>
      <c r="R6750" t="s">
        <v>27</v>
      </c>
      <c r="S6750">
        <v>80</v>
      </c>
      <c r="T6750">
        <v>39.865646898616397</v>
      </c>
      <c r="U6750">
        <v>69.7648820725788</v>
      </c>
      <c r="V6750" t="s">
        <v>26</v>
      </c>
      <c r="W6750">
        <v>187.92178731957699</v>
      </c>
      <c r="X6750">
        <v>1879.2178731957699</v>
      </c>
      <c r="Y6750" t="s">
        <v>31</v>
      </c>
    </row>
    <row r="6751" spans="1:25" x14ac:dyDescent="0.35">
      <c r="A6751" t="s">
        <v>25</v>
      </c>
      <c r="B6751" s="1">
        <v>32683</v>
      </c>
      <c r="C6751">
        <v>12</v>
      </c>
      <c r="D6751">
        <v>66.7</v>
      </c>
      <c r="E6751">
        <v>120</v>
      </c>
      <c r="F6751">
        <v>24</v>
      </c>
      <c r="G6751">
        <v>0</v>
      </c>
      <c r="H6751">
        <v>77.416666848186196</v>
      </c>
      <c r="I6751">
        <v>1.0682307732</v>
      </c>
      <c r="J6751">
        <v>4.9180000000000001</v>
      </c>
      <c r="K6751">
        <v>3.0092180440190601</v>
      </c>
      <c r="L6751">
        <v>1.3845966085556201</v>
      </c>
      <c r="M6751">
        <v>0.84695218696007102</v>
      </c>
      <c r="N6751">
        <v>2.0271185413793E-2</v>
      </c>
      <c r="O6751">
        <v>6.6803497967649998E-3</v>
      </c>
      <c r="P6751" s="2">
        <v>1.07555324342414E-5</v>
      </c>
      <c r="Q6751" t="s">
        <v>29</v>
      </c>
      <c r="R6751" t="s">
        <v>27</v>
      </c>
      <c r="S6751">
        <v>80</v>
      </c>
      <c r="T6751">
        <v>179.46953308699099</v>
      </c>
      <c r="U6751">
        <v>314.07168290223399</v>
      </c>
      <c r="V6751" t="s">
        <v>26</v>
      </c>
      <c r="W6751">
        <v>651.75619712652497</v>
      </c>
      <c r="X6751">
        <v>6517.5619712652497</v>
      </c>
      <c r="Y6751" t="s">
        <v>28</v>
      </c>
    </row>
    <row r="6752" spans="1:25" x14ac:dyDescent="0.35">
      <c r="A6752" t="s">
        <v>25</v>
      </c>
      <c r="B6752" s="1">
        <v>32684</v>
      </c>
      <c r="C6752">
        <v>13</v>
      </c>
      <c r="D6752">
        <v>76.8</v>
      </c>
      <c r="E6752">
        <v>150</v>
      </c>
      <c r="F6752">
        <v>16.5</v>
      </c>
      <c r="G6752">
        <v>5.2</v>
      </c>
      <c r="H6752">
        <v>52.225392337179301</v>
      </c>
      <c r="I6752">
        <v>0.29620761371398202</v>
      </c>
      <c r="J6752">
        <v>2.044</v>
      </c>
      <c r="K6752">
        <v>0.485561631603809</v>
      </c>
      <c r="L6752">
        <v>0.43486746183213199</v>
      </c>
      <c r="M6752">
        <v>0.112609390741401</v>
      </c>
      <c r="N6752">
        <v>5.6997520254742102E-4</v>
      </c>
      <c r="O6752" s="2">
        <v>8.5847685054978702E-13</v>
      </c>
      <c r="P6752" s="2">
        <v>7.9580778885574201E-17</v>
      </c>
      <c r="Q6752" t="s">
        <v>29</v>
      </c>
      <c r="R6752" t="s">
        <v>27</v>
      </c>
      <c r="S6752">
        <v>80</v>
      </c>
      <c r="T6752">
        <v>8.6997926579597404</v>
      </c>
      <c r="U6752">
        <v>15.2246371514295</v>
      </c>
      <c r="V6752" t="s">
        <v>26</v>
      </c>
      <c r="W6752">
        <v>50.766811237570302</v>
      </c>
      <c r="X6752">
        <v>0</v>
      </c>
      <c r="Y6752" t="s">
        <v>29</v>
      </c>
    </row>
    <row r="6753" spans="1:25" x14ac:dyDescent="0.35">
      <c r="A6753" t="s">
        <v>25</v>
      </c>
      <c r="B6753" s="1">
        <v>32685</v>
      </c>
      <c r="C6753">
        <v>10.5</v>
      </c>
      <c r="D6753">
        <v>90.5</v>
      </c>
      <c r="E6753">
        <v>180</v>
      </c>
      <c r="F6753">
        <v>9</v>
      </c>
      <c r="G6753">
        <v>0.5</v>
      </c>
      <c r="H6753">
        <v>58.566656493747402</v>
      </c>
      <c r="I6753">
        <v>0.425613269713982</v>
      </c>
      <c r="J6753">
        <v>3.6379999999999999</v>
      </c>
      <c r="K6753">
        <v>0.58491378687266204</v>
      </c>
      <c r="L6753">
        <v>0.65860065968374604</v>
      </c>
      <c r="M6753">
        <v>0.14310025235517099</v>
      </c>
      <c r="N6753">
        <v>8.7106870563939101E-4</v>
      </c>
      <c r="O6753" s="2">
        <v>9.0435832251646004E-9</v>
      </c>
      <c r="P6753" s="2">
        <v>2.3371422563965E-12</v>
      </c>
      <c r="Q6753" t="s">
        <v>29</v>
      </c>
      <c r="R6753" t="s">
        <v>27</v>
      </c>
      <c r="S6753">
        <v>80</v>
      </c>
      <c r="T6753">
        <v>11.903371762870799</v>
      </c>
      <c r="U6753">
        <v>20.830900585023901</v>
      </c>
      <c r="V6753" t="s">
        <v>26</v>
      </c>
      <c r="W6753">
        <v>66.626022819340406</v>
      </c>
      <c r="X6753">
        <v>0</v>
      </c>
      <c r="Y6753" t="s">
        <v>29</v>
      </c>
    </row>
    <row r="6754" spans="1:25" x14ac:dyDescent="0.35">
      <c r="A6754" t="s">
        <v>25</v>
      </c>
      <c r="B6754" s="1">
        <v>32686</v>
      </c>
      <c r="C6754">
        <v>11.3</v>
      </c>
      <c r="D6754">
        <v>74.8</v>
      </c>
      <c r="E6754">
        <v>60</v>
      </c>
      <c r="F6754">
        <v>22</v>
      </c>
      <c r="G6754">
        <v>3.1</v>
      </c>
      <c r="H6754">
        <v>55.7872188691966</v>
      </c>
      <c r="I6754">
        <v>0</v>
      </c>
      <c r="J6754">
        <v>2.7959485728097202</v>
      </c>
      <c r="K6754">
        <v>0.90544858721571497</v>
      </c>
      <c r="L6754">
        <v>0</v>
      </c>
      <c r="M6754">
        <v>0.18108971744314301</v>
      </c>
      <c r="N6754">
        <v>1.3214201174562099E-3</v>
      </c>
      <c r="O6754">
        <v>0</v>
      </c>
      <c r="P6754">
        <v>0</v>
      </c>
      <c r="Q6754" t="s">
        <v>29</v>
      </c>
      <c r="R6754" t="s">
        <v>27</v>
      </c>
      <c r="S6754">
        <v>80</v>
      </c>
      <c r="T6754">
        <v>24.783286629102399</v>
      </c>
      <c r="U6754">
        <v>43.370751600929196</v>
      </c>
      <c r="V6754" t="s">
        <v>26</v>
      </c>
      <c r="W6754">
        <v>125.31150994171</v>
      </c>
      <c r="X6754">
        <v>0</v>
      </c>
      <c r="Y6754" t="s">
        <v>29</v>
      </c>
    </row>
    <row r="6755" spans="1:25" x14ac:dyDescent="0.35">
      <c r="A6755" t="s">
        <v>25</v>
      </c>
      <c r="B6755" s="1">
        <v>32687</v>
      </c>
      <c r="C6755">
        <v>10.199999999999999</v>
      </c>
      <c r="D6755">
        <v>60.9</v>
      </c>
      <c r="E6755">
        <v>180</v>
      </c>
      <c r="F6755">
        <v>19</v>
      </c>
      <c r="G6755">
        <v>0</v>
      </c>
      <c r="H6755">
        <v>72.593425236852298</v>
      </c>
      <c r="I6755">
        <v>0.51883213240000003</v>
      </c>
      <c r="J6755">
        <v>4.3359485728097198</v>
      </c>
      <c r="K6755">
        <v>1.78305661912568</v>
      </c>
      <c r="L6755">
        <v>0.79872817357146497</v>
      </c>
      <c r="M6755">
        <v>0.44967501225065298</v>
      </c>
      <c r="N6755">
        <v>6.6099732307277502E-3</v>
      </c>
      <c r="O6755" s="2">
        <v>4.3436082943285404E-6</v>
      </c>
      <c r="P6755" s="2">
        <v>1.80650629161742E-9</v>
      </c>
      <c r="Q6755" t="s">
        <v>29</v>
      </c>
      <c r="R6755" t="s">
        <v>27</v>
      </c>
      <c r="S6755">
        <v>80</v>
      </c>
      <c r="T6755">
        <v>76.422485953584101</v>
      </c>
      <c r="U6755">
        <v>133.73935041877201</v>
      </c>
      <c r="V6755" t="s">
        <v>26</v>
      </c>
      <c r="W6755">
        <v>324.71149949113499</v>
      </c>
      <c r="X6755">
        <v>3247.1149949113501</v>
      </c>
      <c r="Y6755" t="s">
        <v>30</v>
      </c>
    </row>
    <row r="6756" spans="1:25" x14ac:dyDescent="0.35">
      <c r="A6756" t="s">
        <v>25</v>
      </c>
      <c r="B6756" s="1">
        <v>32688</v>
      </c>
      <c r="C6756">
        <v>8.3000000000000007</v>
      </c>
      <c r="D6756">
        <v>60</v>
      </c>
      <c r="E6756">
        <v>180</v>
      </c>
      <c r="F6756">
        <v>9</v>
      </c>
      <c r="G6756">
        <v>0</v>
      </c>
      <c r="H6756">
        <v>78.615839281109004</v>
      </c>
      <c r="I6756">
        <v>0.96036141239999995</v>
      </c>
      <c r="J6756">
        <v>5.5339485728097202</v>
      </c>
      <c r="K6756">
        <v>1.5629125297419</v>
      </c>
      <c r="L6756">
        <v>1.33955632644516</v>
      </c>
      <c r="M6756">
        <v>0.43652505927491497</v>
      </c>
      <c r="N6756">
        <v>6.2716982156361401E-3</v>
      </c>
      <c r="O6756">
        <v>8.4460499588758897E-4</v>
      </c>
      <c r="P6756" s="2">
        <v>1.2537994497522499E-6</v>
      </c>
      <c r="Q6756" t="s">
        <v>29</v>
      </c>
      <c r="R6756" t="s">
        <v>27</v>
      </c>
      <c r="S6756">
        <v>80</v>
      </c>
      <c r="T6756">
        <v>61.4817102242557</v>
      </c>
      <c r="U6756">
        <v>107.592992892447</v>
      </c>
      <c r="V6756" t="s">
        <v>26</v>
      </c>
      <c r="W6756">
        <v>270.78380489421897</v>
      </c>
      <c r="X6756">
        <v>2707.8380489421902</v>
      </c>
      <c r="Y6756" t="s">
        <v>30</v>
      </c>
    </row>
    <row r="6757" spans="1:25" x14ac:dyDescent="0.35">
      <c r="A6757" t="s">
        <v>25</v>
      </c>
      <c r="B6757" s="1">
        <v>32689</v>
      </c>
      <c r="C6757">
        <v>7.6</v>
      </c>
      <c r="D6757">
        <v>78</v>
      </c>
      <c r="E6757">
        <v>180</v>
      </c>
      <c r="F6757">
        <v>9</v>
      </c>
      <c r="G6757">
        <v>0</v>
      </c>
      <c r="H6757">
        <v>79.351863952899194</v>
      </c>
      <c r="I6757">
        <v>1.1851186043999999</v>
      </c>
      <c r="J6757">
        <v>6.6059485728097203</v>
      </c>
      <c r="K6757">
        <v>1.6748037603341099</v>
      </c>
      <c r="L6757">
        <v>1.6363342287365901</v>
      </c>
      <c r="M6757">
        <v>0.491117487319218</v>
      </c>
      <c r="N6757">
        <v>7.7262198033287302E-3</v>
      </c>
      <c r="O6757">
        <v>4.6460771532154301E-3</v>
      </c>
      <c r="P6757" s="2">
        <v>1.1267502411313099E-5</v>
      </c>
      <c r="Q6757" t="s">
        <v>29</v>
      </c>
      <c r="R6757" t="s">
        <v>27</v>
      </c>
      <c r="S6757">
        <v>80</v>
      </c>
      <c r="T6757">
        <v>68.922918558331503</v>
      </c>
      <c r="U6757">
        <v>120.61510747708</v>
      </c>
      <c r="V6757" t="s">
        <v>26</v>
      </c>
      <c r="W6757">
        <v>297.93417824847</v>
      </c>
      <c r="X6757">
        <v>2979.3417824847002</v>
      </c>
      <c r="Y6757" t="s">
        <v>30</v>
      </c>
    </row>
    <row r="6758" spans="1:25" x14ac:dyDescent="0.35">
      <c r="A6758" t="s">
        <v>25</v>
      </c>
      <c r="B6758" s="1">
        <v>32690</v>
      </c>
      <c r="C6758">
        <v>6.8</v>
      </c>
      <c r="D6758">
        <v>71.5</v>
      </c>
      <c r="E6758">
        <v>180</v>
      </c>
      <c r="F6758">
        <v>22</v>
      </c>
      <c r="G6758">
        <v>0</v>
      </c>
      <c r="H6758">
        <v>80.585973710246904</v>
      </c>
      <c r="I6758">
        <v>1.4623007694000001</v>
      </c>
      <c r="J6758">
        <v>7.5339485728097202</v>
      </c>
      <c r="K6758">
        <v>3.66454424913691</v>
      </c>
      <c r="L6758">
        <v>1.96911415069116</v>
      </c>
      <c r="M6758">
        <v>1.50142708968715</v>
      </c>
      <c r="N6758">
        <v>5.5844630527486297E-2</v>
      </c>
      <c r="O6758">
        <v>0.122373522410474</v>
      </c>
      <c r="P6758">
        <v>4.6683094923991503E-4</v>
      </c>
      <c r="Q6758" t="s">
        <v>29</v>
      </c>
      <c r="R6758" t="s">
        <v>27</v>
      </c>
      <c r="S6758">
        <v>80</v>
      </c>
      <c r="T6758">
        <v>246.122463001878</v>
      </c>
      <c r="U6758">
        <v>430.71431025328701</v>
      </c>
      <c r="V6758" t="s">
        <v>26</v>
      </c>
      <c r="W6758">
        <v>836.13074531223594</v>
      </c>
      <c r="X6758">
        <v>8361.3074531223592</v>
      </c>
      <c r="Y6758" t="s">
        <v>28</v>
      </c>
    </row>
    <row r="6759" spans="1:25" x14ac:dyDescent="0.35">
      <c r="A6759" t="s">
        <v>25</v>
      </c>
      <c r="B6759" s="1">
        <v>32691</v>
      </c>
      <c r="C6759">
        <v>7.6</v>
      </c>
      <c r="D6759">
        <v>72.7</v>
      </c>
      <c r="E6759">
        <v>180</v>
      </c>
      <c r="F6759">
        <v>9</v>
      </c>
      <c r="G6759">
        <v>0</v>
      </c>
      <c r="H6759">
        <v>80.991075144552298</v>
      </c>
      <c r="I6759">
        <v>1.7546993304</v>
      </c>
      <c r="J6759">
        <v>8.6059485728097194</v>
      </c>
      <c r="K6759">
        <v>1.9911470119446599</v>
      </c>
      <c r="L6759">
        <v>2.32451388896011</v>
      </c>
      <c r="M6759">
        <v>0.64485625763933396</v>
      </c>
      <c r="N6759">
        <v>1.25117561020659E-2</v>
      </c>
      <c r="O6759">
        <v>5.6635850177869797E-2</v>
      </c>
      <c r="P6759">
        <v>3.2392090423050802E-4</v>
      </c>
      <c r="Q6759" t="s">
        <v>29</v>
      </c>
      <c r="R6759" t="s">
        <v>27</v>
      </c>
      <c r="S6759">
        <v>80</v>
      </c>
      <c r="T6759">
        <v>91.634095998951807</v>
      </c>
      <c r="U6759">
        <v>160.359667998166</v>
      </c>
      <c r="V6759" t="s">
        <v>26</v>
      </c>
      <c r="W6759">
        <v>377.43317507620901</v>
      </c>
      <c r="X6759">
        <v>3774.33175076209</v>
      </c>
      <c r="Y6759" t="s">
        <v>30</v>
      </c>
    </row>
    <row r="6760" spans="1:25" x14ac:dyDescent="0.35">
      <c r="A6760" t="s">
        <v>25</v>
      </c>
      <c r="B6760" s="1">
        <v>32692</v>
      </c>
      <c r="C6760">
        <v>6.8</v>
      </c>
      <c r="D6760">
        <v>82.3</v>
      </c>
      <c r="E6760">
        <v>180</v>
      </c>
      <c r="F6760">
        <v>15</v>
      </c>
      <c r="G6760">
        <v>0</v>
      </c>
      <c r="H6760">
        <v>80.755807399912996</v>
      </c>
      <c r="I6760">
        <v>1.9268440434</v>
      </c>
      <c r="J6760">
        <v>9.5339485728097202</v>
      </c>
      <c r="K6760">
        <v>2.6239878506811101</v>
      </c>
      <c r="L6760">
        <v>2.5601500802899402</v>
      </c>
      <c r="M6760">
        <v>0.87621466327850295</v>
      </c>
      <c r="N6760">
        <v>2.1527297797107901E-2</v>
      </c>
      <c r="O6760">
        <v>0.18730947188465299</v>
      </c>
      <c r="P6760">
        <v>1.35525975396097E-3</v>
      </c>
      <c r="Q6760" t="s">
        <v>29</v>
      </c>
      <c r="R6760" t="s">
        <v>27</v>
      </c>
      <c r="S6760">
        <v>80</v>
      </c>
      <c r="T6760">
        <v>143.79709738627</v>
      </c>
      <c r="U6760">
        <v>251.644920425973</v>
      </c>
      <c r="V6760" t="s">
        <v>26</v>
      </c>
      <c r="W6760">
        <v>545.51526936832397</v>
      </c>
      <c r="X6760">
        <v>5455.1526936832397</v>
      </c>
      <c r="Y6760" t="s">
        <v>28</v>
      </c>
    </row>
    <row r="6761" spans="1:25" x14ac:dyDescent="0.35">
      <c r="A6761" t="s">
        <v>25</v>
      </c>
      <c r="B6761" s="1">
        <v>32693</v>
      </c>
      <c r="C6761">
        <v>12</v>
      </c>
      <c r="D6761">
        <v>66.7</v>
      </c>
      <c r="E6761">
        <v>60</v>
      </c>
      <c r="F6761">
        <v>28</v>
      </c>
      <c r="G6761">
        <v>0</v>
      </c>
      <c r="H6761">
        <v>82.445164791562703</v>
      </c>
      <c r="I6761">
        <v>2.4638867964000002</v>
      </c>
      <c r="J6761">
        <v>11.3979485728097</v>
      </c>
      <c r="K6761">
        <v>6.1657691742330103</v>
      </c>
      <c r="L6761">
        <v>3.1989736781953502</v>
      </c>
      <c r="M6761">
        <v>3.9358312852976498</v>
      </c>
      <c r="N6761">
        <v>0.30745634652957599</v>
      </c>
      <c r="O6761">
        <v>3.88868950110529</v>
      </c>
      <c r="P6761">
        <v>4.8317559075241802E-2</v>
      </c>
      <c r="Q6761" t="s">
        <v>29</v>
      </c>
      <c r="R6761" t="s">
        <v>27</v>
      </c>
      <c r="S6761">
        <v>80</v>
      </c>
      <c r="T6761">
        <v>554.50472887150897</v>
      </c>
      <c r="U6761">
        <v>970.38327552513999</v>
      </c>
      <c r="V6761" t="s">
        <v>31</v>
      </c>
      <c r="W6761">
        <v>1536.0330680756899</v>
      </c>
      <c r="X6761">
        <v>15360.330680756901</v>
      </c>
      <c r="Y6761" t="s">
        <v>32</v>
      </c>
    </row>
    <row r="6762" spans="1:25" x14ac:dyDescent="0.35">
      <c r="A6762" t="s">
        <v>25</v>
      </c>
      <c r="B6762" s="1">
        <v>32694</v>
      </c>
      <c r="C6762">
        <v>11.9</v>
      </c>
      <c r="D6762">
        <v>69.55</v>
      </c>
      <c r="E6762">
        <v>60</v>
      </c>
      <c r="F6762">
        <v>56</v>
      </c>
      <c r="G6762">
        <v>12.6</v>
      </c>
      <c r="H6762">
        <v>57.747229739707002</v>
      </c>
      <c r="I6762">
        <v>1.0686379334723399</v>
      </c>
      <c r="J6762">
        <v>1.8460000000000001</v>
      </c>
      <c r="K6762">
        <v>3.7759393901151701</v>
      </c>
      <c r="L6762">
        <v>0.90040527424237204</v>
      </c>
      <c r="M6762">
        <v>0.97232781840916505</v>
      </c>
      <c r="N6762">
        <v>2.5881974367331299E-2</v>
      </c>
      <c r="O6762">
        <v>1.5866091500184E-4</v>
      </c>
      <c r="P6762" s="2">
        <v>8.8654631116029399E-8</v>
      </c>
      <c r="Q6762" t="s">
        <v>29</v>
      </c>
      <c r="R6762" t="s">
        <v>27</v>
      </c>
      <c r="S6762">
        <v>80</v>
      </c>
      <c r="T6762">
        <v>258.13791552084501</v>
      </c>
      <c r="U6762">
        <v>451.74135216147801</v>
      </c>
      <c r="V6762" t="s">
        <v>26</v>
      </c>
      <c r="W6762">
        <v>867.71647633737905</v>
      </c>
      <c r="X6762">
        <v>0</v>
      </c>
      <c r="Y6762" t="s">
        <v>29</v>
      </c>
    </row>
    <row r="6763" spans="1:25" x14ac:dyDescent="0.35">
      <c r="A6763" t="s">
        <v>25</v>
      </c>
      <c r="B6763" s="1">
        <v>32695</v>
      </c>
      <c r="C6763">
        <v>11.8</v>
      </c>
      <c r="D6763">
        <v>72.400000000000006</v>
      </c>
      <c r="E6763">
        <v>240</v>
      </c>
      <c r="F6763">
        <v>26</v>
      </c>
      <c r="G6763">
        <v>27.7</v>
      </c>
      <c r="H6763">
        <v>41.386071598171398</v>
      </c>
      <c r="I6763">
        <v>0.241559661736785</v>
      </c>
      <c r="J6763">
        <v>1.8280000000000001</v>
      </c>
      <c r="K6763">
        <v>0.165856267158212</v>
      </c>
      <c r="L6763">
        <v>0.36314915515016599</v>
      </c>
      <c r="M6763">
        <v>3.7746505391978498E-2</v>
      </c>
      <c r="N6763" s="2">
        <v>8.2345667113376095E-5</v>
      </c>
      <c r="O6763" s="2">
        <v>2.2400267655233701E-16</v>
      </c>
      <c r="P6763" s="2">
        <v>1.3298218137083E-20</v>
      </c>
      <c r="Q6763" t="s">
        <v>29</v>
      </c>
      <c r="R6763" t="s">
        <v>27</v>
      </c>
      <c r="S6763">
        <v>80</v>
      </c>
      <c r="T6763">
        <v>1.4143618147177699</v>
      </c>
      <c r="U6763">
        <v>2.4751331757560999</v>
      </c>
      <c r="V6763" t="s">
        <v>29</v>
      </c>
      <c r="W6763">
        <v>10.379301196060499</v>
      </c>
      <c r="X6763">
        <v>0</v>
      </c>
      <c r="Y6763" t="s">
        <v>29</v>
      </c>
    </row>
    <row r="6764" spans="1:25" x14ac:dyDescent="0.35">
      <c r="A6764" t="s">
        <v>25</v>
      </c>
      <c r="B6764" s="1">
        <v>32696</v>
      </c>
      <c r="C6764">
        <v>10.85</v>
      </c>
      <c r="D6764">
        <v>83.3</v>
      </c>
      <c r="E6764">
        <v>150</v>
      </c>
      <c r="F6764">
        <v>23</v>
      </c>
      <c r="G6764">
        <v>2</v>
      </c>
      <c r="H6764">
        <v>49.205383041572503</v>
      </c>
      <c r="I6764">
        <v>0</v>
      </c>
      <c r="J6764">
        <v>3.4849999999999999</v>
      </c>
      <c r="K6764">
        <v>0.47255268157840102</v>
      </c>
      <c r="L6764">
        <v>0</v>
      </c>
      <c r="M6764">
        <v>9.4510536315680196E-2</v>
      </c>
      <c r="N6764">
        <v>4.1799290195616899E-4</v>
      </c>
      <c r="O6764">
        <v>0</v>
      </c>
      <c r="P6764">
        <v>0</v>
      </c>
      <c r="Q6764" t="s">
        <v>29</v>
      </c>
      <c r="R6764" t="s">
        <v>27</v>
      </c>
      <c r="S6764">
        <v>80</v>
      </c>
      <c r="T6764">
        <v>8.3104873042282694</v>
      </c>
      <c r="U6764">
        <v>14.5433527823995</v>
      </c>
      <c r="V6764" t="s">
        <v>26</v>
      </c>
      <c r="W6764">
        <v>48.787552971395399</v>
      </c>
      <c r="X6764">
        <v>0</v>
      </c>
      <c r="Y6764" t="s">
        <v>29</v>
      </c>
    </row>
    <row r="6765" spans="1:25" x14ac:dyDescent="0.35">
      <c r="A6765" t="s">
        <v>25</v>
      </c>
      <c r="B6765" s="1">
        <v>32697</v>
      </c>
      <c r="C6765">
        <v>10.85</v>
      </c>
      <c r="D6765">
        <v>83.3</v>
      </c>
      <c r="E6765">
        <v>150</v>
      </c>
      <c r="F6765">
        <v>23</v>
      </c>
      <c r="G6765">
        <v>12.5</v>
      </c>
      <c r="H6765">
        <v>33.309081514532203</v>
      </c>
      <c r="I6765">
        <v>0</v>
      </c>
      <c r="J6765">
        <v>1.657</v>
      </c>
      <c r="K6765">
        <v>2.5787919492416302E-2</v>
      </c>
      <c r="L6765">
        <v>0</v>
      </c>
      <c r="M6765">
        <v>5.1575838984832499E-3</v>
      </c>
      <c r="N6765" s="2">
        <v>2.4299585050305001E-6</v>
      </c>
      <c r="O6765">
        <v>0</v>
      </c>
      <c r="P6765">
        <v>0</v>
      </c>
      <c r="Q6765" t="s">
        <v>29</v>
      </c>
      <c r="R6765" t="s">
        <v>27</v>
      </c>
      <c r="S6765">
        <v>80</v>
      </c>
      <c r="T6765">
        <v>6.0011259671914001E-2</v>
      </c>
      <c r="U6765">
        <v>0.105019704425849</v>
      </c>
      <c r="V6765" t="s">
        <v>29</v>
      </c>
      <c r="W6765">
        <v>0.643057452207772</v>
      </c>
      <c r="X6765">
        <v>0</v>
      </c>
      <c r="Y6765" t="s">
        <v>29</v>
      </c>
    </row>
    <row r="6766" spans="1:25" x14ac:dyDescent="0.35">
      <c r="A6766" t="s">
        <v>25</v>
      </c>
      <c r="B6766" s="1">
        <v>32698</v>
      </c>
      <c r="C6766">
        <v>10.85</v>
      </c>
      <c r="D6766">
        <v>83.3</v>
      </c>
      <c r="E6766">
        <v>150</v>
      </c>
      <c r="F6766">
        <v>23</v>
      </c>
      <c r="G6766">
        <v>0.9</v>
      </c>
      <c r="H6766">
        <v>50.527387694035298</v>
      </c>
      <c r="I6766">
        <v>0.2456844715</v>
      </c>
      <c r="J6766">
        <v>3.3140000000000001</v>
      </c>
      <c r="K6766">
        <v>0.55585567010049197</v>
      </c>
      <c r="L6766">
        <v>0.41453898555937002</v>
      </c>
      <c r="M6766">
        <v>0.128237724438798</v>
      </c>
      <c r="N6766">
        <v>7.1739257132353901E-4</v>
      </c>
      <c r="O6766" s="2">
        <v>3.62936335109868E-13</v>
      </c>
      <c r="P6766" s="2">
        <v>2.9888903844239398E-17</v>
      </c>
      <c r="Q6766" t="s">
        <v>29</v>
      </c>
      <c r="R6766" t="s">
        <v>27</v>
      </c>
      <c r="S6766">
        <v>80</v>
      </c>
      <c r="T6766">
        <v>10.925051583675801</v>
      </c>
      <c r="U6766">
        <v>19.118840271432699</v>
      </c>
      <c r="V6766" t="s">
        <v>26</v>
      </c>
      <c r="W6766">
        <v>61.8566859604638</v>
      </c>
      <c r="X6766">
        <v>0</v>
      </c>
      <c r="Y6766" t="s">
        <v>29</v>
      </c>
    </row>
    <row r="6767" spans="1:25" x14ac:dyDescent="0.35">
      <c r="A6767" t="s">
        <v>25</v>
      </c>
      <c r="B6767" s="1">
        <v>32699</v>
      </c>
      <c r="C6767">
        <v>9.9</v>
      </c>
      <c r="D6767">
        <v>94.2</v>
      </c>
      <c r="E6767">
        <v>60</v>
      </c>
      <c r="F6767">
        <v>20</v>
      </c>
      <c r="G6767">
        <v>0</v>
      </c>
      <c r="H6767">
        <v>56.006462449414002</v>
      </c>
      <c r="I6767">
        <v>0.32422865150000002</v>
      </c>
      <c r="J6767">
        <v>4.8</v>
      </c>
      <c r="K6767">
        <v>0.83419780768668705</v>
      </c>
      <c r="L6767">
        <v>0.55477324956520802</v>
      </c>
      <c r="M6767">
        <v>0.199261040824744</v>
      </c>
      <c r="N6767">
        <v>1.5651160399219599E-3</v>
      </c>
      <c r="O6767" s="2">
        <v>1.06922685788413E-9</v>
      </c>
      <c r="P6767" s="2">
        <v>1.8091302478670399E-13</v>
      </c>
      <c r="Q6767" t="s">
        <v>29</v>
      </c>
      <c r="R6767" t="s">
        <v>27</v>
      </c>
      <c r="S6767">
        <v>80</v>
      </c>
      <c r="T6767">
        <v>21.605470597551498</v>
      </c>
      <c r="U6767">
        <v>37.809573545715203</v>
      </c>
      <c r="V6767" t="s">
        <v>26</v>
      </c>
      <c r="W6767">
        <v>111.400203031952</v>
      </c>
      <c r="X6767">
        <v>0</v>
      </c>
      <c r="Y6767" t="s">
        <v>29</v>
      </c>
    </row>
    <row r="6768" spans="1:25" x14ac:dyDescent="0.35">
      <c r="A6768" t="s">
        <v>25</v>
      </c>
      <c r="B6768" s="1">
        <v>32700</v>
      </c>
      <c r="C6768">
        <v>9.6999999999999993</v>
      </c>
      <c r="D6768">
        <v>95.5</v>
      </c>
      <c r="E6768">
        <v>60</v>
      </c>
      <c r="F6768">
        <v>9</v>
      </c>
      <c r="G6768">
        <v>13.6</v>
      </c>
      <c r="H6768">
        <v>15.8585592682659</v>
      </c>
      <c r="I6768">
        <v>0</v>
      </c>
      <c r="J6768">
        <v>1.45</v>
      </c>
      <c r="K6768" s="2">
        <v>3.6632077583081199E-5</v>
      </c>
      <c r="L6768">
        <v>0</v>
      </c>
      <c r="M6768" s="2">
        <v>7.32641551661624E-6</v>
      </c>
      <c r="N6768" s="2">
        <v>2.2152713989067899E-11</v>
      </c>
      <c r="O6768">
        <v>0</v>
      </c>
      <c r="P6768">
        <v>0</v>
      </c>
      <c r="Q6768" t="s">
        <v>29</v>
      </c>
      <c r="R6768" t="s">
        <v>27</v>
      </c>
      <c r="S6768">
        <v>80</v>
      </c>
      <c r="T6768" s="2">
        <v>8.6640778732891799E-7</v>
      </c>
      <c r="U6768" s="2">
        <v>1.51621362782561E-6</v>
      </c>
      <c r="V6768" t="s">
        <v>29</v>
      </c>
      <c r="W6768" s="2">
        <v>3.4495006811906197E-5</v>
      </c>
      <c r="X6768">
        <v>0</v>
      </c>
      <c r="Y6768" t="s">
        <v>29</v>
      </c>
    </row>
    <row r="6769" spans="1:25" x14ac:dyDescent="0.35">
      <c r="A6769" t="s">
        <v>25</v>
      </c>
      <c r="B6769" s="1">
        <v>32701</v>
      </c>
      <c r="C6769">
        <v>9.5</v>
      </c>
      <c r="D6769">
        <v>96.8</v>
      </c>
      <c r="E6769">
        <v>160</v>
      </c>
      <c r="F6769">
        <v>13</v>
      </c>
      <c r="G6769">
        <v>39.799999999999997</v>
      </c>
      <c r="H6769">
        <v>5.1212622210032501</v>
      </c>
      <c r="I6769">
        <v>0</v>
      </c>
      <c r="J6769">
        <v>1.4139999999999999</v>
      </c>
      <c r="K6769" s="2">
        <v>1.3884420994109499E-7</v>
      </c>
      <c r="L6769">
        <v>0</v>
      </c>
      <c r="M6769" s="2">
        <v>2.7768841988219001E-8</v>
      </c>
      <c r="N6769" s="2">
        <v>1.14727136906157E-15</v>
      </c>
      <c r="O6769">
        <v>0</v>
      </c>
      <c r="P6769">
        <v>0</v>
      </c>
      <c r="Q6769" t="s">
        <v>29</v>
      </c>
      <c r="R6769" t="s">
        <v>27</v>
      </c>
      <c r="S6769">
        <v>80</v>
      </c>
      <c r="T6769" s="2">
        <v>6.6291125974417102E-11</v>
      </c>
      <c r="U6769" s="2">
        <v>1.1600947045523E-10</v>
      </c>
      <c r="V6769" t="s">
        <v>29</v>
      </c>
      <c r="W6769" s="2">
        <v>8.0492749216697793E-9</v>
      </c>
      <c r="X6769">
        <v>0</v>
      </c>
      <c r="Y6769" t="s">
        <v>29</v>
      </c>
    </row>
    <row r="6770" spans="1:25" x14ac:dyDescent="0.35">
      <c r="A6770" t="s">
        <v>25</v>
      </c>
      <c r="B6770" s="1">
        <v>32702</v>
      </c>
      <c r="C6770">
        <v>13.2</v>
      </c>
      <c r="D6770">
        <v>37.4</v>
      </c>
      <c r="E6770">
        <v>120</v>
      </c>
      <c r="F6770">
        <v>33</v>
      </c>
      <c r="G6770">
        <v>12</v>
      </c>
      <c r="H6770">
        <v>56.948905205886902</v>
      </c>
      <c r="I6770">
        <v>0.352372924865201</v>
      </c>
      <c r="J6770">
        <v>2.08</v>
      </c>
      <c r="K6770">
        <v>1.7358535176423899</v>
      </c>
      <c r="L6770">
        <v>0.49507088068770999</v>
      </c>
      <c r="M6770">
        <v>0.40869877736864202</v>
      </c>
      <c r="N6770">
        <v>5.5815242145771599E-3</v>
      </c>
      <c r="O6770" s="2">
        <v>7.6617566130167399E-10</v>
      </c>
      <c r="P6770" s="2">
        <v>9.7853281843211797E-14</v>
      </c>
      <c r="Q6770" t="s">
        <v>29</v>
      </c>
      <c r="R6770" t="s">
        <v>27</v>
      </c>
      <c r="S6770">
        <v>80</v>
      </c>
      <c r="T6770">
        <v>73.116648466265502</v>
      </c>
      <c r="U6770">
        <v>127.95413481596501</v>
      </c>
      <c r="V6770" t="s">
        <v>26</v>
      </c>
      <c r="W6770">
        <v>312.97670906056601</v>
      </c>
      <c r="X6770">
        <v>0</v>
      </c>
      <c r="Y6770" t="s">
        <v>29</v>
      </c>
    </row>
    <row r="6771" spans="1:25" x14ac:dyDescent="0.35">
      <c r="A6771" t="s">
        <v>25</v>
      </c>
      <c r="B6771" s="1">
        <v>32703</v>
      </c>
      <c r="C6771">
        <v>14.1</v>
      </c>
      <c r="D6771">
        <v>35.299999999999997</v>
      </c>
      <c r="E6771">
        <v>120</v>
      </c>
      <c r="F6771">
        <v>13</v>
      </c>
      <c r="G6771">
        <v>0</v>
      </c>
      <c r="H6771">
        <v>79.117191387229198</v>
      </c>
      <c r="I6771">
        <v>1.5630859088652</v>
      </c>
      <c r="J6771">
        <v>4.3220000000000001</v>
      </c>
      <c r="K6771">
        <v>2.0029332393865298</v>
      </c>
      <c r="L6771">
        <v>1.6417719168023699</v>
      </c>
      <c r="M6771">
        <v>0.58783968938756403</v>
      </c>
      <c r="N6771">
        <v>1.0620798420536899E-2</v>
      </c>
      <c r="O6771">
        <v>7.8220452412767795E-3</v>
      </c>
      <c r="P6771" s="2">
        <v>1.9124553917344201E-5</v>
      </c>
      <c r="Q6771" t="s">
        <v>29</v>
      </c>
      <c r="R6771" t="s">
        <v>27</v>
      </c>
      <c r="S6771">
        <v>80</v>
      </c>
      <c r="T6771">
        <v>92.526033161123394</v>
      </c>
      <c r="U6771">
        <v>161.92055803196601</v>
      </c>
      <c r="V6771" t="s">
        <v>26</v>
      </c>
      <c r="W6771">
        <v>380.46407840207701</v>
      </c>
      <c r="X6771">
        <v>3804.6407840207698</v>
      </c>
      <c r="Y6771" t="s">
        <v>30</v>
      </c>
    </row>
    <row r="6772" spans="1:25" x14ac:dyDescent="0.35">
      <c r="A6772" t="s">
        <v>25</v>
      </c>
      <c r="B6772" s="1">
        <v>32704</v>
      </c>
      <c r="C6772">
        <v>9.6999999999999993</v>
      </c>
      <c r="D6772">
        <v>67.7</v>
      </c>
      <c r="E6772">
        <v>180</v>
      </c>
      <c r="F6772">
        <v>15</v>
      </c>
      <c r="G6772">
        <v>0</v>
      </c>
      <c r="H6772">
        <v>81.186445078938206</v>
      </c>
      <c r="I6772">
        <v>1.9925428328652</v>
      </c>
      <c r="J6772">
        <v>5.7720000000000002</v>
      </c>
      <c r="K6772">
        <v>2.7546763985712102</v>
      </c>
      <c r="L6772">
        <v>2.1390449779399598</v>
      </c>
      <c r="M6772">
        <v>0.86993685953617095</v>
      </c>
      <c r="N6772">
        <v>2.1255052913627202E-2</v>
      </c>
      <c r="O6772">
        <v>9.0514544588992496E-2</v>
      </c>
      <c r="P6772">
        <v>4.22656501989416E-4</v>
      </c>
      <c r="Q6772" t="s">
        <v>29</v>
      </c>
      <c r="R6772" t="s">
        <v>27</v>
      </c>
      <c r="S6772">
        <v>80</v>
      </c>
      <c r="T6772">
        <v>155.58688320938799</v>
      </c>
      <c r="U6772">
        <v>272.27704561642901</v>
      </c>
      <c r="V6772" t="s">
        <v>26</v>
      </c>
      <c r="W6772">
        <v>581.30469999890295</v>
      </c>
      <c r="X6772">
        <v>5813.0469999890302</v>
      </c>
      <c r="Y6772" t="s">
        <v>28</v>
      </c>
    </row>
    <row r="6773" spans="1:25" x14ac:dyDescent="0.35">
      <c r="A6773" t="s">
        <v>25</v>
      </c>
      <c r="B6773" s="1">
        <v>32705</v>
      </c>
      <c r="C6773">
        <v>11</v>
      </c>
      <c r="D6773">
        <v>71.3</v>
      </c>
      <c r="E6773">
        <v>60</v>
      </c>
      <c r="F6773">
        <v>15</v>
      </c>
      <c r="G6773">
        <v>0</v>
      </c>
      <c r="H6773">
        <v>81.787314706732602</v>
      </c>
      <c r="I6773">
        <v>2.4200669298651998</v>
      </c>
      <c r="J6773">
        <v>7.4560000000000004</v>
      </c>
      <c r="K6773">
        <v>2.95559289500342</v>
      </c>
      <c r="L6773">
        <v>2.6719673457807001</v>
      </c>
      <c r="M6773">
        <v>1.01678309322998</v>
      </c>
      <c r="N6773">
        <v>2.8013219475603601E-2</v>
      </c>
      <c r="O6773">
        <v>0.30915295968643303</v>
      </c>
      <c r="P6773">
        <v>2.4819201418934899E-3</v>
      </c>
      <c r="Q6773" t="s">
        <v>29</v>
      </c>
      <c r="R6773" t="s">
        <v>27</v>
      </c>
      <c r="S6773">
        <v>80</v>
      </c>
      <c r="T6773">
        <v>174.33964545971901</v>
      </c>
      <c r="U6773">
        <v>305.09437955450898</v>
      </c>
      <c r="V6773" t="s">
        <v>26</v>
      </c>
      <c r="W6773">
        <v>636.84184758515505</v>
      </c>
      <c r="X6773">
        <v>6368.4184758515503</v>
      </c>
      <c r="Y6773" t="s">
        <v>28</v>
      </c>
    </row>
    <row r="6774" spans="1:25" x14ac:dyDescent="0.35">
      <c r="A6774" t="s">
        <v>25</v>
      </c>
      <c r="B6774" s="1">
        <v>32706</v>
      </c>
      <c r="C6774">
        <v>12.1</v>
      </c>
      <c r="D6774">
        <v>87</v>
      </c>
      <c r="E6774">
        <v>90</v>
      </c>
      <c r="F6774">
        <v>9</v>
      </c>
      <c r="G6774">
        <v>14.3</v>
      </c>
      <c r="H6774">
        <v>30.6939428146101</v>
      </c>
      <c r="I6774">
        <v>0.75587380162395701</v>
      </c>
      <c r="J6774">
        <v>1.8819999999999999</v>
      </c>
      <c r="K6774">
        <v>6.5125260383705396E-3</v>
      </c>
      <c r="L6774">
        <v>0.75399874579032999</v>
      </c>
      <c r="M6774">
        <v>1.62693194597783E-3</v>
      </c>
      <c r="N6774" s="2">
        <v>3.1527731180730503E-7</v>
      </c>
      <c r="O6774" s="2">
        <v>1.14077660854895E-13</v>
      </c>
      <c r="P6774" s="2">
        <v>4.1160180204852199E-17</v>
      </c>
      <c r="Q6774" t="s">
        <v>29</v>
      </c>
      <c r="R6774" t="s">
        <v>27</v>
      </c>
      <c r="S6774">
        <v>80</v>
      </c>
      <c r="T6774">
        <v>5.7869288997201901E-3</v>
      </c>
      <c r="U6774">
        <v>1.0127125574510299E-2</v>
      </c>
      <c r="V6774" t="s">
        <v>29</v>
      </c>
      <c r="W6774">
        <v>8.1729190383369094E-2</v>
      </c>
      <c r="X6774">
        <v>0</v>
      </c>
      <c r="Y6774" t="s">
        <v>29</v>
      </c>
    </row>
    <row r="6775" spans="1:25" x14ac:dyDescent="0.35">
      <c r="A6775" t="s">
        <v>25</v>
      </c>
      <c r="B6775" s="1">
        <v>32707</v>
      </c>
      <c r="C6775">
        <v>7.6</v>
      </c>
      <c r="D6775">
        <v>89.7</v>
      </c>
      <c r="E6775">
        <v>180</v>
      </c>
      <c r="F6775">
        <v>11</v>
      </c>
      <c r="G6775">
        <v>4</v>
      </c>
      <c r="H6775">
        <v>25.527024000903001</v>
      </c>
      <c r="I6775">
        <v>0</v>
      </c>
      <c r="J6775">
        <v>1.0720000000000001</v>
      </c>
      <c r="K6775">
        <v>1.5788485439961601E-3</v>
      </c>
      <c r="L6775">
        <v>0</v>
      </c>
      <c r="M6775">
        <v>3.1576970879923299E-4</v>
      </c>
      <c r="N6775" s="2">
        <v>1.7316281208060301E-8</v>
      </c>
      <c r="O6775">
        <v>0</v>
      </c>
      <c r="P6775">
        <v>0</v>
      </c>
      <c r="Q6775" t="s">
        <v>29</v>
      </c>
      <c r="R6775" t="s">
        <v>27</v>
      </c>
      <c r="S6775">
        <v>80</v>
      </c>
      <c r="T6775">
        <v>5.2037519471460501E-4</v>
      </c>
      <c r="U6775">
        <v>9.1065659075055896E-4</v>
      </c>
      <c r="V6775" t="s">
        <v>29</v>
      </c>
      <c r="W6775">
        <v>9.7594284281715994E-3</v>
      </c>
      <c r="X6775">
        <v>0</v>
      </c>
      <c r="Y6775" t="s">
        <v>29</v>
      </c>
    </row>
    <row r="6776" spans="1:25" x14ac:dyDescent="0.35">
      <c r="A6776" t="s">
        <v>25</v>
      </c>
      <c r="B6776" s="1">
        <v>32708</v>
      </c>
      <c r="C6776">
        <v>10.7</v>
      </c>
      <c r="D6776">
        <v>38.1</v>
      </c>
      <c r="E6776">
        <v>190</v>
      </c>
      <c r="F6776">
        <v>22</v>
      </c>
      <c r="G6776">
        <v>0</v>
      </c>
      <c r="H6776">
        <v>63.756530383480403</v>
      </c>
      <c r="I6776">
        <v>0.89922006200000004</v>
      </c>
      <c r="J6776">
        <v>2.702</v>
      </c>
      <c r="K6776">
        <v>1.5150532270874899</v>
      </c>
      <c r="L6776">
        <v>0.98168403609801402</v>
      </c>
      <c r="M6776">
        <v>0.396445164055026</v>
      </c>
      <c r="N6776">
        <v>5.2887499537106796E-3</v>
      </c>
      <c r="O6776" s="2">
        <v>3.71460576971742E-5</v>
      </c>
      <c r="P6776" s="2">
        <v>2.5678941316457199E-8</v>
      </c>
      <c r="Q6776" t="s">
        <v>29</v>
      </c>
      <c r="R6776" t="s">
        <v>27</v>
      </c>
      <c r="S6776">
        <v>80</v>
      </c>
      <c r="T6776">
        <v>58.397897819123003</v>
      </c>
      <c r="U6776">
        <v>102.196321183465</v>
      </c>
      <c r="V6776" t="s">
        <v>26</v>
      </c>
      <c r="W6776">
        <v>259.34711523438699</v>
      </c>
      <c r="X6776">
        <v>2593.47115234387</v>
      </c>
      <c r="Y6776" t="s">
        <v>30</v>
      </c>
    </row>
    <row r="6777" spans="1:25" x14ac:dyDescent="0.35">
      <c r="A6777" t="s">
        <v>25</v>
      </c>
      <c r="B6777" s="1">
        <v>32709</v>
      </c>
      <c r="C6777">
        <v>9.5</v>
      </c>
      <c r="D6777">
        <v>32.9</v>
      </c>
      <c r="E6777">
        <v>120</v>
      </c>
      <c r="F6777">
        <v>22</v>
      </c>
      <c r="G6777">
        <v>0</v>
      </c>
      <c r="H6777">
        <v>80.974913690272004</v>
      </c>
      <c r="I6777">
        <v>1.774852248</v>
      </c>
      <c r="J6777">
        <v>4.1159999999999997</v>
      </c>
      <c r="K6777">
        <v>3.8265169485124502</v>
      </c>
      <c r="L6777">
        <v>1.74026095946141</v>
      </c>
      <c r="M6777">
        <v>1.53131068468808</v>
      </c>
      <c r="N6777">
        <v>5.7827040682591903E-2</v>
      </c>
      <c r="O6777">
        <v>6.4925718974329596E-2</v>
      </c>
      <c r="P6777">
        <v>1.8308326728996599E-4</v>
      </c>
      <c r="Q6777" t="s">
        <v>29</v>
      </c>
      <c r="R6777" t="s">
        <v>27</v>
      </c>
      <c r="S6777">
        <v>80</v>
      </c>
      <c r="T6777">
        <v>263.65528103064901</v>
      </c>
      <c r="U6777">
        <v>461.396741803635</v>
      </c>
      <c r="V6777" t="s">
        <v>26</v>
      </c>
      <c r="W6777">
        <v>882.06885342248404</v>
      </c>
      <c r="X6777">
        <v>8820.6885342248406</v>
      </c>
      <c r="Y6777" t="s">
        <v>28</v>
      </c>
    </row>
    <row r="6778" spans="1:25" x14ac:dyDescent="0.35">
      <c r="A6778" t="s">
        <v>25</v>
      </c>
      <c r="B6778" s="1">
        <v>32710</v>
      </c>
      <c r="C6778">
        <v>9.6</v>
      </c>
      <c r="D6778">
        <v>38</v>
      </c>
      <c r="E6778">
        <v>120</v>
      </c>
      <c r="F6778">
        <v>15</v>
      </c>
      <c r="G6778">
        <v>0</v>
      </c>
      <c r="H6778">
        <v>85.587810533597306</v>
      </c>
      <c r="I6778">
        <v>2.5915639879999999</v>
      </c>
      <c r="J6778">
        <v>5.548</v>
      </c>
      <c r="K6778">
        <v>4.8627079353828302</v>
      </c>
      <c r="L6778">
        <v>2.5201595787795901</v>
      </c>
      <c r="M6778">
        <v>2.6787645817535002</v>
      </c>
      <c r="N6778">
        <v>0.15560124021907101</v>
      </c>
      <c r="O6778">
        <v>0.86182230506367397</v>
      </c>
      <c r="P6778">
        <v>6.0012633031872997E-3</v>
      </c>
      <c r="Q6778" t="s">
        <v>29</v>
      </c>
      <c r="R6778" t="s">
        <v>27</v>
      </c>
      <c r="S6778">
        <v>80</v>
      </c>
      <c r="T6778">
        <v>384.516079852556</v>
      </c>
      <c r="U6778">
        <v>672.90313974197397</v>
      </c>
      <c r="V6778" t="s">
        <v>31</v>
      </c>
      <c r="W6778">
        <v>1175.7082068422601</v>
      </c>
      <c r="X6778">
        <v>11757.0820684226</v>
      </c>
      <c r="Y6778" t="s">
        <v>32</v>
      </c>
    </row>
    <row r="6779" spans="1:25" x14ac:dyDescent="0.35">
      <c r="A6779" t="s">
        <v>25</v>
      </c>
      <c r="B6779" s="1">
        <v>32711</v>
      </c>
      <c r="C6779">
        <v>6.8</v>
      </c>
      <c r="D6779">
        <v>71.5</v>
      </c>
      <c r="E6779">
        <v>180</v>
      </c>
      <c r="F6779">
        <v>15</v>
      </c>
      <c r="G6779">
        <v>0</v>
      </c>
      <c r="H6779">
        <v>83.884476630672395</v>
      </c>
      <c r="I6779">
        <v>2.868746153</v>
      </c>
      <c r="J6779">
        <v>6.476</v>
      </c>
      <c r="K6779">
        <v>3.8547424511688799</v>
      </c>
      <c r="L6779">
        <v>2.8216858492190702</v>
      </c>
      <c r="M6779">
        <v>2.0202253379362798</v>
      </c>
      <c r="N6779">
        <v>9.4433606142218005E-2</v>
      </c>
      <c r="O6779">
        <v>0.77217017896554596</v>
      </c>
      <c r="P6779">
        <v>7.0770865051419602E-3</v>
      </c>
      <c r="Q6779" t="s">
        <v>29</v>
      </c>
      <c r="R6779" t="s">
        <v>27</v>
      </c>
      <c r="S6779">
        <v>80</v>
      </c>
      <c r="T6779">
        <v>266.75090080550399</v>
      </c>
      <c r="U6779">
        <v>466.81407640963198</v>
      </c>
      <c r="V6779" t="s">
        <v>26</v>
      </c>
      <c r="W6779">
        <v>890.08076597577201</v>
      </c>
      <c r="X6779">
        <v>8900.8076597577201</v>
      </c>
      <c r="Y6779" t="s">
        <v>28</v>
      </c>
    </row>
    <row r="6780" spans="1:25" x14ac:dyDescent="0.35">
      <c r="A6780" t="s">
        <v>25</v>
      </c>
      <c r="B6780" s="1">
        <v>32712</v>
      </c>
      <c r="C6780">
        <v>7.4</v>
      </c>
      <c r="D6780">
        <v>55.3</v>
      </c>
      <c r="E6780">
        <v>170</v>
      </c>
      <c r="F6780">
        <v>11</v>
      </c>
      <c r="G6780">
        <v>0</v>
      </c>
      <c r="H6780">
        <v>84.201737448756006</v>
      </c>
      <c r="I6780">
        <v>3.336502598</v>
      </c>
      <c r="J6780">
        <v>7.5119999999999996</v>
      </c>
      <c r="K6780">
        <v>3.2874569357495198</v>
      </c>
      <c r="L6780">
        <v>3.2881771932231101</v>
      </c>
      <c r="M6780">
        <v>1.68472384798051</v>
      </c>
      <c r="N6780">
        <v>6.8473849614358595E-2</v>
      </c>
      <c r="O6780">
        <v>0.89554764764379202</v>
      </c>
      <c r="P6780">
        <v>1.18933139879414E-2</v>
      </c>
      <c r="Q6780" t="s">
        <v>29</v>
      </c>
      <c r="R6780" t="s">
        <v>27</v>
      </c>
      <c r="S6780">
        <v>80</v>
      </c>
      <c r="T6780">
        <v>206.89630189591199</v>
      </c>
      <c r="U6780">
        <v>362.06852831784602</v>
      </c>
      <c r="V6780" t="s">
        <v>26</v>
      </c>
      <c r="W6780">
        <v>729.63680443335204</v>
      </c>
      <c r="X6780">
        <v>7296.3680443335197</v>
      </c>
      <c r="Y6780" t="s">
        <v>28</v>
      </c>
    </row>
    <row r="6781" spans="1:25" x14ac:dyDescent="0.35">
      <c r="A6781" t="s">
        <v>25</v>
      </c>
      <c r="B6781" s="1">
        <v>32713</v>
      </c>
      <c r="C6781">
        <v>8.9</v>
      </c>
      <c r="D6781">
        <v>57.7</v>
      </c>
      <c r="E6781">
        <v>0</v>
      </c>
      <c r="F6781">
        <v>0</v>
      </c>
      <c r="G6781">
        <v>0</v>
      </c>
      <c r="H6781">
        <v>84.226823686837093</v>
      </c>
      <c r="I6781">
        <v>3.8572578979999999</v>
      </c>
      <c r="J6781">
        <v>8.8179999999999996</v>
      </c>
      <c r="K6781">
        <v>1.89495388992864</v>
      </c>
      <c r="L6781">
        <v>3.8159166682995398</v>
      </c>
      <c r="M6781">
        <v>0.72948952962656999</v>
      </c>
      <c r="N6781">
        <v>1.55636926299576E-2</v>
      </c>
      <c r="O6781">
        <v>0.322232852227197</v>
      </c>
      <c r="P6781">
        <v>6.13060110313876E-3</v>
      </c>
      <c r="Q6781" t="s">
        <v>29</v>
      </c>
      <c r="R6781" t="s">
        <v>27</v>
      </c>
      <c r="S6781">
        <v>80</v>
      </c>
      <c r="T6781">
        <v>84.474941304433003</v>
      </c>
      <c r="U6781">
        <v>147.831147282758</v>
      </c>
      <c r="V6781" t="s">
        <v>26</v>
      </c>
      <c r="W6781">
        <v>352.870098780148</v>
      </c>
      <c r="X6781">
        <v>3528.7009878014801</v>
      </c>
      <c r="Y6781" t="s">
        <v>30</v>
      </c>
    </row>
    <row r="6782" spans="1:25" x14ac:dyDescent="0.35">
      <c r="A6782" t="s">
        <v>25</v>
      </c>
      <c r="B6782" s="1">
        <v>32714</v>
      </c>
      <c r="C6782">
        <v>11</v>
      </c>
      <c r="D6782">
        <v>76.400000000000006</v>
      </c>
      <c r="E6782">
        <v>0</v>
      </c>
      <c r="F6782">
        <v>0</v>
      </c>
      <c r="G6782">
        <v>0</v>
      </c>
      <c r="H6782">
        <v>83.405288934450994</v>
      </c>
      <c r="I6782">
        <v>4.2088108139999996</v>
      </c>
      <c r="J6782">
        <v>10.502000000000001</v>
      </c>
      <c r="K6782">
        <v>1.6996346393427799</v>
      </c>
      <c r="L6782">
        <v>4.2079289878944</v>
      </c>
      <c r="M6782">
        <v>0.68017936465831097</v>
      </c>
      <c r="N6782">
        <v>1.3750307621788501E-2</v>
      </c>
      <c r="O6782">
        <v>0.31237204248779199</v>
      </c>
      <c r="P6782">
        <v>7.5199617372620304E-3</v>
      </c>
      <c r="Q6782" t="s">
        <v>29</v>
      </c>
      <c r="R6782" t="s">
        <v>27</v>
      </c>
      <c r="S6782">
        <v>80</v>
      </c>
      <c r="T6782">
        <v>70.6174114700068</v>
      </c>
      <c r="U6782">
        <v>123.580470072512</v>
      </c>
      <c r="V6782" t="s">
        <v>26</v>
      </c>
      <c r="W6782">
        <v>304.03370780592002</v>
      </c>
      <c r="X6782">
        <v>3040.3370780591999</v>
      </c>
      <c r="Y6782" t="s">
        <v>30</v>
      </c>
    </row>
    <row r="6783" spans="1:25" x14ac:dyDescent="0.35">
      <c r="A6783" t="s">
        <v>25</v>
      </c>
      <c r="B6783" s="1">
        <v>32715</v>
      </c>
      <c r="C6783">
        <v>9</v>
      </c>
      <c r="D6783">
        <v>49.5</v>
      </c>
      <c r="E6783">
        <v>180</v>
      </c>
      <c r="F6783">
        <v>15</v>
      </c>
      <c r="G6783">
        <v>0</v>
      </c>
      <c r="H6783">
        <v>84.858861608088105</v>
      </c>
      <c r="I6783">
        <v>4.8367333690000001</v>
      </c>
      <c r="J6783">
        <v>11.826000000000001</v>
      </c>
      <c r="K6783">
        <v>4.3966121119829298</v>
      </c>
      <c r="L6783">
        <v>4.8264274749367697</v>
      </c>
      <c r="M6783">
        <v>3.2085685507146202</v>
      </c>
      <c r="N6783">
        <v>0.21416078232326499</v>
      </c>
      <c r="O6783">
        <v>5.5677086428989897</v>
      </c>
      <c r="P6783">
        <v>0.18621518924098401</v>
      </c>
      <c r="Q6783" t="s">
        <v>29</v>
      </c>
      <c r="R6783" t="s">
        <v>27</v>
      </c>
      <c r="S6783">
        <v>80</v>
      </c>
      <c r="T6783">
        <v>328.38398230526502</v>
      </c>
      <c r="U6783">
        <v>574.67196903421404</v>
      </c>
      <c r="V6783" t="s">
        <v>31</v>
      </c>
      <c r="W6783">
        <v>1043.9361820740201</v>
      </c>
      <c r="X6783">
        <v>10439.3618207402</v>
      </c>
      <c r="Y6783" t="s">
        <v>32</v>
      </c>
    </row>
    <row r="6784" spans="1:25" x14ac:dyDescent="0.35">
      <c r="A6784" t="s">
        <v>25</v>
      </c>
      <c r="B6784" s="1">
        <v>32716</v>
      </c>
      <c r="C6784">
        <v>8.5</v>
      </c>
      <c r="D6784">
        <v>47.6</v>
      </c>
      <c r="E6784">
        <v>180</v>
      </c>
      <c r="F6784">
        <v>20</v>
      </c>
      <c r="G6784">
        <v>0</v>
      </c>
      <c r="H6784">
        <v>85.559624751227503</v>
      </c>
      <c r="I6784">
        <v>5.4560259130000004</v>
      </c>
      <c r="J6784">
        <v>13.06</v>
      </c>
      <c r="K6784">
        <v>6.2315085049401402</v>
      </c>
      <c r="L6784">
        <v>5.4358453391132002</v>
      </c>
      <c r="M6784">
        <v>4.9940672692451198</v>
      </c>
      <c r="N6784">
        <v>0.46863332735105401</v>
      </c>
      <c r="O6784">
        <v>16.741099453799499</v>
      </c>
      <c r="P6784">
        <v>0.74364444761025394</v>
      </c>
      <c r="Q6784" t="s">
        <v>29</v>
      </c>
      <c r="R6784" t="s">
        <v>27</v>
      </c>
      <c r="S6784">
        <v>80</v>
      </c>
      <c r="T6784">
        <v>563.52949758506304</v>
      </c>
      <c r="U6784">
        <v>986.17662077386001</v>
      </c>
      <c r="V6784" t="s">
        <v>31</v>
      </c>
      <c r="W6784">
        <v>1553.77455481775</v>
      </c>
      <c r="X6784">
        <v>15537.7455481775</v>
      </c>
      <c r="Y6784" t="s">
        <v>32</v>
      </c>
    </row>
    <row r="6785" spans="1:25" x14ac:dyDescent="0.35">
      <c r="A6785" t="s">
        <v>25</v>
      </c>
      <c r="B6785" s="1">
        <v>32717</v>
      </c>
      <c r="C6785">
        <v>8.1</v>
      </c>
      <c r="D6785">
        <v>60.8</v>
      </c>
      <c r="E6785">
        <v>180</v>
      </c>
      <c r="F6785">
        <v>9</v>
      </c>
      <c r="G6785">
        <v>0</v>
      </c>
      <c r="H6785">
        <v>85.291485792730697</v>
      </c>
      <c r="I6785">
        <v>5.9000098169999999</v>
      </c>
      <c r="J6785">
        <v>14.222</v>
      </c>
      <c r="K6785">
        <v>3.44901086317945</v>
      </c>
      <c r="L6785">
        <v>5.8830572238877501</v>
      </c>
      <c r="M6785">
        <v>2.6340067707675101</v>
      </c>
      <c r="N6785">
        <v>0.15102915550732701</v>
      </c>
      <c r="O6785">
        <v>4.5344736947158397</v>
      </c>
      <c r="P6785">
        <v>0.24306558402172301</v>
      </c>
      <c r="Q6785" t="s">
        <v>29</v>
      </c>
      <c r="R6785" t="s">
        <v>27</v>
      </c>
      <c r="S6785">
        <v>80</v>
      </c>
      <c r="T6785">
        <v>223.421541557284</v>
      </c>
      <c r="U6785">
        <v>390.98769772524599</v>
      </c>
      <c r="V6785" t="s">
        <v>26</v>
      </c>
      <c r="W6785">
        <v>775.15966063261703</v>
      </c>
      <c r="X6785">
        <v>7751.5966063261703</v>
      </c>
      <c r="Y6785" t="s">
        <v>28</v>
      </c>
    </row>
    <row r="6786" spans="1:25" x14ac:dyDescent="0.35">
      <c r="A6786" t="s">
        <v>25</v>
      </c>
      <c r="B6786" s="1">
        <v>32718</v>
      </c>
      <c r="C6786">
        <v>12.1</v>
      </c>
      <c r="D6786">
        <v>57.7</v>
      </c>
      <c r="E6786">
        <v>20</v>
      </c>
      <c r="F6786">
        <v>13</v>
      </c>
      <c r="G6786">
        <v>0</v>
      </c>
      <c r="H6786">
        <v>85.291484383895394</v>
      </c>
      <c r="I6786">
        <v>6.5874068130000003</v>
      </c>
      <c r="J6786">
        <v>16.103999999999999</v>
      </c>
      <c r="K6786">
        <v>4.2192073916522697</v>
      </c>
      <c r="L6786">
        <v>6.5769739290277798</v>
      </c>
      <c r="M6786">
        <v>3.6053675930523399</v>
      </c>
      <c r="N6786">
        <v>0.26325074496475898</v>
      </c>
      <c r="O6786">
        <v>9.2884852855377993</v>
      </c>
      <c r="P6786">
        <v>0.64825931496494804</v>
      </c>
      <c r="Q6786" t="s">
        <v>29</v>
      </c>
      <c r="R6786" t="s">
        <v>27</v>
      </c>
      <c r="S6786">
        <v>80</v>
      </c>
      <c r="T6786">
        <v>307.75713397244198</v>
      </c>
      <c r="U6786">
        <v>538.57498445177396</v>
      </c>
      <c r="V6786" t="s">
        <v>31</v>
      </c>
      <c r="W6786">
        <v>993.59150260895296</v>
      </c>
      <c r="X6786">
        <v>9935.9150260895294</v>
      </c>
      <c r="Y6786" t="s">
        <v>28</v>
      </c>
    </row>
    <row r="6787" spans="1:25" x14ac:dyDescent="0.35">
      <c r="A6787" t="s">
        <v>25</v>
      </c>
      <c r="B6787" s="1">
        <v>32719</v>
      </c>
      <c r="C6787">
        <v>11.85</v>
      </c>
      <c r="D6787">
        <v>56.65</v>
      </c>
      <c r="E6787">
        <v>190</v>
      </c>
      <c r="F6787">
        <v>9.5</v>
      </c>
      <c r="G6787">
        <v>0</v>
      </c>
      <c r="H6787">
        <v>85.291482975060106</v>
      </c>
      <c r="I6787">
        <v>7.2785248087500003</v>
      </c>
      <c r="J6787">
        <v>17.940999999999999</v>
      </c>
      <c r="K6787">
        <v>3.5370112590457601</v>
      </c>
      <c r="L6787">
        <v>7.2719223175224004</v>
      </c>
      <c r="M6787">
        <v>3.0971051609826299</v>
      </c>
      <c r="N6787">
        <v>0.20116894526584</v>
      </c>
      <c r="O6787">
        <v>6.95482299477273</v>
      </c>
      <c r="P6787">
        <v>0.61488634979475099</v>
      </c>
      <c r="Q6787" t="s">
        <v>29</v>
      </c>
      <c r="R6787" t="s">
        <v>27</v>
      </c>
      <c r="S6787">
        <v>80</v>
      </c>
      <c r="T6787">
        <v>232.60144766868299</v>
      </c>
      <c r="U6787">
        <v>407.05253342019603</v>
      </c>
      <c r="V6787" t="s">
        <v>26</v>
      </c>
      <c r="W6787">
        <v>800.02610680759403</v>
      </c>
      <c r="X6787">
        <v>8000.2610680759399</v>
      </c>
      <c r="Y6787" t="s">
        <v>28</v>
      </c>
    </row>
    <row r="6788" spans="1:25" x14ac:dyDescent="0.35">
      <c r="A6788" t="s">
        <v>25</v>
      </c>
      <c r="B6788" s="1">
        <v>32720</v>
      </c>
      <c r="C6788">
        <v>11.6</v>
      </c>
      <c r="D6788">
        <v>55.6</v>
      </c>
      <c r="E6788">
        <v>360</v>
      </c>
      <c r="F6788">
        <v>6</v>
      </c>
      <c r="G6788">
        <v>0</v>
      </c>
      <c r="H6788">
        <v>85.291481566224903</v>
      </c>
      <c r="I6788">
        <v>7.9727174767499998</v>
      </c>
      <c r="J6788">
        <v>19.733000000000001</v>
      </c>
      <c r="K6788">
        <v>2.9651182047529998</v>
      </c>
      <c r="L6788">
        <v>7.9680215725016001</v>
      </c>
      <c r="M6788">
        <v>2.6178449392427798</v>
      </c>
      <c r="N6788">
        <v>0.14939279074828199</v>
      </c>
      <c r="O6788">
        <v>5.0029755554800799</v>
      </c>
      <c r="P6788">
        <v>0.54791912027929501</v>
      </c>
      <c r="Q6788" t="s">
        <v>29</v>
      </c>
      <c r="R6788" t="s">
        <v>27</v>
      </c>
      <c r="S6788">
        <v>80</v>
      </c>
      <c r="T6788">
        <v>175.247079580551</v>
      </c>
      <c r="U6788">
        <v>306.68238926596302</v>
      </c>
      <c r="V6788" t="s">
        <v>26</v>
      </c>
      <c r="W6788">
        <v>639.48846643362197</v>
      </c>
      <c r="X6788">
        <v>6394.8846643362203</v>
      </c>
      <c r="Y6788" t="s">
        <v>28</v>
      </c>
    </row>
    <row r="6789" spans="1:25" x14ac:dyDescent="0.35">
      <c r="A6789" t="s">
        <v>25</v>
      </c>
      <c r="B6789" s="1">
        <v>32721</v>
      </c>
      <c r="C6789">
        <v>12.9</v>
      </c>
      <c r="D6789">
        <v>51</v>
      </c>
      <c r="E6789">
        <v>60</v>
      </c>
      <c r="F6789">
        <v>26</v>
      </c>
      <c r="G6789">
        <v>0</v>
      </c>
      <c r="H6789">
        <v>85.840673200816695</v>
      </c>
      <c r="I6789">
        <v>8.9341876367499999</v>
      </c>
      <c r="J6789">
        <v>21.759</v>
      </c>
      <c r="K6789">
        <v>8.7689249792949795</v>
      </c>
      <c r="L6789">
        <v>8.9218909094588792</v>
      </c>
      <c r="M6789">
        <v>8.6077615807839507</v>
      </c>
      <c r="N6789">
        <v>1.22835701376801</v>
      </c>
      <c r="O6789">
        <v>79.075848472378297</v>
      </c>
      <c r="P6789">
        <v>11.2673666418676</v>
      </c>
      <c r="Q6789" t="s">
        <v>26</v>
      </c>
      <c r="R6789" t="s">
        <v>27</v>
      </c>
      <c r="S6789">
        <v>80</v>
      </c>
      <c r="T6789">
        <v>937.05611885133203</v>
      </c>
      <c r="U6789">
        <v>1639.8482079898299</v>
      </c>
      <c r="V6789" t="s">
        <v>31</v>
      </c>
      <c r="W6789">
        <v>2195.34097838557</v>
      </c>
      <c r="X6789">
        <v>21953.409783855699</v>
      </c>
      <c r="Y6789" t="s">
        <v>32</v>
      </c>
    </row>
    <row r="6790" spans="1:25" x14ac:dyDescent="0.35">
      <c r="A6790" t="s">
        <v>25</v>
      </c>
      <c r="B6790" s="1">
        <v>32722</v>
      </c>
      <c r="C6790">
        <v>14</v>
      </c>
      <c r="D6790">
        <v>62.8</v>
      </c>
      <c r="E6790">
        <v>0</v>
      </c>
      <c r="F6790">
        <v>0</v>
      </c>
      <c r="G6790">
        <v>0</v>
      </c>
      <c r="H6790">
        <v>85.784561792659701</v>
      </c>
      <c r="I6790">
        <v>9.7214719199499999</v>
      </c>
      <c r="J6790">
        <v>23.983000000000001</v>
      </c>
      <c r="K6790">
        <v>2.3471921902940198</v>
      </c>
      <c r="L6790">
        <v>9.7152042410521897</v>
      </c>
      <c r="M6790">
        <v>2.1748454766302401</v>
      </c>
      <c r="N6790">
        <v>0.10760121667143301</v>
      </c>
      <c r="O6790">
        <v>3.4290682833277599</v>
      </c>
      <c r="P6790">
        <v>0.59495491630856101</v>
      </c>
      <c r="Q6790" t="s">
        <v>29</v>
      </c>
      <c r="R6790" t="s">
        <v>27</v>
      </c>
      <c r="S6790">
        <v>80</v>
      </c>
      <c r="T6790">
        <v>119.942240954228</v>
      </c>
      <c r="U6790">
        <v>209.89892166989901</v>
      </c>
      <c r="V6790" t="s">
        <v>26</v>
      </c>
      <c r="W6790">
        <v>470.79285428992301</v>
      </c>
      <c r="X6790">
        <v>4707.9285428992298</v>
      </c>
      <c r="Y6790" t="s">
        <v>28</v>
      </c>
    </row>
    <row r="6791" spans="1:25" x14ac:dyDescent="0.35">
      <c r="A6791" t="s">
        <v>25</v>
      </c>
      <c r="B6791" s="1">
        <v>32723</v>
      </c>
      <c r="C6791">
        <v>15.4</v>
      </c>
      <c r="D6791">
        <v>49.9</v>
      </c>
      <c r="E6791">
        <v>90</v>
      </c>
      <c r="F6791">
        <v>26</v>
      </c>
      <c r="G6791">
        <v>0</v>
      </c>
      <c r="H6791">
        <v>86.435352221160102</v>
      </c>
      <c r="I6791">
        <v>10.88007149395</v>
      </c>
      <c r="J6791">
        <v>26.459</v>
      </c>
      <c r="K6791">
        <v>9.5345057344436999</v>
      </c>
      <c r="L6791">
        <v>10.866966341803399</v>
      </c>
      <c r="M6791">
        <v>10.1166266807951</v>
      </c>
      <c r="N6791">
        <v>1.6348659013579401</v>
      </c>
      <c r="O6791">
        <v>117.283284753773</v>
      </c>
      <c r="P6791">
        <v>26.315171708741499</v>
      </c>
      <c r="Q6791" t="s">
        <v>26</v>
      </c>
      <c r="R6791" t="s">
        <v>27</v>
      </c>
      <c r="S6791">
        <v>80</v>
      </c>
      <c r="T6791">
        <v>1057.30275531301</v>
      </c>
      <c r="U6791">
        <v>1850.27982179777</v>
      </c>
      <c r="V6791" t="s">
        <v>31</v>
      </c>
      <c r="W6791">
        <v>2370.5251183976402</v>
      </c>
      <c r="X6791">
        <v>23705.251183976401</v>
      </c>
      <c r="Y6791" t="s">
        <v>32</v>
      </c>
    </row>
    <row r="6792" spans="1:25" x14ac:dyDescent="0.35">
      <c r="A6792" t="s">
        <v>25</v>
      </c>
      <c r="B6792" s="1">
        <v>32724</v>
      </c>
      <c r="C6792">
        <v>14.4</v>
      </c>
      <c r="D6792">
        <v>61.1</v>
      </c>
      <c r="E6792">
        <v>70</v>
      </c>
      <c r="F6792">
        <v>19</v>
      </c>
      <c r="G6792">
        <v>0.2</v>
      </c>
      <c r="H6792">
        <v>86.170772719731701</v>
      </c>
      <c r="I6792">
        <v>11.72514209595</v>
      </c>
      <c r="J6792">
        <v>28.754999999999999</v>
      </c>
      <c r="K6792">
        <v>6.4549599779207902</v>
      </c>
      <c r="L6792">
        <v>11.715989773679199</v>
      </c>
      <c r="M6792">
        <v>7.4849487026317201</v>
      </c>
      <c r="N6792">
        <v>0.95914248880199204</v>
      </c>
      <c r="O6792">
        <v>54.5554573719131</v>
      </c>
      <c r="P6792">
        <v>14.528135552179</v>
      </c>
      <c r="Q6792" t="s">
        <v>26</v>
      </c>
      <c r="R6792" t="s">
        <v>27</v>
      </c>
      <c r="S6792">
        <v>80</v>
      </c>
      <c r="T6792">
        <v>594.49329002361196</v>
      </c>
      <c r="U6792">
        <v>1040.3632575413201</v>
      </c>
      <c r="V6792" t="s">
        <v>31</v>
      </c>
      <c r="W6792">
        <v>1613.7067601195099</v>
      </c>
      <c r="X6792">
        <v>16137.0676011951</v>
      </c>
      <c r="Y6792" t="s">
        <v>32</v>
      </c>
    </row>
    <row r="6793" spans="1:25" x14ac:dyDescent="0.35">
      <c r="A6793" t="s">
        <v>25</v>
      </c>
      <c r="B6793" s="1">
        <v>32725</v>
      </c>
      <c r="C6793">
        <v>11.5</v>
      </c>
      <c r="D6793">
        <v>96.8</v>
      </c>
      <c r="E6793">
        <v>90</v>
      </c>
      <c r="F6793">
        <v>9</v>
      </c>
      <c r="G6793">
        <v>38.700000000000003</v>
      </c>
      <c r="H6793">
        <v>15.038934012374799</v>
      </c>
      <c r="I6793">
        <v>4.6635383888998696</v>
      </c>
      <c r="J6793">
        <v>1.774</v>
      </c>
      <c r="K6793" s="2">
        <v>2.53254205411365E-5</v>
      </c>
      <c r="L6793">
        <v>3.9815207941712001</v>
      </c>
      <c r="M6793" s="2">
        <v>9.9131736280642202E-6</v>
      </c>
      <c r="N6793" s="2">
        <v>3.7832531800675698E-11</v>
      </c>
      <c r="O6793" s="2">
        <v>1.0873439206721999E-15</v>
      </c>
      <c r="P6793" s="2">
        <v>2.29160884891665E-17</v>
      </c>
      <c r="Q6793" t="s">
        <v>29</v>
      </c>
      <c r="R6793" t="s">
        <v>27</v>
      </c>
      <c r="S6793">
        <v>80</v>
      </c>
      <c r="T6793" s="2">
        <v>4.62598467164878E-7</v>
      </c>
      <c r="U6793" s="2">
        <v>8.0954731753853598E-7</v>
      </c>
      <c r="V6793" t="s">
        <v>29</v>
      </c>
      <c r="W6793" s="2">
        <v>1.98289298573325E-5</v>
      </c>
      <c r="X6793">
        <v>0</v>
      </c>
      <c r="Y6793" t="s">
        <v>29</v>
      </c>
    </row>
    <row r="6794" spans="1:25" x14ac:dyDescent="0.35">
      <c r="A6794" t="s">
        <v>25</v>
      </c>
      <c r="B6794" s="1">
        <v>32726</v>
      </c>
      <c r="C6794">
        <v>12.9</v>
      </c>
      <c r="D6794">
        <v>88.3</v>
      </c>
      <c r="E6794">
        <v>60</v>
      </c>
      <c r="F6794">
        <v>15</v>
      </c>
      <c r="G6794">
        <v>42.9</v>
      </c>
      <c r="H6794">
        <v>18.459287654024401</v>
      </c>
      <c r="I6794">
        <v>1.7994227890890999</v>
      </c>
      <c r="J6794">
        <v>2.0259999999999998</v>
      </c>
      <c r="K6794">
        <v>1.4971597529215601E-4</v>
      </c>
      <c r="L6794">
        <v>1.45026630491112</v>
      </c>
      <c r="M6794" s="2">
        <v>4.2603778277608001E-5</v>
      </c>
      <c r="N6794" s="2">
        <v>4.9968011753812799E-10</v>
      </c>
      <c r="O6794" s="2">
        <v>1.68803469380492E-15</v>
      </c>
      <c r="P6794" s="2">
        <v>3.0450732339220799E-18</v>
      </c>
      <c r="Q6794" t="s">
        <v>29</v>
      </c>
      <c r="R6794" t="s">
        <v>27</v>
      </c>
      <c r="S6794">
        <v>80</v>
      </c>
      <c r="T6794" s="2">
        <v>9.4866328927877705E-6</v>
      </c>
      <c r="U6794" s="2">
        <v>1.6601607562378601E-5</v>
      </c>
      <c r="V6794" t="s">
        <v>29</v>
      </c>
      <c r="W6794">
        <v>2.8501153809441402E-4</v>
      </c>
      <c r="X6794">
        <v>0</v>
      </c>
      <c r="Y6794" t="s">
        <v>29</v>
      </c>
    </row>
    <row r="6795" spans="1:25" x14ac:dyDescent="0.35">
      <c r="A6795" t="s">
        <v>25</v>
      </c>
      <c r="B6795" s="1">
        <v>32727</v>
      </c>
      <c r="C6795">
        <v>14.6</v>
      </c>
      <c r="D6795">
        <v>64.599999999999994</v>
      </c>
      <c r="E6795">
        <v>60</v>
      </c>
      <c r="F6795">
        <v>22</v>
      </c>
      <c r="G6795">
        <v>0</v>
      </c>
      <c r="H6795">
        <v>55.602878397566002</v>
      </c>
      <c r="I6795">
        <v>2.5783818058891002</v>
      </c>
      <c r="J6795">
        <v>4.3579999999999997</v>
      </c>
      <c r="K6795">
        <v>0.89103907678126104</v>
      </c>
      <c r="L6795">
        <v>2.4001030919937998</v>
      </c>
      <c r="M6795">
        <v>0.29146794906330298</v>
      </c>
      <c r="N6795">
        <v>3.0682774546717099E-3</v>
      </c>
      <c r="O6795">
        <v>6.7197497978386898E-3</v>
      </c>
      <c r="P6795" s="2">
        <v>4.1549337718299802E-5</v>
      </c>
      <c r="Q6795" t="s">
        <v>29</v>
      </c>
      <c r="R6795" t="s">
        <v>27</v>
      </c>
      <c r="S6795">
        <v>80</v>
      </c>
      <c r="T6795">
        <v>24.1268221356796</v>
      </c>
      <c r="U6795">
        <v>42.221938737439402</v>
      </c>
      <c r="V6795" t="s">
        <v>26</v>
      </c>
      <c r="W6795">
        <v>122.462386355362</v>
      </c>
      <c r="X6795">
        <v>0</v>
      </c>
      <c r="Y6795" t="s">
        <v>29</v>
      </c>
    </row>
    <row r="6796" spans="1:25" x14ac:dyDescent="0.35">
      <c r="A6796" t="s">
        <v>25</v>
      </c>
      <c r="B6796" s="1">
        <v>32728</v>
      </c>
      <c r="C6796">
        <v>11.2</v>
      </c>
      <c r="D6796">
        <v>92.4</v>
      </c>
      <c r="E6796">
        <v>90</v>
      </c>
      <c r="F6796">
        <v>19</v>
      </c>
      <c r="G6796">
        <v>20.2</v>
      </c>
      <c r="H6796">
        <v>20.5774105030128</v>
      </c>
      <c r="I6796">
        <v>0.729297869840972</v>
      </c>
      <c r="J6796">
        <v>1.72</v>
      </c>
      <c r="K6796">
        <v>4.20542435327952E-4</v>
      </c>
      <c r="L6796">
        <v>0.70248201640770203</v>
      </c>
      <c r="M6796">
        <v>1.0389239325538199E-4</v>
      </c>
      <c r="N6796" s="2">
        <v>2.4205950612690799E-9</v>
      </c>
      <c r="O6796" s="2">
        <v>1.0385247769992101E-17</v>
      </c>
      <c r="P6796" s="2">
        <v>3.1468955102227901E-21</v>
      </c>
      <c r="Q6796" t="s">
        <v>29</v>
      </c>
      <c r="R6796" t="s">
        <v>27</v>
      </c>
      <c r="S6796">
        <v>80</v>
      </c>
      <c r="T6796" s="2">
        <v>5.4907219853194502E-5</v>
      </c>
      <c r="U6796" s="2">
        <v>9.6087634743090395E-5</v>
      </c>
      <c r="V6796" t="s">
        <v>29</v>
      </c>
      <c r="W6796">
        <v>1.3417331281351801E-3</v>
      </c>
      <c r="X6796">
        <v>0</v>
      </c>
      <c r="Y6796" t="s">
        <v>29</v>
      </c>
    </row>
    <row r="6797" spans="1:25" x14ac:dyDescent="0.35">
      <c r="A6797" t="s">
        <v>25</v>
      </c>
      <c r="B6797" s="1">
        <v>32729</v>
      </c>
      <c r="C6797">
        <v>13.8</v>
      </c>
      <c r="D6797">
        <v>68.099999999999994</v>
      </c>
      <c r="E6797">
        <v>0</v>
      </c>
      <c r="F6797">
        <v>0</v>
      </c>
      <c r="G6797">
        <v>4.0999999999999996</v>
      </c>
      <c r="H6797">
        <v>24.983741349241701</v>
      </c>
      <c r="I6797">
        <v>0.41190497214550298</v>
      </c>
      <c r="J6797">
        <v>2.1880000000000002</v>
      </c>
      <c r="K6797">
        <v>7.6088562813340596E-4</v>
      </c>
      <c r="L6797">
        <v>0.56017067670995002</v>
      </c>
      <c r="M6797">
        <v>1.81981835212238E-4</v>
      </c>
      <c r="N6797" s="2">
        <v>6.5285770730648198E-9</v>
      </c>
      <c r="O6797" s="2">
        <v>1.0878545134872201E-18</v>
      </c>
      <c r="P6797" s="2">
        <v>1.8851920316002801E-22</v>
      </c>
      <c r="Q6797" t="s">
        <v>29</v>
      </c>
      <c r="R6797" t="s">
        <v>27</v>
      </c>
      <c r="S6797">
        <v>80</v>
      </c>
      <c r="T6797">
        <v>1.5044969160326601E-4</v>
      </c>
      <c r="U6797">
        <v>2.6328696030571499E-4</v>
      </c>
      <c r="V6797" t="s">
        <v>29</v>
      </c>
      <c r="W6797">
        <v>3.26527220059787E-3</v>
      </c>
      <c r="X6797">
        <v>0</v>
      </c>
      <c r="Y6797" t="s">
        <v>29</v>
      </c>
    </row>
    <row r="6798" spans="1:25" x14ac:dyDescent="0.35">
      <c r="A6798" t="s">
        <v>25</v>
      </c>
      <c r="B6798" s="1">
        <v>32730</v>
      </c>
      <c r="C6798">
        <v>12.6</v>
      </c>
      <c r="D6798">
        <v>64.2</v>
      </c>
      <c r="E6798">
        <v>180</v>
      </c>
      <c r="F6798">
        <v>19</v>
      </c>
      <c r="G6798">
        <v>0</v>
      </c>
      <c r="H6798">
        <v>56.773594888879202</v>
      </c>
      <c r="I6798">
        <v>1.0993140897455</v>
      </c>
      <c r="J6798">
        <v>4.16</v>
      </c>
      <c r="K6798">
        <v>0.84533023571621202</v>
      </c>
      <c r="L6798">
        <v>1.32395998856937</v>
      </c>
      <c r="M6798">
        <v>0.23547054522085201</v>
      </c>
      <c r="N6798">
        <v>2.1032779421951602E-3</v>
      </c>
      <c r="O6798">
        <v>1.3186034511492199E-4</v>
      </c>
      <c r="P6798" s="2">
        <v>1.9019530522593901E-7</v>
      </c>
      <c r="Q6798" t="s">
        <v>29</v>
      </c>
      <c r="R6798" t="s">
        <v>27</v>
      </c>
      <c r="S6798">
        <v>80</v>
      </c>
      <c r="T6798">
        <v>22.090630483209299</v>
      </c>
      <c r="U6798">
        <v>38.658603345616299</v>
      </c>
      <c r="V6798" t="s">
        <v>26</v>
      </c>
      <c r="W6798">
        <v>113.54407817755499</v>
      </c>
      <c r="X6798">
        <v>0</v>
      </c>
      <c r="Y6798" t="s">
        <v>29</v>
      </c>
    </row>
    <row r="6799" spans="1:25" x14ac:dyDescent="0.35">
      <c r="A6799" t="s">
        <v>25</v>
      </c>
      <c r="B6799" s="1">
        <v>32731</v>
      </c>
      <c r="C6799">
        <v>12.8</v>
      </c>
      <c r="D6799">
        <v>72.599999999999994</v>
      </c>
      <c r="E6799">
        <v>0</v>
      </c>
      <c r="F6799">
        <v>0</v>
      </c>
      <c r="G6799">
        <v>0</v>
      </c>
      <c r="H6799">
        <v>63.775452616211702</v>
      </c>
      <c r="I6799">
        <v>1.6331122313455</v>
      </c>
      <c r="J6799">
        <v>6.1680000000000001</v>
      </c>
      <c r="K6799">
        <v>0.50043320823266402</v>
      </c>
      <c r="L6799">
        <v>1.9653208194115801</v>
      </c>
      <c r="M6799">
        <v>0.15420045252190601</v>
      </c>
      <c r="N6799">
        <v>9.9421543540672598E-4</v>
      </c>
      <c r="O6799">
        <v>4.4590231254400698E-4</v>
      </c>
      <c r="P6799" s="2">
        <v>1.6930326995022701E-6</v>
      </c>
      <c r="Q6799" t="s">
        <v>29</v>
      </c>
      <c r="R6799" t="s">
        <v>27</v>
      </c>
      <c r="S6799">
        <v>80</v>
      </c>
      <c r="T6799">
        <v>9.1535656529578997</v>
      </c>
      <c r="U6799">
        <v>16.018739892676301</v>
      </c>
      <c r="V6799" t="s">
        <v>26</v>
      </c>
      <c r="W6799">
        <v>53.058150331417501</v>
      </c>
      <c r="X6799">
        <v>530.58150331417505</v>
      </c>
      <c r="Y6799" t="s">
        <v>31</v>
      </c>
    </row>
    <row r="6800" spans="1:25" x14ac:dyDescent="0.35">
      <c r="A6800" t="s">
        <v>25</v>
      </c>
      <c r="B6800" s="1">
        <v>32732</v>
      </c>
      <c r="C6800">
        <v>12.3</v>
      </c>
      <c r="D6800">
        <v>36.9</v>
      </c>
      <c r="E6800">
        <v>90</v>
      </c>
      <c r="F6800">
        <v>11</v>
      </c>
      <c r="G6800">
        <v>0</v>
      </c>
      <c r="H6800">
        <v>80.096379763171399</v>
      </c>
      <c r="I6800">
        <v>2.8181872737455</v>
      </c>
      <c r="J6800">
        <v>8.0860000000000003</v>
      </c>
      <c r="K6800">
        <v>1.9975464622377399</v>
      </c>
      <c r="L6800">
        <v>3.0119829771778801</v>
      </c>
      <c r="M6800">
        <v>0.70462383370539095</v>
      </c>
      <c r="N6800">
        <v>1.4637043931969801E-2</v>
      </c>
      <c r="O6800">
        <v>0.17089468448704201</v>
      </c>
      <c r="P6800">
        <v>1.83504576488353E-3</v>
      </c>
      <c r="Q6800" t="s">
        <v>29</v>
      </c>
      <c r="R6800" t="s">
        <v>27</v>
      </c>
      <c r="S6800">
        <v>80</v>
      </c>
      <c r="T6800">
        <v>92.117986475707099</v>
      </c>
      <c r="U6800">
        <v>161.206476332487</v>
      </c>
      <c r="V6800" t="s">
        <v>26</v>
      </c>
      <c r="W6800">
        <v>379.078275110128</v>
      </c>
      <c r="X6800">
        <v>3790.7827511012802</v>
      </c>
      <c r="Y6800" t="s">
        <v>30</v>
      </c>
    </row>
    <row r="6801" spans="1:25" x14ac:dyDescent="0.35">
      <c r="A6801" t="s">
        <v>25</v>
      </c>
      <c r="B6801" s="1">
        <v>32733</v>
      </c>
      <c r="C6801">
        <v>12.1</v>
      </c>
      <c r="D6801">
        <v>32.200000000000003</v>
      </c>
      <c r="E6801">
        <v>140</v>
      </c>
      <c r="F6801">
        <v>17</v>
      </c>
      <c r="G6801">
        <v>0</v>
      </c>
      <c r="H6801">
        <v>86.821309120932099</v>
      </c>
      <c r="I6801">
        <v>4.0725274113454999</v>
      </c>
      <c r="J6801">
        <v>9.968</v>
      </c>
      <c r="K6801">
        <v>6.3988354997436199</v>
      </c>
      <c r="L6801">
        <v>4.0627301607532402</v>
      </c>
      <c r="M6801">
        <v>4.5189345052940997</v>
      </c>
      <c r="N6801">
        <v>0.39262930130042001</v>
      </c>
      <c r="O6801">
        <v>8.8929297337696909</v>
      </c>
      <c r="P6801">
        <v>0.196752562869109</v>
      </c>
      <c r="Q6801" t="s">
        <v>29</v>
      </c>
      <c r="R6801" t="s">
        <v>27</v>
      </c>
      <c r="S6801">
        <v>80</v>
      </c>
      <c r="T6801">
        <v>586.674893220233</v>
      </c>
      <c r="U6801">
        <v>1026.6810631354101</v>
      </c>
      <c r="V6801" t="s">
        <v>31</v>
      </c>
      <c r="W6801">
        <v>1598.7086182627199</v>
      </c>
      <c r="X6801">
        <v>15987.086182627199</v>
      </c>
      <c r="Y6801" t="s">
        <v>32</v>
      </c>
    </row>
    <row r="6802" spans="1:25" x14ac:dyDescent="0.35">
      <c r="A6802" t="s">
        <v>25</v>
      </c>
      <c r="B6802" s="1">
        <v>32734</v>
      </c>
      <c r="C6802">
        <v>10.199999999999999</v>
      </c>
      <c r="D6802">
        <v>31.4</v>
      </c>
      <c r="E6802">
        <v>120</v>
      </c>
      <c r="F6802">
        <v>19</v>
      </c>
      <c r="G6802">
        <v>0</v>
      </c>
      <c r="H6802">
        <v>88.530119719352399</v>
      </c>
      <c r="I6802">
        <v>5.1589886921454999</v>
      </c>
      <c r="J6802">
        <v>11.507999999999999</v>
      </c>
      <c r="K6802">
        <v>9.0366559531226809</v>
      </c>
      <c r="L6802">
        <v>5.1061497754151501</v>
      </c>
      <c r="M6802">
        <v>6.9597215275187798</v>
      </c>
      <c r="N6802">
        <v>0.84325029438174104</v>
      </c>
      <c r="O6802">
        <v>33.041984575930599</v>
      </c>
      <c r="P6802">
        <v>1.26435189369356</v>
      </c>
      <c r="Q6802" t="s">
        <v>29</v>
      </c>
      <c r="R6802" t="s">
        <v>27</v>
      </c>
      <c r="S6802">
        <v>80</v>
      </c>
      <c r="T6802">
        <v>978.79145584608</v>
      </c>
      <c r="U6802">
        <v>1712.8850477306401</v>
      </c>
      <c r="V6802" t="s">
        <v>31</v>
      </c>
      <c r="W6802">
        <v>2257.61921178393</v>
      </c>
      <c r="X6802">
        <v>22576.192117839299</v>
      </c>
      <c r="Y6802" t="s">
        <v>32</v>
      </c>
    </row>
    <row r="6803" spans="1:25" x14ac:dyDescent="0.35">
      <c r="A6803" t="s">
        <v>25</v>
      </c>
      <c r="B6803" s="1">
        <v>32735</v>
      </c>
      <c r="C6803">
        <v>14.6</v>
      </c>
      <c r="D6803">
        <v>52.6</v>
      </c>
      <c r="E6803">
        <v>0</v>
      </c>
      <c r="F6803">
        <v>0</v>
      </c>
      <c r="G6803">
        <v>0</v>
      </c>
      <c r="H6803">
        <v>88.038178198308003</v>
      </c>
      <c r="I6803">
        <v>6.2020016129454998</v>
      </c>
      <c r="J6803">
        <v>13.84</v>
      </c>
      <c r="K6803">
        <v>3.2326092438960501</v>
      </c>
      <c r="L6803">
        <v>6.1491738525846102</v>
      </c>
      <c r="M6803">
        <v>2.4793445415631998</v>
      </c>
      <c r="N6803">
        <v>0.135689170094902</v>
      </c>
      <c r="O6803">
        <v>4.1545431235362802</v>
      </c>
      <c r="P6803">
        <v>0.24732407875919099</v>
      </c>
      <c r="Q6803" t="s">
        <v>29</v>
      </c>
      <c r="R6803" t="s">
        <v>27</v>
      </c>
      <c r="S6803">
        <v>80</v>
      </c>
      <c r="T6803">
        <v>201.384590340491</v>
      </c>
      <c r="U6803">
        <v>352.42303309585998</v>
      </c>
      <c r="V6803" t="s">
        <v>26</v>
      </c>
      <c r="W6803">
        <v>714.22664374651299</v>
      </c>
      <c r="X6803">
        <v>7142.2664374651304</v>
      </c>
      <c r="Y6803" t="s">
        <v>28</v>
      </c>
    </row>
    <row r="6804" spans="1:25" x14ac:dyDescent="0.35">
      <c r="A6804" t="s">
        <v>25</v>
      </c>
      <c r="B6804" s="1">
        <v>32736</v>
      </c>
      <c r="C6804">
        <v>12.4</v>
      </c>
      <c r="D6804">
        <v>31.6</v>
      </c>
      <c r="E6804">
        <v>250</v>
      </c>
      <c r="F6804">
        <v>13</v>
      </c>
      <c r="G6804">
        <v>0</v>
      </c>
      <c r="H6804">
        <v>89.099402584356994</v>
      </c>
      <c r="I6804">
        <v>7.4962021169454998</v>
      </c>
      <c r="J6804">
        <v>15.776</v>
      </c>
      <c r="K6804">
        <v>7.2478687550071097</v>
      </c>
      <c r="L6804">
        <v>7.4158745655015901</v>
      </c>
      <c r="M6804">
        <v>6.6665440902252904</v>
      </c>
      <c r="N6804">
        <v>0.78139970274347603</v>
      </c>
      <c r="O6804">
        <v>40.776158280210304</v>
      </c>
      <c r="P6804">
        <v>3.77479751393592</v>
      </c>
      <c r="Q6804" t="s">
        <v>29</v>
      </c>
      <c r="R6804" t="s">
        <v>27</v>
      </c>
      <c r="S6804">
        <v>80</v>
      </c>
      <c r="T6804">
        <v>707.70118071555396</v>
      </c>
      <c r="U6804">
        <v>1238.4770662522201</v>
      </c>
      <c r="V6804" t="s">
        <v>31</v>
      </c>
      <c r="W6804">
        <v>1821.3748641484699</v>
      </c>
      <c r="X6804">
        <v>18213.748641484701</v>
      </c>
      <c r="Y6804" t="s">
        <v>32</v>
      </c>
    </row>
    <row r="6805" spans="1:25" x14ac:dyDescent="0.35">
      <c r="A6805" t="s">
        <v>25</v>
      </c>
      <c r="B6805" s="1">
        <v>32737</v>
      </c>
      <c r="C6805">
        <v>13.2</v>
      </c>
      <c r="D6805">
        <v>32.299999999999997</v>
      </c>
      <c r="E6805">
        <v>300</v>
      </c>
      <c r="F6805">
        <v>9</v>
      </c>
      <c r="G6805">
        <v>0</v>
      </c>
      <c r="H6805">
        <v>89.379692101349093</v>
      </c>
      <c r="I6805">
        <v>8.8530663685455</v>
      </c>
      <c r="J6805">
        <v>17.856000000000002</v>
      </c>
      <c r="K6805">
        <v>6.1681362853714496</v>
      </c>
      <c r="L6805">
        <v>8.7525076387011094</v>
      </c>
      <c r="M6805">
        <v>6.2010798780476799</v>
      </c>
      <c r="N6805">
        <v>0.68744201292889695</v>
      </c>
      <c r="O6805">
        <v>35.586232923704998</v>
      </c>
      <c r="P6805">
        <v>4.85004047220683</v>
      </c>
      <c r="Q6805" t="s">
        <v>29</v>
      </c>
      <c r="R6805" t="s">
        <v>27</v>
      </c>
      <c r="S6805">
        <v>80</v>
      </c>
      <c r="T6805">
        <v>554.82900625843899</v>
      </c>
      <c r="U6805">
        <v>970.95076095226796</v>
      </c>
      <c r="V6805" t="s">
        <v>31</v>
      </c>
      <c r="W6805">
        <v>1536.6727385187401</v>
      </c>
      <c r="X6805">
        <v>15366.7273851874</v>
      </c>
      <c r="Y6805" t="s">
        <v>32</v>
      </c>
    </row>
    <row r="6806" spans="1:25" x14ac:dyDescent="0.35">
      <c r="A6806" t="s">
        <v>25</v>
      </c>
      <c r="B6806" s="1">
        <v>32738</v>
      </c>
      <c r="C6806">
        <v>13.3</v>
      </c>
      <c r="D6806">
        <v>49.7</v>
      </c>
      <c r="E6806">
        <v>30</v>
      </c>
      <c r="F6806">
        <v>4</v>
      </c>
      <c r="G6806">
        <v>0</v>
      </c>
      <c r="H6806">
        <v>88.432044644221094</v>
      </c>
      <c r="I6806">
        <v>9.8682443077455009</v>
      </c>
      <c r="J6806">
        <v>19.954000000000001</v>
      </c>
      <c r="K6806">
        <v>4.1843814646668598</v>
      </c>
      <c r="L6806">
        <v>9.7684283183198897</v>
      </c>
      <c r="M6806">
        <v>4.4578318316731398</v>
      </c>
      <c r="N6806">
        <v>0.38328146641823502</v>
      </c>
      <c r="O6806">
        <v>15.832874860496</v>
      </c>
      <c r="P6806">
        <v>2.7818608474994799</v>
      </c>
      <c r="Q6806" t="s">
        <v>29</v>
      </c>
      <c r="R6806" t="s">
        <v>27</v>
      </c>
      <c r="S6806">
        <v>80</v>
      </c>
      <c r="T6806">
        <v>303.75800933829203</v>
      </c>
      <c r="U6806">
        <v>531.57651634201102</v>
      </c>
      <c r="V6806" t="s">
        <v>31</v>
      </c>
      <c r="W6806">
        <v>983.70212702171</v>
      </c>
      <c r="X6806">
        <v>9837.0212702170993</v>
      </c>
      <c r="Y6806" t="s">
        <v>28</v>
      </c>
    </row>
    <row r="6807" spans="1:25" x14ac:dyDescent="0.35">
      <c r="A6807" t="s">
        <v>25</v>
      </c>
      <c r="B6807" s="1">
        <v>32739</v>
      </c>
      <c r="C6807">
        <v>11.6</v>
      </c>
      <c r="D6807">
        <v>59.6</v>
      </c>
      <c r="E6807">
        <v>0</v>
      </c>
      <c r="F6807">
        <v>0</v>
      </c>
      <c r="G6807">
        <v>0</v>
      </c>
      <c r="H6807">
        <v>87.166886018376402</v>
      </c>
      <c r="I6807">
        <v>10.5873567125455</v>
      </c>
      <c r="J6807">
        <v>21.745999999999999</v>
      </c>
      <c r="K6807">
        <v>2.8538625955133399</v>
      </c>
      <c r="L6807">
        <v>10.494555997310099</v>
      </c>
      <c r="M6807">
        <v>3.0075759004588498</v>
      </c>
      <c r="N6807">
        <v>0.19099072587301</v>
      </c>
      <c r="O6807">
        <v>6.3296208784341603</v>
      </c>
      <c r="P6807">
        <v>1.3112908858218699</v>
      </c>
      <c r="Q6807" t="s">
        <v>29</v>
      </c>
      <c r="R6807" t="s">
        <v>27</v>
      </c>
      <c r="S6807">
        <v>80</v>
      </c>
      <c r="T6807">
        <v>164.75121664377701</v>
      </c>
      <c r="U6807">
        <v>288.31462912660999</v>
      </c>
      <c r="V6807" t="s">
        <v>26</v>
      </c>
      <c r="W6807">
        <v>608.65001670266804</v>
      </c>
      <c r="X6807">
        <v>6086.5001670266802</v>
      </c>
      <c r="Y6807" t="s">
        <v>28</v>
      </c>
    </row>
    <row r="6808" spans="1:25" x14ac:dyDescent="0.35">
      <c r="A6808" t="s">
        <v>25</v>
      </c>
      <c r="B6808" s="1">
        <v>32740</v>
      </c>
      <c r="C6808">
        <v>13.5</v>
      </c>
      <c r="D6808">
        <v>64.8</v>
      </c>
      <c r="E6808">
        <v>10</v>
      </c>
      <c r="F6808">
        <v>9</v>
      </c>
      <c r="G6808">
        <v>0</v>
      </c>
      <c r="H6808">
        <v>85.850657692675597</v>
      </c>
      <c r="I6808">
        <v>11.3076464277455</v>
      </c>
      <c r="J6808">
        <v>23.88</v>
      </c>
      <c r="K6808">
        <v>3.72841306760008</v>
      </c>
      <c r="L6808">
        <v>11.2276290428054</v>
      </c>
      <c r="M6808">
        <v>4.2753800543655496</v>
      </c>
      <c r="N6808">
        <v>0.35595424004061099</v>
      </c>
      <c r="O6808">
        <v>13.6841255920938</v>
      </c>
      <c r="P6808">
        <v>3.3077925798803398</v>
      </c>
      <c r="Q6808" t="s">
        <v>29</v>
      </c>
      <c r="R6808" t="s">
        <v>27</v>
      </c>
      <c r="S6808">
        <v>80</v>
      </c>
      <c r="T6808">
        <v>252.98846888042399</v>
      </c>
      <c r="U6808">
        <v>442.72982054074203</v>
      </c>
      <c r="V6808" t="s">
        <v>26</v>
      </c>
      <c r="W6808">
        <v>854.23587051454797</v>
      </c>
      <c r="X6808">
        <v>8542.3587051454797</v>
      </c>
      <c r="Y6808" t="s">
        <v>28</v>
      </c>
    </row>
    <row r="6809" spans="1:25" x14ac:dyDescent="0.35">
      <c r="A6809" t="s">
        <v>25</v>
      </c>
      <c r="B6809" s="1">
        <v>32741</v>
      </c>
      <c r="C6809">
        <v>11.8</v>
      </c>
      <c r="D6809">
        <v>41</v>
      </c>
      <c r="E6809">
        <v>180</v>
      </c>
      <c r="F6809">
        <v>4</v>
      </c>
      <c r="G6809">
        <v>0</v>
      </c>
      <c r="H6809">
        <v>86.930334377012301</v>
      </c>
      <c r="I6809">
        <v>12.374373743745499</v>
      </c>
      <c r="J6809">
        <v>25.707999999999998</v>
      </c>
      <c r="K6809">
        <v>3.3755062759959502</v>
      </c>
      <c r="L6809">
        <v>12.286157377941599</v>
      </c>
      <c r="M6809">
        <v>4.0552661983512301</v>
      </c>
      <c r="N6809">
        <v>0.32416280740310699</v>
      </c>
      <c r="O6809">
        <v>11.5177092990821</v>
      </c>
      <c r="P6809">
        <v>3.4156944603756201</v>
      </c>
      <c r="Q6809" t="s">
        <v>29</v>
      </c>
      <c r="R6809" t="s">
        <v>27</v>
      </c>
      <c r="S6809">
        <v>80</v>
      </c>
      <c r="T6809">
        <v>215.84960149623601</v>
      </c>
      <c r="U6809">
        <v>377.73680261841298</v>
      </c>
      <c r="V6809" t="s">
        <v>26</v>
      </c>
      <c r="W6809">
        <v>754.42487773418304</v>
      </c>
      <c r="X6809">
        <v>7544.2487773418297</v>
      </c>
      <c r="Y6809" t="s">
        <v>28</v>
      </c>
    </row>
    <row r="6810" spans="1:25" x14ac:dyDescent="0.35">
      <c r="A6810" t="s">
        <v>25</v>
      </c>
      <c r="B6810" s="1">
        <v>32742</v>
      </c>
      <c r="C6810">
        <v>12.9</v>
      </c>
      <c r="D6810">
        <v>58.7</v>
      </c>
      <c r="E6810">
        <v>150</v>
      </c>
      <c r="F6810">
        <v>9</v>
      </c>
      <c r="G6810">
        <v>2.1</v>
      </c>
      <c r="H6810">
        <v>72.214459207622696</v>
      </c>
      <c r="I6810">
        <v>11.1048716780244</v>
      </c>
      <c r="J6810">
        <v>27.734000000000002</v>
      </c>
      <c r="K6810">
        <v>1.0616841648638</v>
      </c>
      <c r="L6810">
        <v>11.1043894034449</v>
      </c>
      <c r="M6810">
        <v>0.67832498171311095</v>
      </c>
      <c r="N6810">
        <v>1.3684024116222E-2</v>
      </c>
      <c r="O6810">
        <v>0.42597513972390799</v>
      </c>
      <c r="P6810">
        <v>0.100410557440255</v>
      </c>
      <c r="Q6810" t="s">
        <v>29</v>
      </c>
      <c r="R6810" t="s">
        <v>27</v>
      </c>
      <c r="S6810">
        <v>80</v>
      </c>
      <c r="T6810">
        <v>32.335196334874098</v>
      </c>
      <c r="U6810">
        <v>56.5865935860297</v>
      </c>
      <c r="V6810" t="s">
        <v>26</v>
      </c>
      <c r="W6810">
        <v>157.283356614289</v>
      </c>
      <c r="X6810">
        <v>1572.83356614289</v>
      </c>
      <c r="Y6810" t="s">
        <v>31</v>
      </c>
    </row>
    <row r="6811" spans="1:25" x14ac:dyDescent="0.35">
      <c r="A6811" t="s">
        <v>25</v>
      </c>
      <c r="B6811" s="1">
        <v>32743</v>
      </c>
      <c r="C6811">
        <v>15.1</v>
      </c>
      <c r="D6811">
        <v>38.299999999999997</v>
      </c>
      <c r="E6811">
        <v>90</v>
      </c>
      <c r="F6811">
        <v>17</v>
      </c>
      <c r="G6811">
        <v>0</v>
      </c>
      <c r="H6811">
        <v>84.454720230133702</v>
      </c>
      <c r="I6811">
        <v>12.5057869604244</v>
      </c>
      <c r="J6811">
        <v>30.155999999999999</v>
      </c>
      <c r="K6811">
        <v>4.6023549319013801</v>
      </c>
      <c r="L6811">
        <v>12.488525520771899</v>
      </c>
      <c r="M6811">
        <v>5.6402795089225597</v>
      </c>
      <c r="N6811">
        <v>0.58126076973530305</v>
      </c>
      <c r="O6811">
        <v>25.7713695787068</v>
      </c>
      <c r="P6811">
        <v>7.9299846146707598</v>
      </c>
      <c r="Q6811" t="s">
        <v>29</v>
      </c>
      <c r="R6811" t="s">
        <v>27</v>
      </c>
      <c r="S6811">
        <v>80</v>
      </c>
      <c r="T6811">
        <v>352.824538577125</v>
      </c>
      <c r="U6811">
        <v>617.44294250996904</v>
      </c>
      <c r="V6811" t="s">
        <v>31</v>
      </c>
      <c r="W6811">
        <v>1102.21489598418</v>
      </c>
      <c r="X6811">
        <v>11022.148959841799</v>
      </c>
      <c r="Y6811" t="s">
        <v>32</v>
      </c>
    </row>
    <row r="6812" spans="1:25" x14ac:dyDescent="0.35">
      <c r="A6812" t="s">
        <v>25</v>
      </c>
      <c r="B6812" s="1">
        <v>32744</v>
      </c>
      <c r="C6812">
        <v>13.9</v>
      </c>
      <c r="D6812">
        <v>58.9</v>
      </c>
      <c r="E6812">
        <v>180</v>
      </c>
      <c r="F6812">
        <v>13</v>
      </c>
      <c r="G6812">
        <v>0</v>
      </c>
      <c r="H6812">
        <v>84.723250225455899</v>
      </c>
      <c r="I6812">
        <v>13.3698487004244</v>
      </c>
      <c r="J6812">
        <v>32.362000000000002</v>
      </c>
      <c r="K6812">
        <v>3.9020885871182598</v>
      </c>
      <c r="L6812">
        <v>13.3543285808804</v>
      </c>
      <c r="M6812">
        <v>4.9719178825108603</v>
      </c>
      <c r="N6812">
        <v>0.46496074706986401</v>
      </c>
      <c r="O6812">
        <v>18.016609929605501</v>
      </c>
      <c r="P6812">
        <v>6.4458247691827601</v>
      </c>
      <c r="Q6812" t="s">
        <v>29</v>
      </c>
      <c r="R6812" t="s">
        <v>27</v>
      </c>
      <c r="S6812">
        <v>80</v>
      </c>
      <c r="T6812">
        <v>271.96999577435298</v>
      </c>
      <c r="U6812">
        <v>475.94749260511799</v>
      </c>
      <c r="V6812" t="s">
        <v>26</v>
      </c>
      <c r="W6812">
        <v>903.52324015686099</v>
      </c>
      <c r="X6812">
        <v>9035.2324015686099</v>
      </c>
      <c r="Y6812" t="s">
        <v>28</v>
      </c>
    </row>
    <row r="6813" spans="1:25" x14ac:dyDescent="0.35">
      <c r="A6813" t="s">
        <v>25</v>
      </c>
      <c r="B6813" s="1">
        <v>32745</v>
      </c>
      <c r="C6813">
        <v>13.6</v>
      </c>
      <c r="D6813">
        <v>84.3</v>
      </c>
      <c r="E6813">
        <v>180</v>
      </c>
      <c r="F6813">
        <v>17</v>
      </c>
      <c r="G6813">
        <v>0</v>
      </c>
      <c r="H6813">
        <v>81.870429846573103</v>
      </c>
      <c r="I6813">
        <v>13.693314732824399</v>
      </c>
      <c r="J6813">
        <v>34.514000000000003</v>
      </c>
      <c r="K6813">
        <v>3.3017133952850299</v>
      </c>
      <c r="L6813">
        <v>13.749228121342901</v>
      </c>
      <c r="M6813">
        <v>4.24872135536003</v>
      </c>
      <c r="N6813">
        <v>0.35203513117479401</v>
      </c>
      <c r="O6813">
        <v>11.9731764103648</v>
      </c>
      <c r="P6813">
        <v>4.5723577844966696</v>
      </c>
      <c r="Q6813" t="s">
        <v>29</v>
      </c>
      <c r="R6813" t="s">
        <v>27</v>
      </c>
      <c r="S6813">
        <v>80</v>
      </c>
      <c r="T6813">
        <v>208.33722673348001</v>
      </c>
      <c r="U6813">
        <v>364.59014678359</v>
      </c>
      <c r="V6813" t="s">
        <v>26</v>
      </c>
      <c r="W6813">
        <v>733.64636631149006</v>
      </c>
      <c r="X6813">
        <v>7336.4636631148996</v>
      </c>
      <c r="Y6813" t="s">
        <v>28</v>
      </c>
    </row>
    <row r="6814" spans="1:25" x14ac:dyDescent="0.35">
      <c r="A6814" t="s">
        <v>25</v>
      </c>
      <c r="B6814" s="1">
        <v>32746</v>
      </c>
      <c r="C6814">
        <v>11.6</v>
      </c>
      <c r="D6814">
        <v>96.2</v>
      </c>
      <c r="E6814">
        <v>60</v>
      </c>
      <c r="F6814">
        <v>17</v>
      </c>
      <c r="G6814">
        <v>37.200000000000003</v>
      </c>
      <c r="H6814">
        <v>16.717757037083</v>
      </c>
      <c r="I6814">
        <v>5.4281993061136102</v>
      </c>
      <c r="J6814">
        <v>1.792</v>
      </c>
      <c r="K6814" s="2">
        <v>7.9845197262300006E-5</v>
      </c>
      <c r="L6814">
        <v>4.7160658554069901</v>
      </c>
      <c r="M6814" s="2">
        <v>3.3497720510350901E-5</v>
      </c>
      <c r="N6814" s="2">
        <v>3.2647197374468298E-10</v>
      </c>
      <c r="O6814" s="2">
        <v>5.27220676110507E-14</v>
      </c>
      <c r="P6814" s="2">
        <v>1.6683693320800499E-15</v>
      </c>
      <c r="Q6814" t="s">
        <v>29</v>
      </c>
      <c r="R6814" t="s">
        <v>27</v>
      </c>
      <c r="S6814">
        <v>80</v>
      </c>
      <c r="T6814" s="2">
        <v>3.25821778629372E-6</v>
      </c>
      <c r="U6814" s="2">
        <v>5.70188112601402E-6</v>
      </c>
      <c r="V6814" t="s">
        <v>29</v>
      </c>
      <c r="W6814">
        <v>1.11003251247683E-4</v>
      </c>
      <c r="X6814">
        <v>0</v>
      </c>
      <c r="Y6814" t="s">
        <v>29</v>
      </c>
    </row>
    <row r="6815" spans="1:25" x14ac:dyDescent="0.35">
      <c r="A6815" t="s">
        <v>25</v>
      </c>
      <c r="B6815" s="1">
        <v>32747</v>
      </c>
      <c r="C6815">
        <v>12.4</v>
      </c>
      <c r="D6815">
        <v>79.8</v>
      </c>
      <c r="E6815">
        <v>300</v>
      </c>
      <c r="F6815">
        <v>15</v>
      </c>
      <c r="G6815">
        <v>11.8</v>
      </c>
      <c r="H6815">
        <v>28.599397415877799</v>
      </c>
      <c r="I6815">
        <v>2.5546064173050498</v>
      </c>
      <c r="J6815">
        <v>1.9359999999999999</v>
      </c>
      <c r="K6815">
        <v>4.9183728163049801E-3</v>
      </c>
      <c r="L6815">
        <v>2.06132060334477</v>
      </c>
      <c r="M6815">
        <v>1.5364382743897199E-3</v>
      </c>
      <c r="N6815" s="2">
        <v>2.8490538755051199E-7</v>
      </c>
      <c r="O6815" s="2">
        <v>5.8509433191545804E-10</v>
      </c>
      <c r="P6815" s="2">
        <v>2.4960371250370598E-12</v>
      </c>
      <c r="Q6815" t="s">
        <v>29</v>
      </c>
      <c r="R6815" t="s">
        <v>27</v>
      </c>
      <c r="S6815">
        <v>80</v>
      </c>
      <c r="T6815">
        <v>3.5907990071232299E-3</v>
      </c>
      <c r="U6815">
        <v>6.2838982624656503E-3</v>
      </c>
      <c r="V6815" t="s">
        <v>29</v>
      </c>
      <c r="W6815">
        <v>5.3645966728394799E-2</v>
      </c>
      <c r="X6815">
        <v>0</v>
      </c>
      <c r="Y6815" t="s">
        <v>29</v>
      </c>
    </row>
    <row r="6816" spans="1:25" x14ac:dyDescent="0.35">
      <c r="A6816" t="s">
        <v>25</v>
      </c>
      <c r="B6816" s="1">
        <v>32748</v>
      </c>
      <c r="C6816">
        <v>13</v>
      </c>
      <c r="D6816">
        <v>58.3</v>
      </c>
      <c r="E6816">
        <v>90</v>
      </c>
      <c r="F6816">
        <v>9</v>
      </c>
      <c r="G6816">
        <v>1.6</v>
      </c>
      <c r="H6816">
        <v>52.683192312635597</v>
      </c>
      <c r="I6816">
        <v>2.86590866215613</v>
      </c>
      <c r="J6816">
        <v>3.98</v>
      </c>
      <c r="K6816">
        <v>0.34938181502898102</v>
      </c>
      <c r="L6816">
        <v>2.6021547021312599</v>
      </c>
      <c r="M6816">
        <v>0.117287363248831</v>
      </c>
      <c r="N6816">
        <v>6.1255285544298797E-4</v>
      </c>
      <c r="O6816">
        <v>6.19897586076735E-4</v>
      </c>
      <c r="P6816" s="2">
        <v>4.6663329838147301E-6</v>
      </c>
      <c r="Q6816" t="s">
        <v>29</v>
      </c>
      <c r="R6816" t="s">
        <v>27</v>
      </c>
      <c r="S6816">
        <v>80</v>
      </c>
      <c r="T6816">
        <v>4.9918230829266799</v>
      </c>
      <c r="U6816">
        <v>8.73569039512169</v>
      </c>
      <c r="V6816" t="s">
        <v>29</v>
      </c>
      <c r="W6816">
        <v>31.301747667091401</v>
      </c>
      <c r="X6816">
        <v>0</v>
      </c>
      <c r="Y6816" t="s">
        <v>29</v>
      </c>
    </row>
    <row r="6817" spans="1:25" x14ac:dyDescent="0.35">
      <c r="A6817" t="s">
        <v>25</v>
      </c>
      <c r="B6817" s="1">
        <v>32749</v>
      </c>
      <c r="C6817">
        <v>10.5</v>
      </c>
      <c r="D6817">
        <v>96.8</v>
      </c>
      <c r="E6817">
        <v>70</v>
      </c>
      <c r="F6817">
        <v>15</v>
      </c>
      <c r="G6817">
        <v>29.5</v>
      </c>
      <c r="H6817">
        <v>10.850783462332799</v>
      </c>
      <c r="I6817">
        <v>0.77243923332090003</v>
      </c>
      <c r="J6817">
        <v>1.5940000000000001</v>
      </c>
      <c r="K6817" s="2">
        <v>4.3804390136713003E-6</v>
      </c>
      <c r="L6817">
        <v>0.684430803821233</v>
      </c>
      <c r="M6817" s="2">
        <v>1.0778656922840499E-6</v>
      </c>
      <c r="N6817" s="2">
        <v>7.4508931000500498E-13</v>
      </c>
      <c r="O6817" s="2">
        <v>7.7204401368456799E-24</v>
      </c>
      <c r="P6817" s="2">
        <v>2.1938860623781801E-27</v>
      </c>
      <c r="Q6817" t="s">
        <v>29</v>
      </c>
      <c r="R6817" t="s">
        <v>27</v>
      </c>
      <c r="S6817">
        <v>80</v>
      </c>
      <c r="T6817" s="2">
        <v>2.34281563360633E-8</v>
      </c>
      <c r="U6817" s="2">
        <v>4.0999273588110797E-8</v>
      </c>
      <c r="V6817" t="s">
        <v>29</v>
      </c>
      <c r="W6817" s="2">
        <v>1.42640028698388E-6</v>
      </c>
      <c r="X6817">
        <v>0</v>
      </c>
      <c r="Y6817" t="s">
        <v>29</v>
      </c>
    </row>
    <row r="6818" spans="1:25" x14ac:dyDescent="0.35">
      <c r="A6818" t="s">
        <v>25</v>
      </c>
      <c r="B6818" s="1">
        <v>32750</v>
      </c>
      <c r="C6818">
        <v>13</v>
      </c>
      <c r="D6818">
        <v>71.7</v>
      </c>
      <c r="E6818">
        <v>50</v>
      </c>
      <c r="F6818">
        <v>15</v>
      </c>
      <c r="G6818">
        <v>31.6</v>
      </c>
      <c r="H6818">
        <v>33.496124477594797</v>
      </c>
      <c r="I6818">
        <v>0.205349465491003</v>
      </c>
      <c r="J6818">
        <v>2.044</v>
      </c>
      <c r="K6818">
        <v>1.8036970603060101E-2</v>
      </c>
      <c r="L6818">
        <v>0.32825418781534199</v>
      </c>
      <c r="M6818">
        <v>4.0659075323514196E-3</v>
      </c>
      <c r="N6818" s="2">
        <v>1.5950623895529601E-6</v>
      </c>
      <c r="O6818" s="2">
        <v>1.11896970071736E-20</v>
      </c>
      <c r="P6818" s="2">
        <v>5.1740297101507297E-25</v>
      </c>
      <c r="Q6818" t="s">
        <v>29</v>
      </c>
      <c r="R6818" t="s">
        <v>27</v>
      </c>
      <c r="S6818">
        <v>80</v>
      </c>
      <c r="T6818">
        <v>3.26891230860374E-2</v>
      </c>
      <c r="U6818">
        <v>5.7205965400565502E-2</v>
      </c>
      <c r="V6818" t="s">
        <v>29</v>
      </c>
      <c r="W6818">
        <v>0.37637700798485701</v>
      </c>
      <c r="X6818">
        <v>0</v>
      </c>
      <c r="Y6818" t="s">
        <v>29</v>
      </c>
    </row>
    <row r="6819" spans="1:25" x14ac:dyDescent="0.35">
      <c r="A6819" t="s">
        <v>25</v>
      </c>
      <c r="B6819" s="1">
        <v>32751</v>
      </c>
      <c r="C6819">
        <v>13.2</v>
      </c>
      <c r="D6819">
        <v>53.6</v>
      </c>
      <c r="E6819">
        <v>270</v>
      </c>
      <c r="F6819">
        <v>15</v>
      </c>
      <c r="G6819">
        <v>0.1</v>
      </c>
      <c r="H6819">
        <v>64.277564985174493</v>
      </c>
      <c r="I6819">
        <v>1.1353125566910001</v>
      </c>
      <c r="J6819">
        <v>4.1239999999999997</v>
      </c>
      <c r="K6819">
        <v>1.0893106361952301</v>
      </c>
      <c r="L6819">
        <v>1.3449697650419099</v>
      </c>
      <c r="M6819">
        <v>0.304529275642621</v>
      </c>
      <c r="N6819">
        <v>3.3158304970181702E-3</v>
      </c>
      <c r="O6819">
        <v>3.1268689690676902E-4</v>
      </c>
      <c r="P6819" s="2">
        <v>4.6879680391364898E-7</v>
      </c>
      <c r="Q6819" t="s">
        <v>29</v>
      </c>
      <c r="R6819" t="s">
        <v>27</v>
      </c>
      <c r="S6819">
        <v>80</v>
      </c>
      <c r="T6819">
        <v>33.751003320644003</v>
      </c>
      <c r="U6819">
        <v>59.064255811126998</v>
      </c>
      <c r="V6819" t="s">
        <v>26</v>
      </c>
      <c r="W6819">
        <v>163.129930182127</v>
      </c>
      <c r="X6819">
        <v>1631.2993018212701</v>
      </c>
      <c r="Y6819" t="s">
        <v>31</v>
      </c>
    </row>
    <row r="6820" spans="1:25" x14ac:dyDescent="0.35">
      <c r="A6820" t="s">
        <v>25</v>
      </c>
      <c r="B6820" s="1">
        <v>32752</v>
      </c>
      <c r="C6820">
        <v>13</v>
      </c>
      <c r="D6820">
        <v>32.700000000000003</v>
      </c>
      <c r="E6820">
        <v>170</v>
      </c>
      <c r="F6820">
        <v>11</v>
      </c>
      <c r="G6820">
        <v>6.9</v>
      </c>
      <c r="H6820">
        <v>59.288403945069497</v>
      </c>
      <c r="I6820">
        <v>1.4771167865772199</v>
      </c>
      <c r="J6820">
        <v>2.044</v>
      </c>
      <c r="K6820">
        <v>0.67978834439028002</v>
      </c>
      <c r="L6820">
        <v>1.2124252142930001</v>
      </c>
      <c r="M6820">
        <v>0.18568840748488</v>
      </c>
      <c r="N6820">
        <v>1.38139533542165E-3</v>
      </c>
      <c r="O6820" s="2">
        <v>3.2211748302357897E-5</v>
      </c>
      <c r="P6820" s="2">
        <v>3.7428865772604603E-8</v>
      </c>
      <c r="Q6820" t="s">
        <v>29</v>
      </c>
      <c r="R6820" t="s">
        <v>27</v>
      </c>
      <c r="S6820">
        <v>80</v>
      </c>
      <c r="T6820">
        <v>15.3259664312941</v>
      </c>
      <c r="U6820">
        <v>26.820441254764699</v>
      </c>
      <c r="V6820" t="s">
        <v>26</v>
      </c>
      <c r="W6820">
        <v>82.891305054731603</v>
      </c>
      <c r="X6820">
        <v>0</v>
      </c>
      <c r="Y6820" t="s">
        <v>29</v>
      </c>
    </row>
    <row r="6821" spans="1:25" x14ac:dyDescent="0.35">
      <c r="A6821" t="s">
        <v>25</v>
      </c>
      <c r="B6821" s="1">
        <v>32753</v>
      </c>
      <c r="C6821">
        <v>11.8</v>
      </c>
      <c r="D6821">
        <v>72.400000000000006</v>
      </c>
      <c r="E6821">
        <v>10</v>
      </c>
      <c r="F6821">
        <v>15</v>
      </c>
      <c r="G6821">
        <v>0</v>
      </c>
      <c r="H6821">
        <v>71.669578244545406</v>
      </c>
      <c r="I6821">
        <v>2.06379237777722</v>
      </c>
      <c r="J6821">
        <v>3.8719999999999999</v>
      </c>
      <c r="K6821">
        <v>1.40813722332416</v>
      </c>
      <c r="L6821">
        <v>1.93239893758411</v>
      </c>
      <c r="M6821">
        <v>0.43182802661151498</v>
      </c>
      <c r="N6821">
        <v>6.1527471135903698E-3</v>
      </c>
      <c r="O6821">
        <v>8.0989477014586798E-3</v>
      </c>
      <c r="P6821" s="2">
        <v>2.9506804208296601E-5</v>
      </c>
      <c r="Q6821" t="s">
        <v>29</v>
      </c>
      <c r="R6821" t="s">
        <v>27</v>
      </c>
      <c r="S6821">
        <v>80</v>
      </c>
      <c r="T6821">
        <v>51.729212774821399</v>
      </c>
      <c r="U6821">
        <v>90.526122355937503</v>
      </c>
      <c r="V6821" t="s">
        <v>26</v>
      </c>
      <c r="W6821">
        <v>234.209619493475</v>
      </c>
      <c r="X6821">
        <v>2342.0961949347502</v>
      </c>
      <c r="Y6821" t="s">
        <v>30</v>
      </c>
    </row>
    <row r="6822" spans="1:25" x14ac:dyDescent="0.35">
      <c r="A6822" t="s">
        <v>25</v>
      </c>
      <c r="B6822" s="1">
        <v>32754</v>
      </c>
      <c r="C6822">
        <v>12.2</v>
      </c>
      <c r="D6822">
        <v>57.3</v>
      </c>
      <c r="E6822">
        <v>20</v>
      </c>
      <c r="F6822">
        <v>15</v>
      </c>
      <c r="G6822">
        <v>0</v>
      </c>
      <c r="H6822">
        <v>80.166171397679904</v>
      </c>
      <c r="I6822">
        <v>2.9995831175772101</v>
      </c>
      <c r="J6822">
        <v>5.7720000000000002</v>
      </c>
      <c r="K6822">
        <v>2.46163604170144</v>
      </c>
      <c r="L6822">
        <v>2.8794440485971</v>
      </c>
      <c r="M6822">
        <v>0.85488635681732605</v>
      </c>
      <c r="N6822">
        <v>2.0608517321652298E-2</v>
      </c>
      <c r="O6822">
        <v>0.25550096561775199</v>
      </c>
      <c r="P6822">
        <v>2.4597887564824401E-3</v>
      </c>
      <c r="Q6822" t="s">
        <v>29</v>
      </c>
      <c r="R6822" t="s">
        <v>27</v>
      </c>
      <c r="S6822">
        <v>80</v>
      </c>
      <c r="T6822">
        <v>129.61703263190401</v>
      </c>
      <c r="U6822">
        <v>226.829807105832</v>
      </c>
      <c r="V6822" t="s">
        <v>26</v>
      </c>
      <c r="W6822">
        <v>501.49223236523198</v>
      </c>
      <c r="X6822">
        <v>5014.9223236523203</v>
      </c>
      <c r="Y6822" t="s">
        <v>28</v>
      </c>
    </row>
    <row r="6823" spans="1:25" x14ac:dyDescent="0.35">
      <c r="A6823" t="s">
        <v>25</v>
      </c>
      <c r="B6823" s="1">
        <v>32755</v>
      </c>
      <c r="C6823">
        <v>12.6</v>
      </c>
      <c r="D6823">
        <v>68.7</v>
      </c>
      <c r="E6823">
        <v>340</v>
      </c>
      <c r="F6823">
        <v>15</v>
      </c>
      <c r="G6823">
        <v>0</v>
      </c>
      <c r="H6823">
        <v>81.878665723076395</v>
      </c>
      <c r="I6823">
        <v>3.7061676593772099</v>
      </c>
      <c r="J6823">
        <v>7.7439999999999998</v>
      </c>
      <c r="K6823">
        <v>2.9881413371235999</v>
      </c>
      <c r="L6823">
        <v>3.6234650851354999</v>
      </c>
      <c r="M6823">
        <v>1.4953376806109</v>
      </c>
      <c r="N6823">
        <v>5.54443663580289E-2</v>
      </c>
      <c r="O6823">
        <v>0.95283088079262301</v>
      </c>
      <c r="P6823">
        <v>1.6000793974101198E-2</v>
      </c>
      <c r="Q6823" t="s">
        <v>29</v>
      </c>
      <c r="R6823" t="s">
        <v>27</v>
      </c>
      <c r="S6823">
        <v>80</v>
      </c>
      <c r="T6823">
        <v>177.447138292581</v>
      </c>
      <c r="U6823">
        <v>310.53249201201697</v>
      </c>
      <c r="V6823" t="s">
        <v>26</v>
      </c>
      <c r="W6823">
        <v>645.89011755645697</v>
      </c>
      <c r="X6823">
        <v>6458.9011755645697</v>
      </c>
      <c r="Y6823" t="s">
        <v>28</v>
      </c>
    </row>
    <row r="6824" spans="1:25" x14ac:dyDescent="0.35">
      <c r="A6824" t="s">
        <v>25</v>
      </c>
      <c r="B6824" s="1">
        <v>32756</v>
      </c>
      <c r="C6824">
        <v>13.9</v>
      </c>
      <c r="D6824">
        <v>63.1</v>
      </c>
      <c r="E6824">
        <v>300</v>
      </c>
      <c r="F6824">
        <v>9</v>
      </c>
      <c r="G6824">
        <v>0</v>
      </c>
      <c r="H6824">
        <v>83.269730269782499</v>
      </c>
      <c r="I6824">
        <v>4.61821388937721</v>
      </c>
      <c r="J6824">
        <v>9.9499999999999993</v>
      </c>
      <c r="K6824">
        <v>2.6282414589624499</v>
      </c>
      <c r="L6824">
        <v>4.5494280378734002</v>
      </c>
      <c r="M6824">
        <v>1.3711857092912201</v>
      </c>
      <c r="N6824">
        <v>4.7558627925556603E-2</v>
      </c>
      <c r="O6824">
        <v>1.2648522347533899</v>
      </c>
      <c r="P6824">
        <v>3.6721134420617398E-2</v>
      </c>
      <c r="Q6824" t="s">
        <v>29</v>
      </c>
      <c r="R6824" t="s">
        <v>27</v>
      </c>
      <c r="S6824">
        <v>80</v>
      </c>
      <c r="T6824">
        <v>144.17562904184601</v>
      </c>
      <c r="U6824">
        <v>252.30735082323099</v>
      </c>
      <c r="V6824" t="s">
        <v>26</v>
      </c>
      <c r="W6824">
        <v>546.67546414969695</v>
      </c>
      <c r="X6824">
        <v>5466.7546414969702</v>
      </c>
      <c r="Y6824" t="s">
        <v>28</v>
      </c>
    </row>
    <row r="6825" spans="1:25" x14ac:dyDescent="0.35">
      <c r="A6825" t="s">
        <v>25</v>
      </c>
      <c r="B6825" s="1">
        <v>32757</v>
      </c>
      <c r="C6825">
        <v>13</v>
      </c>
      <c r="D6825">
        <v>62.5</v>
      </c>
      <c r="E6825">
        <v>320</v>
      </c>
      <c r="F6825">
        <v>9</v>
      </c>
      <c r="G6825">
        <v>0</v>
      </c>
      <c r="H6825">
        <v>83.776983876713601</v>
      </c>
      <c r="I6825">
        <v>5.4894775643772098</v>
      </c>
      <c r="J6825">
        <v>11.994</v>
      </c>
      <c r="K6825">
        <v>2.8086924379356102</v>
      </c>
      <c r="L6825">
        <v>5.4269962686593898</v>
      </c>
      <c r="M6825">
        <v>1.8295260939913001</v>
      </c>
      <c r="N6825">
        <v>7.9233390497559605E-2</v>
      </c>
      <c r="O6825">
        <v>2.2476086129582402</v>
      </c>
      <c r="P6825">
        <v>9.9452871744284702E-2</v>
      </c>
      <c r="Q6825" t="s">
        <v>29</v>
      </c>
      <c r="R6825" t="s">
        <v>27</v>
      </c>
      <c r="S6825">
        <v>80</v>
      </c>
      <c r="T6825">
        <v>160.55488246241899</v>
      </c>
      <c r="U6825">
        <v>280.971044309234</v>
      </c>
      <c r="V6825" t="s">
        <v>26</v>
      </c>
      <c r="W6825">
        <v>596.17845679115101</v>
      </c>
      <c r="X6825">
        <v>5961.7845679115098</v>
      </c>
      <c r="Y6825" t="s">
        <v>28</v>
      </c>
    </row>
    <row r="6826" spans="1:25" x14ac:dyDescent="0.35">
      <c r="A6826" t="s">
        <v>25</v>
      </c>
      <c r="B6826" s="1">
        <v>32758</v>
      </c>
      <c r="C6826">
        <v>13.4</v>
      </c>
      <c r="D6826">
        <v>52.9</v>
      </c>
      <c r="E6826">
        <v>180</v>
      </c>
      <c r="F6826">
        <v>15</v>
      </c>
      <c r="G6826">
        <v>0</v>
      </c>
      <c r="H6826">
        <v>85.171748833741702</v>
      </c>
      <c r="I6826">
        <v>6.6148289153772097</v>
      </c>
      <c r="J6826">
        <v>14.11</v>
      </c>
      <c r="K6826">
        <v>4.5899550573186296</v>
      </c>
      <c r="L6826">
        <v>6.5409922506934803</v>
      </c>
      <c r="M6826">
        <v>3.9534068199671899</v>
      </c>
      <c r="N6826">
        <v>0.30989064908416097</v>
      </c>
      <c r="O6826">
        <v>11.3614968801066</v>
      </c>
      <c r="P6826">
        <v>0.78273521572863902</v>
      </c>
      <c r="Q6826" t="s">
        <v>29</v>
      </c>
      <c r="R6826" t="s">
        <v>27</v>
      </c>
      <c r="S6826">
        <v>80</v>
      </c>
      <c r="T6826">
        <v>351.33616031263699</v>
      </c>
      <c r="U6826">
        <v>614.838280547115</v>
      </c>
      <c r="V6826" t="s">
        <v>31</v>
      </c>
      <c r="W6826">
        <v>1098.70682565589</v>
      </c>
      <c r="X6826">
        <v>10987.0682565589</v>
      </c>
      <c r="Y6826" t="s">
        <v>32</v>
      </c>
    </row>
    <row r="6827" spans="1:25" x14ac:dyDescent="0.35">
      <c r="A6827" t="s">
        <v>25</v>
      </c>
      <c r="B6827" s="1">
        <v>32759</v>
      </c>
      <c r="C6827">
        <v>16.7</v>
      </c>
      <c r="D6827">
        <v>37.1</v>
      </c>
      <c r="E6827">
        <v>130</v>
      </c>
      <c r="F6827">
        <v>9</v>
      </c>
      <c r="G6827">
        <v>0.2</v>
      </c>
      <c r="H6827">
        <v>88.099050259128106</v>
      </c>
      <c r="I6827">
        <v>8.4597163589772109</v>
      </c>
      <c r="J6827">
        <v>16.82</v>
      </c>
      <c r="K6827">
        <v>5.1321685326661601</v>
      </c>
      <c r="L6827">
        <v>8.3526780933498497</v>
      </c>
      <c r="M6827">
        <v>5.0571726141048696</v>
      </c>
      <c r="N6827">
        <v>0.47916564222094399</v>
      </c>
      <c r="O6827">
        <v>21.635087355029999</v>
      </c>
      <c r="P6827">
        <v>2.6448519665168599</v>
      </c>
      <c r="Q6827" t="s">
        <v>29</v>
      </c>
      <c r="R6827" t="s">
        <v>27</v>
      </c>
      <c r="S6827">
        <v>80</v>
      </c>
      <c r="T6827">
        <v>418.17019498573399</v>
      </c>
      <c r="U6827">
        <v>731.79784122503395</v>
      </c>
      <c r="V6827" t="s">
        <v>31</v>
      </c>
      <c r="W6827">
        <v>1251.3671433813799</v>
      </c>
      <c r="X6827">
        <v>12513.671433813801</v>
      </c>
      <c r="Y6827" t="s">
        <v>32</v>
      </c>
    </row>
    <row r="6828" spans="1:25" x14ac:dyDescent="0.35">
      <c r="A6828" t="s">
        <v>25</v>
      </c>
      <c r="B6828" s="1">
        <v>32760</v>
      </c>
      <c r="C6828">
        <v>22.6</v>
      </c>
      <c r="D6828">
        <v>39.1</v>
      </c>
      <c r="E6828">
        <v>90</v>
      </c>
      <c r="F6828">
        <v>32</v>
      </c>
      <c r="G6828">
        <v>0</v>
      </c>
      <c r="H6828">
        <v>89.561941278116905</v>
      </c>
      <c r="I6828">
        <v>10.838006666377201</v>
      </c>
      <c r="J6828">
        <v>20.591999999999999</v>
      </c>
      <c r="K6828">
        <v>20.176683680900201</v>
      </c>
      <c r="L6828">
        <v>10.708649233034</v>
      </c>
      <c r="M6828">
        <v>18.072966145037</v>
      </c>
      <c r="N6828">
        <v>4.5657381865148698</v>
      </c>
      <c r="O6828">
        <v>390.60364817698598</v>
      </c>
      <c r="P6828">
        <v>84.749297424713504</v>
      </c>
      <c r="Q6828" t="s">
        <v>26</v>
      </c>
      <c r="R6828" t="s">
        <v>27</v>
      </c>
      <c r="S6828">
        <v>80</v>
      </c>
      <c r="T6828">
        <v>2831.3443384850798</v>
      </c>
      <c r="U6828">
        <v>4954.8525923488896</v>
      </c>
      <c r="V6828" t="s">
        <v>28</v>
      </c>
      <c r="W6828">
        <v>3972.0979471579699</v>
      </c>
      <c r="X6828">
        <v>39720.979471579703</v>
      </c>
      <c r="Y6828" t="s">
        <v>32</v>
      </c>
    </row>
    <row r="6829" spans="1:25" x14ac:dyDescent="0.35">
      <c r="A6829" t="s">
        <v>25</v>
      </c>
      <c r="B6829" s="1">
        <v>32761</v>
      </c>
      <c r="C6829">
        <v>16.7</v>
      </c>
      <c r="D6829">
        <v>56.5</v>
      </c>
      <c r="E6829">
        <v>300</v>
      </c>
      <c r="F6829">
        <v>19</v>
      </c>
      <c r="G6829">
        <v>0</v>
      </c>
      <c r="H6829">
        <v>87.734628573295097</v>
      </c>
      <c r="I6829">
        <v>12.1138827203772</v>
      </c>
      <c r="J6829">
        <v>23.302</v>
      </c>
      <c r="K6829">
        <v>8.0623759178582208</v>
      </c>
      <c r="L6829">
        <v>11.989499789724899</v>
      </c>
      <c r="M6829">
        <v>9.1990445627313502</v>
      </c>
      <c r="N6829">
        <v>1.3816356262296301</v>
      </c>
      <c r="O6829">
        <v>91.258269389599405</v>
      </c>
      <c r="P6829">
        <v>25.607582687314601</v>
      </c>
      <c r="Q6829" t="s">
        <v>26</v>
      </c>
      <c r="R6829" t="s">
        <v>27</v>
      </c>
      <c r="S6829">
        <v>80</v>
      </c>
      <c r="T6829">
        <v>828.75330625269703</v>
      </c>
      <c r="U6829">
        <v>1450.31828594222</v>
      </c>
      <c r="V6829" t="s">
        <v>31</v>
      </c>
      <c r="W6829">
        <v>2025.81786771114</v>
      </c>
      <c r="X6829">
        <v>20258.178677111398</v>
      </c>
      <c r="Y6829" t="s">
        <v>32</v>
      </c>
    </row>
    <row r="6830" spans="1:25" x14ac:dyDescent="0.35">
      <c r="A6830" t="s">
        <v>25</v>
      </c>
      <c r="B6830" s="1">
        <v>32762</v>
      </c>
      <c r="C6830">
        <v>17.5</v>
      </c>
      <c r="D6830">
        <v>61.5</v>
      </c>
      <c r="E6830">
        <v>240</v>
      </c>
      <c r="F6830">
        <v>19</v>
      </c>
      <c r="G6830">
        <v>0</v>
      </c>
      <c r="H6830">
        <v>86.759402809789606</v>
      </c>
      <c r="I6830">
        <v>13.293857978377201</v>
      </c>
      <c r="J6830">
        <v>26.155999999999999</v>
      </c>
      <c r="K6830">
        <v>7.0153709512806603</v>
      </c>
      <c r="L6830">
        <v>13.179383686951899</v>
      </c>
      <c r="M6830">
        <v>8.5504143434089901</v>
      </c>
      <c r="N6830">
        <v>1.21390913158961</v>
      </c>
      <c r="O6830">
        <v>73.221078641791806</v>
      </c>
      <c r="P6830">
        <v>25.4329205196752</v>
      </c>
      <c r="Q6830" t="s">
        <v>26</v>
      </c>
      <c r="R6830" t="s">
        <v>27</v>
      </c>
      <c r="S6830">
        <v>80</v>
      </c>
      <c r="T6830">
        <v>673.99637149309001</v>
      </c>
      <c r="U6830">
        <v>1179.49365011291</v>
      </c>
      <c r="V6830" t="s">
        <v>31</v>
      </c>
      <c r="W6830">
        <v>1761.3277418272901</v>
      </c>
      <c r="X6830">
        <v>17613.277418272901</v>
      </c>
      <c r="Y6830" t="s">
        <v>32</v>
      </c>
    </row>
    <row r="6831" spans="1:25" x14ac:dyDescent="0.35">
      <c r="A6831" t="s">
        <v>25</v>
      </c>
      <c r="B6831" s="1">
        <v>32763</v>
      </c>
      <c r="C6831">
        <v>15.4</v>
      </c>
      <c r="D6831">
        <v>91.4</v>
      </c>
      <c r="E6831">
        <v>270</v>
      </c>
      <c r="F6831">
        <v>7</v>
      </c>
      <c r="G6831">
        <v>0</v>
      </c>
      <c r="H6831">
        <v>80.576769792622898</v>
      </c>
      <c r="I6831">
        <v>13.527677960377201</v>
      </c>
      <c r="J6831">
        <v>28.632000000000001</v>
      </c>
      <c r="K6831">
        <v>1.7191789161553701</v>
      </c>
      <c r="L6831">
        <v>13.447801716497899</v>
      </c>
      <c r="M6831">
        <v>1.75865857622827</v>
      </c>
      <c r="N6831">
        <v>7.3882268160249301E-2</v>
      </c>
      <c r="O6831">
        <v>1.9942099995770699</v>
      </c>
      <c r="P6831">
        <v>0.72470913390816305</v>
      </c>
      <c r="Q6831" t="s">
        <v>29</v>
      </c>
      <c r="R6831" t="s">
        <v>27</v>
      </c>
      <c r="S6831">
        <v>80</v>
      </c>
      <c r="T6831">
        <v>71.961987497213798</v>
      </c>
      <c r="U6831">
        <v>125.93347812012399</v>
      </c>
      <c r="V6831" t="s">
        <v>26</v>
      </c>
      <c r="W6831">
        <v>308.85278375553202</v>
      </c>
      <c r="X6831">
        <v>3088.5278375553198</v>
      </c>
      <c r="Y6831" t="s">
        <v>30</v>
      </c>
    </row>
    <row r="6832" spans="1:25" x14ac:dyDescent="0.35">
      <c r="A6832" t="s">
        <v>25</v>
      </c>
      <c r="B6832" s="1">
        <v>32764</v>
      </c>
      <c r="C6832">
        <v>18.5</v>
      </c>
      <c r="D6832">
        <v>38.200000000000003</v>
      </c>
      <c r="E6832">
        <v>150</v>
      </c>
      <c r="F6832">
        <v>7</v>
      </c>
      <c r="G6832">
        <v>0</v>
      </c>
      <c r="H6832">
        <v>86.949346283602395</v>
      </c>
      <c r="I6832">
        <v>15.5236009187772</v>
      </c>
      <c r="J6832">
        <v>31.666</v>
      </c>
      <c r="K6832">
        <v>3.93700367397875</v>
      </c>
      <c r="L6832">
        <v>15.425017528929899</v>
      </c>
      <c r="M6832">
        <v>5.46351176599536</v>
      </c>
      <c r="N6832">
        <v>0.54940693412839203</v>
      </c>
      <c r="O6832">
        <v>20.618786695615</v>
      </c>
      <c r="P6832">
        <v>10.1649089555973</v>
      </c>
      <c r="Q6832" t="s">
        <v>26</v>
      </c>
      <c r="R6832" t="s">
        <v>27</v>
      </c>
      <c r="S6832">
        <v>80</v>
      </c>
      <c r="T6832">
        <v>275.83982940869498</v>
      </c>
      <c r="U6832">
        <v>482.71970146521602</v>
      </c>
      <c r="V6832" t="s">
        <v>26</v>
      </c>
      <c r="W6832">
        <v>913.43829766572105</v>
      </c>
      <c r="X6832">
        <v>9134.3829766572107</v>
      </c>
      <c r="Y6832" t="s">
        <v>28</v>
      </c>
    </row>
    <row r="6833" spans="1:25" x14ac:dyDescent="0.35">
      <c r="A6833" t="s">
        <v>25</v>
      </c>
      <c r="B6833" s="1">
        <v>32765</v>
      </c>
      <c r="C6833">
        <v>21.3</v>
      </c>
      <c r="D6833">
        <v>42.4</v>
      </c>
      <c r="E6833">
        <v>60</v>
      </c>
      <c r="F6833">
        <v>19</v>
      </c>
      <c r="G6833">
        <v>0</v>
      </c>
      <c r="H6833">
        <v>88.593219120136595</v>
      </c>
      <c r="I6833">
        <v>17.649632585977201</v>
      </c>
      <c r="J6833">
        <v>35.204000000000001</v>
      </c>
      <c r="K6833">
        <v>9.1189024163252004</v>
      </c>
      <c r="L6833">
        <v>17.538818488242399</v>
      </c>
      <c r="M6833">
        <v>12.258986651491099</v>
      </c>
      <c r="N6833">
        <v>2.2968545642476301</v>
      </c>
      <c r="O6833">
        <v>158.408885709195</v>
      </c>
      <c r="P6833">
        <v>103.436408676176</v>
      </c>
      <c r="Q6833" t="s">
        <v>26</v>
      </c>
      <c r="R6833" t="s">
        <v>27</v>
      </c>
      <c r="S6833">
        <v>80</v>
      </c>
      <c r="T6833">
        <v>991.68306055407004</v>
      </c>
      <c r="U6833">
        <v>1735.4453559696201</v>
      </c>
      <c r="V6833" t="s">
        <v>31</v>
      </c>
      <c r="W6833">
        <v>2276.5324095353899</v>
      </c>
      <c r="X6833">
        <v>22765.324095353899</v>
      </c>
      <c r="Y6833" t="s">
        <v>32</v>
      </c>
    </row>
    <row r="6834" spans="1:25" x14ac:dyDescent="0.35">
      <c r="A6834" t="s">
        <v>25</v>
      </c>
      <c r="B6834" s="1">
        <v>32766</v>
      </c>
      <c r="C6834">
        <v>16.5</v>
      </c>
      <c r="D6834">
        <v>65.5</v>
      </c>
      <c r="E6834">
        <v>20</v>
      </c>
      <c r="F6834">
        <v>15</v>
      </c>
      <c r="G6834">
        <v>8.5</v>
      </c>
      <c r="H6834">
        <v>56.705386372170501</v>
      </c>
      <c r="I6834">
        <v>10.1029015317248</v>
      </c>
      <c r="J6834">
        <v>25.631948308386399</v>
      </c>
      <c r="K6834">
        <v>0.68721444575101498</v>
      </c>
      <c r="L6834">
        <v>10.177288656449701</v>
      </c>
      <c r="M6834">
        <v>0.41853002880651502</v>
      </c>
      <c r="N6834">
        <v>5.8213676391192602E-3</v>
      </c>
      <c r="O6834">
        <v>0.110207973731242</v>
      </c>
      <c r="P6834">
        <v>2.1279014145810401E-2</v>
      </c>
      <c r="Q6834" t="s">
        <v>29</v>
      </c>
      <c r="R6834" t="s">
        <v>27</v>
      </c>
      <c r="S6834">
        <v>80</v>
      </c>
      <c r="T6834">
        <v>15.6082376102877</v>
      </c>
      <c r="U6834">
        <v>27.3144158180034</v>
      </c>
      <c r="V6834" t="s">
        <v>26</v>
      </c>
      <c r="W6834">
        <v>84.206903628081605</v>
      </c>
      <c r="X6834">
        <v>0</v>
      </c>
      <c r="Y6834" t="s">
        <v>29</v>
      </c>
    </row>
    <row r="6835" spans="1:25" x14ac:dyDescent="0.35">
      <c r="A6835" t="s">
        <v>25</v>
      </c>
      <c r="B6835" s="1">
        <v>32767</v>
      </c>
      <c r="C6835">
        <v>15.7</v>
      </c>
      <c r="D6835">
        <v>84</v>
      </c>
      <c r="E6835">
        <v>20</v>
      </c>
      <c r="F6835">
        <v>15</v>
      </c>
      <c r="G6835">
        <v>3.5</v>
      </c>
      <c r="H6835">
        <v>48.624722976017203</v>
      </c>
      <c r="I6835">
        <v>7.0127323557876702</v>
      </c>
      <c r="J6835">
        <v>24.7450937844118</v>
      </c>
      <c r="K6835">
        <v>0.29299884395558801</v>
      </c>
      <c r="L6835">
        <v>8.2092404387282105</v>
      </c>
      <c r="M6835">
        <v>0.15931875540649101</v>
      </c>
      <c r="N6835">
        <v>1.05337092289171E-3</v>
      </c>
      <c r="O6835">
        <v>6.8834148487047896E-3</v>
      </c>
      <c r="P6835">
        <v>8.0819745700017596E-4</v>
      </c>
      <c r="Q6835" t="s">
        <v>29</v>
      </c>
      <c r="R6835" t="s">
        <v>27</v>
      </c>
      <c r="S6835">
        <v>80</v>
      </c>
      <c r="T6835">
        <v>3.7072155666480602</v>
      </c>
      <c r="U6835">
        <v>6.4876272416341099</v>
      </c>
      <c r="V6835" t="s">
        <v>29</v>
      </c>
      <c r="W6835">
        <v>24.140356612512502</v>
      </c>
      <c r="X6835">
        <v>0</v>
      </c>
      <c r="Y6835" t="s">
        <v>29</v>
      </c>
    </row>
    <row r="6836" spans="1:25" x14ac:dyDescent="0.35">
      <c r="A6836" t="s">
        <v>25</v>
      </c>
      <c r="B6836" s="1">
        <v>32768</v>
      </c>
      <c r="C6836">
        <v>15.2</v>
      </c>
      <c r="D6836">
        <v>66.5</v>
      </c>
      <c r="E6836">
        <v>60</v>
      </c>
      <c r="F6836">
        <v>22</v>
      </c>
      <c r="G6836">
        <v>0</v>
      </c>
      <c r="H6836">
        <v>71.2561410063377</v>
      </c>
      <c r="I6836">
        <v>7.9125026247876704</v>
      </c>
      <c r="J6836">
        <v>27.185093784411801</v>
      </c>
      <c r="K6836">
        <v>1.9749605588302599</v>
      </c>
      <c r="L6836">
        <v>9.1598399423357506</v>
      </c>
      <c r="M6836">
        <v>1.5214397682665799</v>
      </c>
      <c r="N6836">
        <v>5.71689000281045E-2</v>
      </c>
      <c r="O6836">
        <v>1.98978474002104</v>
      </c>
      <c r="P6836">
        <v>0.301347107960654</v>
      </c>
      <c r="Q6836" t="s">
        <v>29</v>
      </c>
      <c r="R6836" t="s">
        <v>27</v>
      </c>
      <c r="S6836">
        <v>80</v>
      </c>
      <c r="T6836">
        <v>90.414375063369803</v>
      </c>
      <c r="U6836">
        <v>158.22515636089699</v>
      </c>
      <c r="V6836" t="s">
        <v>26</v>
      </c>
      <c r="W6836">
        <v>373.27811982670897</v>
      </c>
      <c r="X6836">
        <v>3732.7811982670901</v>
      </c>
      <c r="Y6836" t="s">
        <v>30</v>
      </c>
    </row>
    <row r="6837" spans="1:25" x14ac:dyDescent="0.35">
      <c r="A6837" t="s">
        <v>25</v>
      </c>
      <c r="B6837" s="1">
        <v>32769</v>
      </c>
      <c r="C6837">
        <v>14.6</v>
      </c>
      <c r="D6837">
        <v>74</v>
      </c>
      <c r="E6837">
        <v>60</v>
      </c>
      <c r="F6837">
        <v>19</v>
      </c>
      <c r="G6837">
        <v>20.3</v>
      </c>
      <c r="H6837">
        <v>43.844494537855901</v>
      </c>
      <c r="I6837">
        <v>3.89036837085172</v>
      </c>
      <c r="J6837">
        <v>2.3319999999999999</v>
      </c>
      <c r="K6837">
        <v>0.17776934377313</v>
      </c>
      <c r="L6837">
        <v>3.3231527613346601</v>
      </c>
      <c r="M6837">
        <v>6.4955092004801901E-2</v>
      </c>
      <c r="N6837">
        <v>2.15225770887731E-4</v>
      </c>
      <c r="O6837">
        <v>2.1130476317907001E-4</v>
      </c>
      <c r="P6837" s="2">
        <v>2.8789953507730499E-6</v>
      </c>
      <c r="Q6837" t="s">
        <v>29</v>
      </c>
      <c r="R6837" t="s">
        <v>27</v>
      </c>
      <c r="S6837">
        <v>80</v>
      </c>
      <c r="T6837">
        <v>1.5908133509108999</v>
      </c>
      <c r="U6837">
        <v>2.7839233640940702</v>
      </c>
      <c r="V6837" t="s">
        <v>29</v>
      </c>
      <c r="W6837">
        <v>11.507173628053399</v>
      </c>
      <c r="X6837">
        <v>0</v>
      </c>
      <c r="Y6837" t="s">
        <v>29</v>
      </c>
    </row>
    <row r="6838" spans="1:25" x14ac:dyDescent="0.35">
      <c r="A6838" t="s">
        <v>25</v>
      </c>
      <c r="B6838" s="1">
        <v>32770</v>
      </c>
      <c r="C6838">
        <v>14.5</v>
      </c>
      <c r="D6838">
        <v>90.7</v>
      </c>
      <c r="E6838">
        <v>20</v>
      </c>
      <c r="F6838">
        <v>22</v>
      </c>
      <c r="G6838">
        <v>18.399999999999999</v>
      </c>
      <c r="H6838">
        <v>23.890878218116701</v>
      </c>
      <c r="I6838">
        <v>1.51722036379984</v>
      </c>
      <c r="J6838">
        <v>2.3140000000000001</v>
      </c>
      <c r="K6838">
        <v>1.6031818391658301E-3</v>
      </c>
      <c r="L6838">
        <v>1.29416321476527</v>
      </c>
      <c r="M6838">
        <v>4.44275588875796E-4</v>
      </c>
      <c r="N6838" s="2">
        <v>3.1689380022398399E-8</v>
      </c>
      <c r="O6838" s="2">
        <v>8.1929789606991401E-13</v>
      </c>
      <c r="P6838" s="2">
        <v>1.1175035982728E-15</v>
      </c>
      <c r="Q6838" t="s">
        <v>29</v>
      </c>
      <c r="R6838" t="s">
        <v>27</v>
      </c>
      <c r="S6838">
        <v>80</v>
      </c>
      <c r="T6838">
        <v>5.3408232439078004E-4</v>
      </c>
      <c r="U6838">
        <v>9.3464406768386404E-4</v>
      </c>
      <c r="V6838" t="s">
        <v>29</v>
      </c>
      <c r="W6838">
        <v>9.9858965192395292E-3</v>
      </c>
      <c r="X6838">
        <v>0</v>
      </c>
      <c r="Y6838" t="s">
        <v>29</v>
      </c>
    </row>
    <row r="6839" spans="1:25" x14ac:dyDescent="0.35">
      <c r="A6839" t="s">
        <v>25</v>
      </c>
      <c r="B6839" s="1">
        <v>32771</v>
      </c>
      <c r="C6839">
        <v>14.9</v>
      </c>
      <c r="D6839">
        <v>77.5</v>
      </c>
      <c r="E6839">
        <v>30</v>
      </c>
      <c r="F6839">
        <v>17</v>
      </c>
      <c r="G6839">
        <v>8.1</v>
      </c>
      <c r="H6839">
        <v>36.498331297749601</v>
      </c>
      <c r="I6839">
        <v>0.70547885308471203</v>
      </c>
      <c r="J6839">
        <v>2.3860000000000001</v>
      </c>
      <c r="K6839">
        <v>3.9848868146892202E-2</v>
      </c>
      <c r="L6839">
        <v>0.81127489049309198</v>
      </c>
      <c r="M6839">
        <v>1.0076010754351199E-2</v>
      </c>
      <c r="N6839" s="2">
        <v>7.9504143926957103E-6</v>
      </c>
      <c r="O6839" s="2">
        <v>7.3989242758676303E-11</v>
      </c>
      <c r="P6839" s="2">
        <v>3.19774721922807E-14</v>
      </c>
      <c r="Q6839" t="s">
        <v>29</v>
      </c>
      <c r="R6839" t="s">
        <v>27</v>
      </c>
      <c r="S6839">
        <v>80</v>
      </c>
      <c r="T6839">
        <v>0.12570442635787701</v>
      </c>
      <c r="U6839">
        <v>0.21998274612628399</v>
      </c>
      <c r="V6839" t="s">
        <v>29</v>
      </c>
      <c r="W6839">
        <v>1.2339329417915601</v>
      </c>
      <c r="X6839">
        <v>0</v>
      </c>
      <c r="Y6839" t="s">
        <v>29</v>
      </c>
    </row>
    <row r="6840" spans="1:25" x14ac:dyDescent="0.35">
      <c r="A6840" t="s">
        <v>25</v>
      </c>
      <c r="B6840" s="1">
        <v>32772</v>
      </c>
      <c r="C6840">
        <v>15.2</v>
      </c>
      <c r="D6840">
        <v>58</v>
      </c>
      <c r="E6840">
        <v>320</v>
      </c>
      <c r="F6840">
        <v>7</v>
      </c>
      <c r="G6840">
        <v>58.5</v>
      </c>
      <c r="H6840">
        <v>36.910171867588602</v>
      </c>
      <c r="I6840">
        <v>0.73277187160036505</v>
      </c>
      <c r="J6840">
        <v>2.44</v>
      </c>
      <c r="K6840">
        <v>2.63194625549792E-2</v>
      </c>
      <c r="L6840">
        <v>0.83707528028553402</v>
      </c>
      <c r="M6840">
        <v>6.6907080949221804E-3</v>
      </c>
      <c r="N6840" s="2">
        <v>3.8517180645787397E-6</v>
      </c>
      <c r="O6840" s="2">
        <v>3.2624762726892397E-11</v>
      </c>
      <c r="P6840" s="2">
        <v>1.5231251400585099E-14</v>
      </c>
      <c r="Q6840" t="s">
        <v>29</v>
      </c>
      <c r="R6840" t="s">
        <v>27</v>
      </c>
      <c r="S6840">
        <v>80</v>
      </c>
      <c r="T6840">
        <v>6.2128244885991099E-2</v>
      </c>
      <c r="U6840">
        <v>0.108724428550484</v>
      </c>
      <c r="V6840" t="s">
        <v>29</v>
      </c>
      <c r="W6840">
        <v>0.66301527800358195</v>
      </c>
      <c r="X6840">
        <v>0</v>
      </c>
      <c r="Y6840" t="s">
        <v>29</v>
      </c>
    </row>
    <row r="6841" spans="1:25" x14ac:dyDescent="0.35">
      <c r="A6841" t="s">
        <v>25</v>
      </c>
      <c r="B6841" s="1">
        <v>32773</v>
      </c>
      <c r="C6841">
        <v>16.100000000000001</v>
      </c>
      <c r="D6841">
        <v>35.9</v>
      </c>
      <c r="E6841">
        <v>90</v>
      </c>
      <c r="F6841">
        <v>11</v>
      </c>
      <c r="G6841">
        <v>1.8</v>
      </c>
      <c r="H6841">
        <v>66.675502824070904</v>
      </c>
      <c r="I6841">
        <v>1.9584991022351701</v>
      </c>
      <c r="J6841">
        <v>5.0419999999999998</v>
      </c>
      <c r="K6841">
        <v>0.97677362683985403</v>
      </c>
      <c r="L6841">
        <v>1.9872220367856099</v>
      </c>
      <c r="M6841">
        <v>0.30192831435859702</v>
      </c>
      <c r="N6841">
        <v>3.2658685837488499E-3</v>
      </c>
      <c r="O6841">
        <v>3.3356102053173002E-3</v>
      </c>
      <c r="P6841" s="2">
        <v>1.30125416441015E-5</v>
      </c>
      <c r="Q6841" t="s">
        <v>29</v>
      </c>
      <c r="R6841" t="s">
        <v>27</v>
      </c>
      <c r="S6841">
        <v>80</v>
      </c>
      <c r="T6841">
        <v>28.133491976860199</v>
      </c>
      <c r="U6841">
        <v>49.233610959505299</v>
      </c>
      <c r="V6841" t="s">
        <v>26</v>
      </c>
      <c r="W6841">
        <v>139.668795115454</v>
      </c>
      <c r="X6841">
        <v>1396.6879511545401</v>
      </c>
      <c r="Y6841" t="s">
        <v>31</v>
      </c>
    </row>
    <row r="6842" spans="1:25" x14ac:dyDescent="0.35">
      <c r="A6842" t="s">
        <v>25</v>
      </c>
      <c r="B6842" s="1">
        <v>32774</v>
      </c>
      <c r="C6842">
        <v>12.8</v>
      </c>
      <c r="D6842">
        <v>83.2</v>
      </c>
      <c r="E6842">
        <v>360</v>
      </c>
      <c r="F6842">
        <v>15</v>
      </c>
      <c r="G6842">
        <v>11</v>
      </c>
      <c r="H6842">
        <v>36.478261699111499</v>
      </c>
      <c r="I6842">
        <v>0.70786768852778303</v>
      </c>
      <c r="J6842">
        <v>2.008</v>
      </c>
      <c r="K6842">
        <v>3.5871258871164401E-2</v>
      </c>
      <c r="L6842">
        <v>0.75252661643431296</v>
      </c>
      <c r="M6842">
        <v>8.9583844217302096E-3</v>
      </c>
      <c r="N6842" s="2">
        <v>6.4567721945979598E-6</v>
      </c>
      <c r="O6842" s="2">
        <v>1.8454011625796801E-11</v>
      </c>
      <c r="P6842" s="2">
        <v>6.6263492158399399E-15</v>
      </c>
      <c r="Q6842" t="s">
        <v>29</v>
      </c>
      <c r="R6842" t="s">
        <v>27</v>
      </c>
      <c r="S6842">
        <v>80</v>
      </c>
      <c r="T6842">
        <v>0.105139042633297</v>
      </c>
      <c r="U6842">
        <v>0.183993324608271</v>
      </c>
      <c r="V6842" t="s">
        <v>29</v>
      </c>
      <c r="W6842">
        <v>1.0541853523536799</v>
      </c>
      <c r="X6842">
        <v>0</v>
      </c>
      <c r="Y6842" t="s">
        <v>29</v>
      </c>
    </row>
    <row r="6843" spans="1:25" x14ac:dyDescent="0.35">
      <c r="A6843" t="s">
        <v>25</v>
      </c>
      <c r="B6843" s="1">
        <v>32775</v>
      </c>
      <c r="C6843">
        <v>15.6</v>
      </c>
      <c r="D6843">
        <v>60.6</v>
      </c>
      <c r="E6843">
        <v>60</v>
      </c>
      <c r="F6843">
        <v>19</v>
      </c>
      <c r="G6843">
        <v>0.1</v>
      </c>
      <c r="H6843">
        <v>67.051857608543699</v>
      </c>
      <c r="I6843">
        <v>1.7920739729277799</v>
      </c>
      <c r="J6843">
        <v>4.5199999999999996</v>
      </c>
      <c r="K6843">
        <v>1.4808567387599401</v>
      </c>
      <c r="L6843">
        <v>1.80000175964075</v>
      </c>
      <c r="M6843">
        <v>0.44531445237025802</v>
      </c>
      <c r="N6843">
        <v>6.4969439861868698E-3</v>
      </c>
      <c r="O6843">
        <v>6.1077201805951496E-3</v>
      </c>
      <c r="P6843" s="2">
        <v>1.8706260313068502E-5</v>
      </c>
      <c r="Q6843" t="s">
        <v>29</v>
      </c>
      <c r="R6843" t="s">
        <v>27</v>
      </c>
      <c r="S6843">
        <v>80</v>
      </c>
      <c r="T6843">
        <v>56.231535735137101</v>
      </c>
      <c r="U6843">
        <v>98.405187536489905</v>
      </c>
      <c r="V6843" t="s">
        <v>26</v>
      </c>
      <c r="W6843">
        <v>251.24371556427801</v>
      </c>
      <c r="X6843">
        <v>2512.43715564278</v>
      </c>
      <c r="Y6843" t="s">
        <v>30</v>
      </c>
    </row>
    <row r="6844" spans="1:25" x14ac:dyDescent="0.35">
      <c r="A6844" t="s">
        <v>25</v>
      </c>
      <c r="B6844" s="1">
        <v>32776</v>
      </c>
      <c r="C6844">
        <v>15.7</v>
      </c>
      <c r="D6844">
        <v>60.2</v>
      </c>
      <c r="E6844">
        <v>120</v>
      </c>
      <c r="F6844">
        <v>15</v>
      </c>
      <c r="G6844">
        <v>0</v>
      </c>
      <c r="H6844">
        <v>79.076758378511201</v>
      </c>
      <c r="I6844">
        <v>2.8938455921277799</v>
      </c>
      <c r="J6844">
        <v>7.05</v>
      </c>
      <c r="K6844">
        <v>2.2068088246605</v>
      </c>
      <c r="L6844">
        <v>2.8819163940594601</v>
      </c>
      <c r="M6844">
        <v>0.76661474141493602</v>
      </c>
      <c r="N6844">
        <v>1.6993016852643299E-2</v>
      </c>
      <c r="O6844">
        <v>0.190250634447622</v>
      </c>
      <c r="P6844">
        <v>1.83542254868902E-3</v>
      </c>
      <c r="Q6844" t="s">
        <v>29</v>
      </c>
      <c r="R6844" t="s">
        <v>27</v>
      </c>
      <c r="S6844">
        <v>80</v>
      </c>
      <c r="T6844">
        <v>108.44990156151501</v>
      </c>
      <c r="U6844">
        <v>189.78732773265099</v>
      </c>
      <c r="V6844" t="s">
        <v>26</v>
      </c>
      <c r="W6844">
        <v>433.56393848703601</v>
      </c>
      <c r="X6844">
        <v>4335.6393848703601</v>
      </c>
      <c r="Y6844" t="s">
        <v>28</v>
      </c>
    </row>
    <row r="6845" spans="1:25" x14ac:dyDescent="0.35">
      <c r="A6845" t="s">
        <v>25</v>
      </c>
      <c r="B6845" s="1">
        <v>32777</v>
      </c>
      <c r="C6845">
        <v>18.600000000000001</v>
      </c>
      <c r="D6845">
        <v>69.900000000000006</v>
      </c>
      <c r="E6845">
        <v>0</v>
      </c>
      <c r="F6845">
        <v>0</v>
      </c>
      <c r="G6845">
        <v>0.2</v>
      </c>
      <c r="H6845">
        <v>80.872863859101301</v>
      </c>
      <c r="I6845">
        <v>3.8709296987277799</v>
      </c>
      <c r="J6845">
        <v>10.102</v>
      </c>
      <c r="K6845">
        <v>1.24844388124668</v>
      </c>
      <c r="L6845">
        <v>3.9540412330149302</v>
      </c>
      <c r="M6845">
        <v>0.48734526929379701</v>
      </c>
      <c r="N6845">
        <v>7.6214913282440302E-3</v>
      </c>
      <c r="O6845">
        <v>0.11010978375201801</v>
      </c>
      <c r="P6845">
        <v>2.28222502782424E-3</v>
      </c>
      <c r="Q6845" t="s">
        <v>29</v>
      </c>
      <c r="R6845" t="s">
        <v>27</v>
      </c>
      <c r="S6845">
        <v>80</v>
      </c>
      <c r="T6845">
        <v>42.355912357178198</v>
      </c>
      <c r="U6845">
        <v>74.122846625061797</v>
      </c>
      <c r="V6845" t="s">
        <v>26</v>
      </c>
      <c r="W6845">
        <v>197.82320072457301</v>
      </c>
      <c r="X6845">
        <v>1978.2320072457301</v>
      </c>
      <c r="Y6845" t="s">
        <v>31</v>
      </c>
    </row>
    <row r="6846" spans="1:25" x14ac:dyDescent="0.35">
      <c r="A6846" t="s">
        <v>25</v>
      </c>
      <c r="B6846" s="1">
        <v>32778</v>
      </c>
      <c r="C6846">
        <v>14.4</v>
      </c>
      <c r="D6846">
        <v>91.4</v>
      </c>
      <c r="E6846">
        <v>360</v>
      </c>
      <c r="F6846">
        <v>19</v>
      </c>
      <c r="G6846">
        <v>2</v>
      </c>
      <c r="H6846">
        <v>61.469097281544599</v>
      </c>
      <c r="I6846">
        <v>2.93879419902655</v>
      </c>
      <c r="J6846">
        <v>12.398</v>
      </c>
      <c r="K6846">
        <v>1.1618342468107901</v>
      </c>
      <c r="L6846">
        <v>3.69057454957583</v>
      </c>
      <c r="M6846">
        <v>0.44153595471197199</v>
      </c>
      <c r="N6846">
        <v>6.3996887969754801E-3</v>
      </c>
      <c r="O6846">
        <v>7.3300749888963096E-2</v>
      </c>
      <c r="P6846">
        <v>1.28666617778207E-3</v>
      </c>
      <c r="Q6846" t="s">
        <v>29</v>
      </c>
      <c r="R6846" t="s">
        <v>27</v>
      </c>
      <c r="S6846">
        <v>80</v>
      </c>
      <c r="T6846">
        <v>37.578803339827203</v>
      </c>
      <c r="U6846">
        <v>65.762905844697599</v>
      </c>
      <c r="V6846" t="s">
        <v>26</v>
      </c>
      <c r="W6846">
        <v>178.73283940453399</v>
      </c>
      <c r="X6846">
        <v>1787.32839404534</v>
      </c>
      <c r="Y6846" t="s">
        <v>31</v>
      </c>
    </row>
    <row r="6847" spans="1:25" x14ac:dyDescent="0.35">
      <c r="A6847" t="s">
        <v>25</v>
      </c>
      <c r="B6847" s="1">
        <v>32779</v>
      </c>
      <c r="C6847">
        <v>15.7</v>
      </c>
      <c r="D6847">
        <v>84</v>
      </c>
      <c r="E6847">
        <v>10</v>
      </c>
      <c r="F6847">
        <v>9</v>
      </c>
      <c r="G6847">
        <v>0.3</v>
      </c>
      <c r="H6847">
        <v>69.439294145611896</v>
      </c>
      <c r="I6847">
        <v>3.3817174630265501</v>
      </c>
      <c r="J6847">
        <v>14.928000000000001</v>
      </c>
      <c r="K6847">
        <v>0.96671525919207402</v>
      </c>
      <c r="L6847">
        <v>4.31799198379536</v>
      </c>
      <c r="M6847">
        <v>0.39095623274464902</v>
      </c>
      <c r="N6847">
        <v>5.1598338099633602E-3</v>
      </c>
      <c r="O6847">
        <v>6.7045577331188003E-2</v>
      </c>
      <c r="P6847">
        <v>1.7173116427049401E-3</v>
      </c>
      <c r="Q6847" t="s">
        <v>29</v>
      </c>
      <c r="R6847" t="s">
        <v>27</v>
      </c>
      <c r="S6847">
        <v>80</v>
      </c>
      <c r="T6847">
        <v>27.650995013577301</v>
      </c>
      <c r="U6847">
        <v>48.389241273760199</v>
      </c>
      <c r="V6847" t="s">
        <v>26</v>
      </c>
      <c r="W6847">
        <v>137.61908835059899</v>
      </c>
      <c r="X6847">
        <v>1376.1908835059901</v>
      </c>
      <c r="Y6847" t="s">
        <v>31</v>
      </c>
    </row>
    <row r="6848" spans="1:25" x14ac:dyDescent="0.35">
      <c r="A6848" t="s">
        <v>25</v>
      </c>
      <c r="B6848" s="1">
        <v>32780</v>
      </c>
      <c r="C6848">
        <v>19.7</v>
      </c>
      <c r="D6848">
        <v>65.3</v>
      </c>
      <c r="E6848">
        <v>260</v>
      </c>
      <c r="F6848">
        <v>17</v>
      </c>
      <c r="G6848">
        <v>1</v>
      </c>
      <c r="H6848">
        <v>77.648348249845498</v>
      </c>
      <c r="I6848">
        <v>4.5710191558265496</v>
      </c>
      <c r="J6848">
        <v>18.178000000000001</v>
      </c>
      <c r="K6848">
        <v>2.1538411115912499</v>
      </c>
      <c r="L6848">
        <v>5.6132713047272098</v>
      </c>
      <c r="M6848">
        <v>0.97515023450059302</v>
      </c>
      <c r="N6848">
        <v>2.6015100699536501E-2</v>
      </c>
      <c r="O6848">
        <v>1.1707863610267899</v>
      </c>
      <c r="P6848">
        <v>5.6136877518859901E-2</v>
      </c>
      <c r="Q6848" t="s">
        <v>29</v>
      </c>
      <c r="R6848" t="s">
        <v>27</v>
      </c>
      <c r="S6848">
        <v>80</v>
      </c>
      <c r="T6848">
        <v>104.224070644824</v>
      </c>
      <c r="U6848">
        <v>182.39212362844199</v>
      </c>
      <c r="V6848" t="s">
        <v>26</v>
      </c>
      <c r="W6848">
        <v>419.65190868215302</v>
      </c>
      <c r="X6848">
        <v>4196.5190868215304</v>
      </c>
      <c r="Y6848" t="s">
        <v>28</v>
      </c>
    </row>
    <row r="6849" spans="1:25" x14ac:dyDescent="0.35">
      <c r="A6849" t="s">
        <v>25</v>
      </c>
      <c r="B6849" s="1">
        <v>32781</v>
      </c>
      <c r="C6849">
        <v>19.8</v>
      </c>
      <c r="D6849">
        <v>56.9</v>
      </c>
      <c r="E6849">
        <v>280</v>
      </c>
      <c r="F6849">
        <v>13</v>
      </c>
      <c r="G6849">
        <v>0</v>
      </c>
      <c r="H6849">
        <v>83.953633590296604</v>
      </c>
      <c r="I6849">
        <v>6.0553229020265604</v>
      </c>
      <c r="J6849">
        <v>21.446000000000002</v>
      </c>
      <c r="K6849">
        <v>3.5173899676410199</v>
      </c>
      <c r="L6849">
        <v>7.0993529576196899</v>
      </c>
      <c r="M6849">
        <v>3.03119897642115</v>
      </c>
      <c r="N6849">
        <v>0.19365400037083999</v>
      </c>
      <c r="O6849">
        <v>6.6041338711611299</v>
      </c>
      <c r="P6849">
        <v>0.55184497023956003</v>
      </c>
      <c r="Q6849" t="s">
        <v>29</v>
      </c>
      <c r="R6849" t="s">
        <v>27</v>
      </c>
      <c r="S6849">
        <v>80</v>
      </c>
      <c r="T6849">
        <v>230.54390437633299</v>
      </c>
      <c r="U6849">
        <v>403.45183265858202</v>
      </c>
      <c r="V6849" t="s">
        <v>26</v>
      </c>
      <c r="W6849">
        <v>794.47802609639803</v>
      </c>
      <c r="X6849">
        <v>7944.7802609639803</v>
      </c>
      <c r="Y6849" t="s">
        <v>28</v>
      </c>
    </row>
    <row r="6850" spans="1:25" x14ac:dyDescent="0.35">
      <c r="A6850" t="s">
        <v>25</v>
      </c>
      <c r="B6850" s="1">
        <v>32782</v>
      </c>
      <c r="C6850">
        <v>17.5</v>
      </c>
      <c r="D6850">
        <v>80</v>
      </c>
      <c r="E6850">
        <v>40</v>
      </c>
      <c r="F6850">
        <v>13</v>
      </c>
      <c r="G6850">
        <v>0</v>
      </c>
      <c r="H6850">
        <v>83.081668781320801</v>
      </c>
      <c r="I6850">
        <v>6.7598909020265596</v>
      </c>
      <c r="J6850">
        <v>25.55</v>
      </c>
      <c r="K6850">
        <v>3.1381149588849602</v>
      </c>
      <c r="L6850">
        <v>8.1374003422443604</v>
      </c>
      <c r="M6850">
        <v>2.8602345857384801</v>
      </c>
      <c r="N6850">
        <v>0.174743017631171</v>
      </c>
      <c r="O6850">
        <v>5.9857348642946899</v>
      </c>
      <c r="P6850">
        <v>0.68853952275614605</v>
      </c>
      <c r="Q6850" t="s">
        <v>29</v>
      </c>
      <c r="R6850" t="s">
        <v>27</v>
      </c>
      <c r="S6850">
        <v>80</v>
      </c>
      <c r="T6850">
        <v>192.008754862232</v>
      </c>
      <c r="U6850">
        <v>336.01532100890603</v>
      </c>
      <c r="V6850" t="s">
        <v>26</v>
      </c>
      <c r="W6850">
        <v>687.73995256329704</v>
      </c>
      <c r="X6850">
        <v>6877.3995256329699</v>
      </c>
      <c r="Y6850" t="s">
        <v>28</v>
      </c>
    </row>
    <row r="6851" spans="1:25" x14ac:dyDescent="0.35">
      <c r="A6851" t="s">
        <v>25</v>
      </c>
      <c r="B6851" s="1">
        <v>32783</v>
      </c>
      <c r="C6851">
        <v>16.2</v>
      </c>
      <c r="D6851">
        <v>76.2</v>
      </c>
      <c r="E6851">
        <v>40</v>
      </c>
      <c r="F6851">
        <v>15</v>
      </c>
      <c r="G6851">
        <v>0</v>
      </c>
      <c r="H6851">
        <v>83.081667393987203</v>
      </c>
      <c r="I6851">
        <v>7.5397264620265503</v>
      </c>
      <c r="J6851">
        <v>29.42</v>
      </c>
      <c r="K6851">
        <v>3.4708589867644202</v>
      </c>
      <c r="L6851">
        <v>9.1908802602557298</v>
      </c>
      <c r="M6851">
        <v>3.4945866421588301</v>
      </c>
      <c r="N6851">
        <v>0.24910330647437101</v>
      </c>
      <c r="O6851">
        <v>9.1221452644155896</v>
      </c>
      <c r="P6851">
        <v>1.3923813398016101</v>
      </c>
      <c r="Q6851" t="s">
        <v>29</v>
      </c>
      <c r="R6851" t="s">
        <v>27</v>
      </c>
      <c r="S6851">
        <v>80</v>
      </c>
      <c r="T6851">
        <v>225.689081472612</v>
      </c>
      <c r="U6851">
        <v>394.95589257707098</v>
      </c>
      <c r="V6851" t="s">
        <v>26</v>
      </c>
      <c r="W6851">
        <v>781.32926526768802</v>
      </c>
      <c r="X6851">
        <v>7813.2926526768797</v>
      </c>
      <c r="Y6851" t="s">
        <v>28</v>
      </c>
    </row>
    <row r="6852" spans="1:25" x14ac:dyDescent="0.35">
      <c r="A6852" t="s">
        <v>25</v>
      </c>
      <c r="B6852" s="1">
        <v>32784</v>
      </c>
      <c r="C6852">
        <v>16</v>
      </c>
      <c r="D6852">
        <v>87.9</v>
      </c>
      <c r="E6852">
        <v>40</v>
      </c>
      <c r="F6852">
        <v>24</v>
      </c>
      <c r="G6852">
        <v>1.9</v>
      </c>
      <c r="H6852">
        <v>66.796879656373505</v>
      </c>
      <c r="I6852">
        <v>6.6092750490842098</v>
      </c>
      <c r="J6852">
        <v>33.253999999999998</v>
      </c>
      <c r="K6852">
        <v>1.88852942761971</v>
      </c>
      <c r="L6852">
        <v>8.83074528629942</v>
      </c>
      <c r="M6852">
        <v>1.3078683318112301</v>
      </c>
      <c r="N6852">
        <v>4.3740850843750803E-2</v>
      </c>
      <c r="O6852">
        <v>1.6794865254364699</v>
      </c>
      <c r="P6852">
        <v>0.233674134539127</v>
      </c>
      <c r="Q6852" t="s">
        <v>29</v>
      </c>
      <c r="R6852" t="s">
        <v>27</v>
      </c>
      <c r="S6852">
        <v>80</v>
      </c>
      <c r="T6852">
        <v>84.004523978512793</v>
      </c>
      <c r="U6852">
        <v>147.00791696239699</v>
      </c>
      <c r="V6852" t="s">
        <v>26</v>
      </c>
      <c r="W6852">
        <v>351.24098638760199</v>
      </c>
      <c r="X6852">
        <v>3512.4098638760202</v>
      </c>
      <c r="Y6852" t="s">
        <v>30</v>
      </c>
    </row>
    <row r="6853" spans="1:25" x14ac:dyDescent="0.35">
      <c r="A6853" t="s">
        <v>25</v>
      </c>
      <c r="B6853" s="1">
        <v>32785</v>
      </c>
      <c r="C6853">
        <v>18.100000000000001</v>
      </c>
      <c r="D6853">
        <v>48.2</v>
      </c>
      <c r="E6853">
        <v>360</v>
      </c>
      <c r="F6853">
        <v>7</v>
      </c>
      <c r="G6853">
        <v>22.8</v>
      </c>
      <c r="H6853">
        <v>51.277026744084701</v>
      </c>
      <c r="I6853">
        <v>4.4553728953815002</v>
      </c>
      <c r="J6853">
        <v>4.2119999999999997</v>
      </c>
      <c r="K6853">
        <v>0.27080689483776099</v>
      </c>
      <c r="L6853">
        <v>4.0374039150803904</v>
      </c>
      <c r="M6853">
        <v>0.106590277077503</v>
      </c>
      <c r="N6853">
        <v>5.1716489848827496E-4</v>
      </c>
      <c r="O6853">
        <v>1.3379336601242299E-3</v>
      </c>
      <c r="P6853" s="2">
        <v>2.9159237385758101E-5</v>
      </c>
      <c r="Q6853" t="s">
        <v>29</v>
      </c>
      <c r="R6853" t="s">
        <v>27</v>
      </c>
      <c r="S6853">
        <v>80</v>
      </c>
      <c r="T6853">
        <v>3.2447674177503898</v>
      </c>
      <c r="U6853">
        <v>5.6783429810631896</v>
      </c>
      <c r="V6853" t="s">
        <v>29</v>
      </c>
      <c r="W6853">
        <v>21.485914307212301</v>
      </c>
      <c r="X6853">
        <v>0</v>
      </c>
      <c r="Y6853" t="s">
        <v>29</v>
      </c>
    </row>
    <row r="6854" spans="1:25" x14ac:dyDescent="0.35">
      <c r="A6854" t="s">
        <v>25</v>
      </c>
      <c r="B6854" s="1">
        <v>32786</v>
      </c>
      <c r="C6854">
        <v>15.1</v>
      </c>
      <c r="D6854">
        <v>35.700000000000003</v>
      </c>
      <c r="E6854">
        <v>120</v>
      </c>
      <c r="F6854">
        <v>15</v>
      </c>
      <c r="G6854">
        <v>1.1000000000000001</v>
      </c>
      <c r="H6854">
        <v>75.210940433047696</v>
      </c>
      <c r="I6854">
        <v>6.4282769353814997</v>
      </c>
      <c r="J6854">
        <v>7.8840000000000003</v>
      </c>
      <c r="K6854">
        <v>1.6494049994311</v>
      </c>
      <c r="L6854">
        <v>6.1098402517524804</v>
      </c>
      <c r="M6854">
        <v>0.77635872093246905</v>
      </c>
      <c r="N6854">
        <v>1.7377184631392501E-2</v>
      </c>
      <c r="O6854">
        <v>0.65553874647763799</v>
      </c>
      <c r="P6854">
        <v>3.8436227257842202E-2</v>
      </c>
      <c r="Q6854" t="s">
        <v>29</v>
      </c>
      <c r="R6854" t="s">
        <v>27</v>
      </c>
      <c r="S6854">
        <v>80</v>
      </c>
      <c r="T6854">
        <v>67.205742150440301</v>
      </c>
      <c r="U6854">
        <v>117.61004876327</v>
      </c>
      <c r="V6854" t="s">
        <v>26</v>
      </c>
      <c r="W6854">
        <v>291.72240140367597</v>
      </c>
      <c r="X6854">
        <v>2917.2240140367599</v>
      </c>
      <c r="Y6854" t="s">
        <v>30</v>
      </c>
    </row>
    <row r="6855" spans="1:25" x14ac:dyDescent="0.35">
      <c r="A6855" t="s">
        <v>25</v>
      </c>
      <c r="B6855" s="1">
        <v>32787</v>
      </c>
      <c r="C6855">
        <v>16.100000000000001</v>
      </c>
      <c r="D6855">
        <v>41.4</v>
      </c>
      <c r="E6855">
        <v>0</v>
      </c>
      <c r="F6855">
        <v>0</v>
      </c>
      <c r="G6855">
        <v>2.5</v>
      </c>
      <c r="H6855">
        <v>64.394721941243702</v>
      </c>
      <c r="I6855">
        <v>6.3454099561283197</v>
      </c>
      <c r="J6855">
        <v>11.736000000000001</v>
      </c>
      <c r="K6855">
        <v>0.51410808807410602</v>
      </c>
      <c r="L6855">
        <v>6.2061027141908101</v>
      </c>
      <c r="M6855">
        <v>0.243756762885765</v>
      </c>
      <c r="N6855">
        <v>2.2360536355049299E-3</v>
      </c>
      <c r="O6855">
        <v>2.3355763710019899E-2</v>
      </c>
      <c r="P6855">
        <v>1.42106137196747E-3</v>
      </c>
      <c r="Q6855" t="s">
        <v>29</v>
      </c>
      <c r="R6855" t="s">
        <v>27</v>
      </c>
      <c r="S6855">
        <v>80</v>
      </c>
      <c r="T6855">
        <v>9.5789581571826208</v>
      </c>
      <c r="U6855">
        <v>16.763176775069599</v>
      </c>
      <c r="V6855" t="s">
        <v>26</v>
      </c>
      <c r="W6855">
        <v>55.191592415912801</v>
      </c>
      <c r="X6855">
        <v>551.91592415912805</v>
      </c>
      <c r="Y6855" t="s">
        <v>31</v>
      </c>
    </row>
    <row r="6856" spans="1:25" x14ac:dyDescent="0.35">
      <c r="A6856" t="s">
        <v>25</v>
      </c>
      <c r="B6856" s="1">
        <v>32788</v>
      </c>
      <c r="C6856">
        <v>14.6</v>
      </c>
      <c r="D6856">
        <v>45.7</v>
      </c>
      <c r="E6856">
        <v>110</v>
      </c>
      <c r="F6856">
        <v>28</v>
      </c>
      <c r="G6856">
        <v>0</v>
      </c>
      <c r="H6856">
        <v>81.679714242390006</v>
      </c>
      <c r="I6856">
        <v>7.9600638961283199</v>
      </c>
      <c r="J6856">
        <v>15.318</v>
      </c>
      <c r="K6856">
        <v>5.6178614925993902</v>
      </c>
      <c r="L6856">
        <v>7.8381637577591903</v>
      </c>
      <c r="M6856">
        <v>5.3604338586233302</v>
      </c>
      <c r="N6856">
        <v>0.53119355961950798</v>
      </c>
      <c r="O6856">
        <v>24.625524548393901</v>
      </c>
      <c r="P6856">
        <v>2.5953587887654601</v>
      </c>
      <c r="Q6856" t="s">
        <v>29</v>
      </c>
      <c r="R6856" t="s">
        <v>27</v>
      </c>
      <c r="S6856">
        <v>80</v>
      </c>
      <c r="T6856">
        <v>480.87659161845102</v>
      </c>
      <c r="U6856">
        <v>841.53403533229005</v>
      </c>
      <c r="V6856" t="s">
        <v>31</v>
      </c>
      <c r="W6856">
        <v>1386.3737156740401</v>
      </c>
      <c r="X6856">
        <v>13863.737156740401</v>
      </c>
      <c r="Y6856" t="s">
        <v>32</v>
      </c>
    </row>
    <row r="6857" spans="1:25" x14ac:dyDescent="0.35">
      <c r="A6857" t="s">
        <v>25</v>
      </c>
      <c r="B6857" s="1">
        <v>32789</v>
      </c>
      <c r="C6857">
        <v>14.8</v>
      </c>
      <c r="D6857">
        <v>59.5</v>
      </c>
      <c r="E6857">
        <v>150</v>
      </c>
      <c r="F6857">
        <v>6</v>
      </c>
      <c r="G6857">
        <v>0.5</v>
      </c>
      <c r="H6857">
        <v>83.642160798237896</v>
      </c>
      <c r="I6857">
        <v>9.1797051961283191</v>
      </c>
      <c r="J6857">
        <v>18.936</v>
      </c>
      <c r="K6857">
        <v>2.3720749451551799</v>
      </c>
      <c r="L6857">
        <v>9.0894895121509602</v>
      </c>
      <c r="M6857">
        <v>2.0935110630698901</v>
      </c>
      <c r="N6857">
        <v>0.100581501523431</v>
      </c>
      <c r="O6857">
        <v>3.26080976031627</v>
      </c>
      <c r="P6857">
        <v>0.48510314284751599</v>
      </c>
      <c r="Q6857" t="s">
        <v>29</v>
      </c>
      <c r="R6857" t="s">
        <v>27</v>
      </c>
      <c r="S6857">
        <v>80</v>
      </c>
      <c r="T6857">
        <v>122.02271252982</v>
      </c>
      <c r="U6857">
        <v>213.53974692718501</v>
      </c>
      <c r="V6857" t="s">
        <v>26</v>
      </c>
      <c r="W6857">
        <v>477.44225870435002</v>
      </c>
      <c r="X6857">
        <v>4774.4225870435002</v>
      </c>
      <c r="Y6857" t="s">
        <v>28</v>
      </c>
    </row>
    <row r="6858" spans="1:25" x14ac:dyDescent="0.35">
      <c r="A6858" t="s">
        <v>25</v>
      </c>
      <c r="B6858" s="1">
        <v>32790</v>
      </c>
      <c r="C6858">
        <v>15</v>
      </c>
      <c r="D6858">
        <v>72.099999999999994</v>
      </c>
      <c r="E6858">
        <v>350</v>
      </c>
      <c r="F6858">
        <v>13</v>
      </c>
      <c r="G6858">
        <v>7.8</v>
      </c>
      <c r="H6858">
        <v>51.221776543582301</v>
      </c>
      <c r="I6858">
        <v>5.3660290036534999</v>
      </c>
      <c r="J6858">
        <v>11.990981901567601</v>
      </c>
      <c r="K6858">
        <v>0.36410577888003298</v>
      </c>
      <c r="L6858">
        <v>5.3139750533023804</v>
      </c>
      <c r="M6858">
        <v>0.16085836960259001</v>
      </c>
      <c r="N6858">
        <v>1.0714556190129E-3</v>
      </c>
      <c r="O6858">
        <v>6.2460854541137997E-3</v>
      </c>
      <c r="P6858">
        <v>2.6286461263885802E-4</v>
      </c>
      <c r="Q6858" t="s">
        <v>29</v>
      </c>
      <c r="R6858" t="s">
        <v>27</v>
      </c>
      <c r="S6858">
        <v>80</v>
      </c>
      <c r="T6858">
        <v>5.3523648661745504</v>
      </c>
      <c r="U6858">
        <v>9.3666385158054606</v>
      </c>
      <c r="V6858" t="s">
        <v>29</v>
      </c>
      <c r="W6858">
        <v>33.264634826882002</v>
      </c>
      <c r="X6858">
        <v>0</v>
      </c>
      <c r="Y6858" t="s">
        <v>29</v>
      </c>
    </row>
    <row r="6859" spans="1:25" x14ac:dyDescent="0.35">
      <c r="A6859" t="s">
        <v>25</v>
      </c>
      <c r="B6859" s="1">
        <v>32791</v>
      </c>
      <c r="C6859">
        <v>15.9</v>
      </c>
      <c r="D6859">
        <v>77.599999999999994</v>
      </c>
      <c r="E6859">
        <v>350</v>
      </c>
      <c r="F6859">
        <v>9</v>
      </c>
      <c r="G6859">
        <v>5.3</v>
      </c>
      <c r="H6859">
        <v>43.406985751784298</v>
      </c>
      <c r="I6859">
        <v>3.29283853601703</v>
      </c>
      <c r="J6859">
        <v>9.5099328865900397</v>
      </c>
      <c r="K6859">
        <v>9.9944130031394005E-2</v>
      </c>
      <c r="L6859">
        <v>3.5299990867891</v>
      </c>
      <c r="M6859">
        <v>3.7346090083981799E-2</v>
      </c>
      <c r="N6859" s="2">
        <v>8.0805849934714497E-5</v>
      </c>
      <c r="O6859" s="2">
        <v>4.6142274436821697E-5</v>
      </c>
      <c r="P6859" s="2">
        <v>7.2748038777875005E-7</v>
      </c>
      <c r="Q6859" t="s">
        <v>29</v>
      </c>
      <c r="R6859" t="s">
        <v>27</v>
      </c>
      <c r="S6859">
        <v>80</v>
      </c>
      <c r="T6859">
        <v>0.59903838715025304</v>
      </c>
      <c r="U6859">
        <v>1.0483171775129401</v>
      </c>
      <c r="V6859" t="s">
        <v>29</v>
      </c>
      <c r="W6859">
        <v>4.8791971117068202</v>
      </c>
      <c r="X6859">
        <v>0</v>
      </c>
      <c r="Y6859" t="s">
        <v>29</v>
      </c>
    </row>
    <row r="6860" spans="1:25" x14ac:dyDescent="0.35">
      <c r="A6860" t="s">
        <v>25</v>
      </c>
      <c r="B6860" s="1">
        <v>32792</v>
      </c>
      <c r="C6860">
        <v>14.5</v>
      </c>
      <c r="D6860">
        <v>69.599999999999994</v>
      </c>
      <c r="E6860">
        <v>40</v>
      </c>
      <c r="F6860">
        <v>19</v>
      </c>
      <c r="G6860">
        <v>8</v>
      </c>
      <c r="H6860">
        <v>46.563329911884999</v>
      </c>
      <c r="I6860">
        <v>2.01862700786275</v>
      </c>
      <c r="J6860">
        <v>3.5640000000000001</v>
      </c>
      <c r="K6860">
        <v>0.26992736839017201</v>
      </c>
      <c r="L6860">
        <v>1.85993871362005</v>
      </c>
      <c r="M6860">
        <v>8.1900988967427202E-2</v>
      </c>
      <c r="N6860">
        <v>3.2440735527744302E-4</v>
      </c>
      <c r="O6860" s="2">
        <v>5.21435632833915E-5</v>
      </c>
      <c r="P6860" s="2">
        <v>1.7302527349212401E-7</v>
      </c>
      <c r="Q6860" t="s">
        <v>29</v>
      </c>
      <c r="R6860" t="s">
        <v>27</v>
      </c>
      <c r="S6860">
        <v>80</v>
      </c>
      <c r="T6860">
        <v>3.2269568903386401</v>
      </c>
      <c r="U6860">
        <v>5.6471745580926296</v>
      </c>
      <c r="V6860" t="s">
        <v>29</v>
      </c>
      <c r="W6860">
        <v>21.382730534631602</v>
      </c>
      <c r="X6860">
        <v>0</v>
      </c>
      <c r="Y6860" t="s">
        <v>29</v>
      </c>
    </row>
    <row r="6861" spans="1:25" x14ac:dyDescent="0.35">
      <c r="A6861" t="s">
        <v>25</v>
      </c>
      <c r="B6861" s="1">
        <v>32793</v>
      </c>
      <c r="C6861">
        <v>9.5</v>
      </c>
      <c r="D6861">
        <v>96.8</v>
      </c>
      <c r="E6861">
        <v>240</v>
      </c>
      <c r="F6861">
        <v>19</v>
      </c>
      <c r="G6861">
        <v>31.6</v>
      </c>
      <c r="H6861">
        <v>9.7862955299487204</v>
      </c>
      <c r="I6861">
        <v>0.35372833880533899</v>
      </c>
      <c r="J6861">
        <v>2.6640000000000001</v>
      </c>
      <c r="K6861" s="2">
        <v>3.0238055013760899E-6</v>
      </c>
      <c r="L6861">
        <v>0.53114266449190595</v>
      </c>
      <c r="M6861" s="2">
        <v>7.1821620396386502E-7</v>
      </c>
      <c r="N6861" s="2">
        <v>3.6319562347017601E-13</v>
      </c>
      <c r="O6861" s="2">
        <v>2.2991722266300301E-26</v>
      </c>
      <c r="P6861" s="2">
        <v>3.4936396978369102E-30</v>
      </c>
      <c r="Q6861" t="s">
        <v>29</v>
      </c>
      <c r="R6861" t="s">
        <v>27</v>
      </c>
      <c r="S6861">
        <v>80</v>
      </c>
      <c r="T6861" s="2">
        <v>1.24766989432719E-8</v>
      </c>
      <c r="U6861" s="2">
        <v>2.18342231507259E-8</v>
      </c>
      <c r="V6861" t="s">
        <v>29</v>
      </c>
      <c r="W6861" s="2">
        <v>8.1808001531709195E-7</v>
      </c>
      <c r="X6861">
        <v>0</v>
      </c>
      <c r="Y6861" t="s">
        <v>29</v>
      </c>
    </row>
    <row r="6862" spans="1:25" x14ac:dyDescent="0.35">
      <c r="A6862" t="s">
        <v>25</v>
      </c>
      <c r="B6862" s="1">
        <v>32794</v>
      </c>
      <c r="C6862">
        <v>14.6</v>
      </c>
      <c r="D6862">
        <v>69.099999999999994</v>
      </c>
      <c r="E6862">
        <v>270</v>
      </c>
      <c r="F6862">
        <v>19</v>
      </c>
      <c r="G6862">
        <v>8.6</v>
      </c>
      <c r="H6862">
        <v>41.002156928636602</v>
      </c>
      <c r="I6862">
        <v>0.37454568457726101</v>
      </c>
      <c r="J6862">
        <v>3.5819999999999999</v>
      </c>
      <c r="K6862">
        <v>0.10869456449312501</v>
      </c>
      <c r="L6862">
        <v>0.59385325280240697</v>
      </c>
      <c r="M6862">
        <v>2.62025469703886E-2</v>
      </c>
      <c r="N6862" s="2">
        <v>4.31555755978468E-5</v>
      </c>
      <c r="O6862" s="2">
        <v>9.6880049572390206E-12</v>
      </c>
      <c r="P6862" s="2">
        <v>1.9392731895184898E-15</v>
      </c>
      <c r="Q6862" t="s">
        <v>29</v>
      </c>
      <c r="R6862" t="s">
        <v>27</v>
      </c>
      <c r="S6862">
        <v>80</v>
      </c>
      <c r="T6862">
        <v>0.69072881454863599</v>
      </c>
      <c r="U6862">
        <v>1.20877542546011</v>
      </c>
      <c r="V6862" t="s">
        <v>29</v>
      </c>
      <c r="W6862">
        <v>5.5301847605635501</v>
      </c>
      <c r="X6862">
        <v>0</v>
      </c>
      <c r="Y6862" t="s">
        <v>29</v>
      </c>
    </row>
    <row r="6863" spans="1:25" x14ac:dyDescent="0.35">
      <c r="A6863" t="s">
        <v>25</v>
      </c>
      <c r="B6863" s="1">
        <v>32795</v>
      </c>
      <c r="C6863">
        <v>15.3</v>
      </c>
      <c r="D6863">
        <v>86.2</v>
      </c>
      <c r="E6863">
        <v>270</v>
      </c>
      <c r="F6863">
        <v>19</v>
      </c>
      <c r="G6863">
        <v>19.3</v>
      </c>
      <c r="H6863">
        <v>28.826469122479299</v>
      </c>
      <c r="I6863">
        <v>0</v>
      </c>
      <c r="J6863">
        <v>3.7080000000000002</v>
      </c>
      <c r="K6863">
        <v>6.4224882245447904E-3</v>
      </c>
      <c r="L6863">
        <v>0</v>
      </c>
      <c r="M6863">
        <v>1.2844976449089599E-3</v>
      </c>
      <c r="N6863" s="2">
        <v>2.0750418823240199E-7</v>
      </c>
      <c r="O6863">
        <v>0</v>
      </c>
      <c r="P6863">
        <v>0</v>
      </c>
      <c r="Q6863" t="s">
        <v>29</v>
      </c>
      <c r="R6863" t="s">
        <v>27</v>
      </c>
      <c r="S6863">
        <v>80</v>
      </c>
      <c r="T6863">
        <v>5.6515925570781002E-3</v>
      </c>
      <c r="U6863">
        <v>9.8902869748866695E-3</v>
      </c>
      <c r="V6863" t="s">
        <v>29</v>
      </c>
      <c r="W6863">
        <v>8.0040703134378194E-2</v>
      </c>
      <c r="X6863">
        <v>0</v>
      </c>
      <c r="Y6863" t="s">
        <v>29</v>
      </c>
    </row>
    <row r="6864" spans="1:25" x14ac:dyDescent="0.35">
      <c r="A6864" t="s">
        <v>25</v>
      </c>
      <c r="B6864" s="1">
        <v>32796</v>
      </c>
      <c r="C6864">
        <v>14.7</v>
      </c>
      <c r="D6864">
        <v>83.9</v>
      </c>
      <c r="E6864">
        <v>60</v>
      </c>
      <c r="F6864">
        <v>17</v>
      </c>
      <c r="G6864">
        <v>3.8</v>
      </c>
      <c r="H6864">
        <v>37.6067509636446</v>
      </c>
      <c r="I6864">
        <v>0</v>
      </c>
      <c r="J6864">
        <v>3.6</v>
      </c>
      <c r="K6864">
        <v>5.0493807575779599E-2</v>
      </c>
      <c r="L6864">
        <v>0</v>
      </c>
      <c r="M6864">
        <v>1.00987615151559E-2</v>
      </c>
      <c r="N6864" s="2">
        <v>7.9822158949250208E-6</v>
      </c>
      <c r="O6864">
        <v>0</v>
      </c>
      <c r="P6864">
        <v>0</v>
      </c>
      <c r="Q6864" t="s">
        <v>29</v>
      </c>
      <c r="R6864" t="s">
        <v>27</v>
      </c>
      <c r="S6864">
        <v>80</v>
      </c>
      <c r="T6864">
        <v>0.18793630886595</v>
      </c>
      <c r="U6864">
        <v>0.328888540515413</v>
      </c>
      <c r="V6864" t="s">
        <v>29</v>
      </c>
      <c r="W6864">
        <v>1.75864542743594</v>
      </c>
      <c r="X6864">
        <v>0</v>
      </c>
      <c r="Y6864" t="s">
        <v>29</v>
      </c>
    </row>
    <row r="6865" spans="1:25" x14ac:dyDescent="0.35">
      <c r="A6865" t="s">
        <v>25</v>
      </c>
      <c r="B6865" s="1">
        <v>32797</v>
      </c>
      <c r="C6865">
        <v>16.3</v>
      </c>
      <c r="D6865">
        <v>70.8</v>
      </c>
      <c r="E6865">
        <v>270</v>
      </c>
      <c r="F6865">
        <v>26</v>
      </c>
      <c r="G6865">
        <v>3.4</v>
      </c>
      <c r="H6865">
        <v>56.1535782721853</v>
      </c>
      <c r="I6865">
        <v>0.282549196063894</v>
      </c>
      <c r="J6865">
        <v>4.4170862519455696</v>
      </c>
      <c r="K6865">
        <v>1.1428512150457599</v>
      </c>
      <c r="L6865">
        <v>0.487188093222445</v>
      </c>
      <c r="M6865">
        <v>0.268556488697759</v>
      </c>
      <c r="N6865">
        <v>2.65437332651061E-3</v>
      </c>
      <c r="O6865" s="2">
        <v>1.6281953436224399E-10</v>
      </c>
      <c r="P6865" s="2">
        <v>1.9986159502710001E-14</v>
      </c>
      <c r="Q6865" t="s">
        <v>29</v>
      </c>
      <c r="R6865" t="s">
        <v>27</v>
      </c>
      <c r="S6865">
        <v>80</v>
      </c>
      <c r="T6865">
        <v>36.561495218064103</v>
      </c>
      <c r="U6865">
        <v>63.982616631612103</v>
      </c>
      <c r="V6865" t="s">
        <v>26</v>
      </c>
      <c r="W6865">
        <v>174.614007559859</v>
      </c>
      <c r="X6865">
        <v>0</v>
      </c>
      <c r="Y6865" t="s">
        <v>29</v>
      </c>
    </row>
    <row r="6866" spans="1:25" x14ac:dyDescent="0.35">
      <c r="A6866" t="s">
        <v>25</v>
      </c>
      <c r="B6866" s="1">
        <v>32798</v>
      </c>
      <c r="C6866">
        <v>12.9</v>
      </c>
      <c r="D6866">
        <v>88.3</v>
      </c>
      <c r="E6866">
        <v>0</v>
      </c>
      <c r="F6866">
        <v>0</v>
      </c>
      <c r="G6866">
        <v>0.1</v>
      </c>
      <c r="H6866">
        <v>59.151710617193601</v>
      </c>
      <c r="I6866">
        <v>0.59278639606389305</v>
      </c>
      <c r="J6866">
        <v>7.6930862519455703</v>
      </c>
      <c r="K6866">
        <v>0.38696249580407599</v>
      </c>
      <c r="L6866">
        <v>0.99407758202651597</v>
      </c>
      <c r="M6866">
        <v>0.10150022340327999</v>
      </c>
      <c r="N6866">
        <v>4.7425890117753599E-4</v>
      </c>
      <c r="O6866" s="2">
        <v>8.1511516468910798E-7</v>
      </c>
      <c r="P6866" s="2">
        <v>5.8116113562730697E-10</v>
      </c>
      <c r="Q6866" t="s">
        <v>29</v>
      </c>
      <c r="R6866" t="s">
        <v>27</v>
      </c>
      <c r="S6866">
        <v>80</v>
      </c>
      <c r="T6866">
        <v>5.93200160093458</v>
      </c>
      <c r="U6866">
        <v>10.3810028016355</v>
      </c>
      <c r="V6866" t="s">
        <v>26</v>
      </c>
      <c r="W6866">
        <v>36.383534305395699</v>
      </c>
      <c r="X6866">
        <v>0</v>
      </c>
      <c r="Y6866" t="s">
        <v>29</v>
      </c>
    </row>
    <row r="6867" spans="1:25" x14ac:dyDescent="0.35">
      <c r="A6867" t="s">
        <v>25</v>
      </c>
      <c r="B6867" s="1">
        <v>32799</v>
      </c>
      <c r="C6867">
        <v>14.9</v>
      </c>
      <c r="D6867">
        <v>44.8</v>
      </c>
      <c r="E6867">
        <v>280</v>
      </c>
      <c r="F6867">
        <v>17</v>
      </c>
      <c r="G6867">
        <v>3.2</v>
      </c>
      <c r="H6867">
        <v>67.243485538802702</v>
      </c>
      <c r="I6867">
        <v>1.3843181195852401</v>
      </c>
      <c r="J6867">
        <v>8.5573890918640902</v>
      </c>
      <c r="K6867">
        <v>1.3476213303115401</v>
      </c>
      <c r="L6867">
        <v>1.97137078130538</v>
      </c>
      <c r="M6867">
        <v>0.41561066264999302</v>
      </c>
      <c r="N6867">
        <v>5.7496886696760804E-3</v>
      </c>
      <c r="O6867">
        <v>8.0142668941169896E-3</v>
      </c>
      <c r="P6867" s="2">
        <v>3.0658547055191101E-5</v>
      </c>
      <c r="Q6867" t="s">
        <v>29</v>
      </c>
      <c r="R6867" t="s">
        <v>27</v>
      </c>
      <c r="S6867">
        <v>80</v>
      </c>
      <c r="T6867">
        <v>48.092836441544797</v>
      </c>
      <c r="U6867">
        <v>84.162463772703504</v>
      </c>
      <c r="V6867" t="s">
        <v>26</v>
      </c>
      <c r="W6867">
        <v>220.249510362742</v>
      </c>
      <c r="X6867">
        <v>2202.4951036274201</v>
      </c>
      <c r="Y6867" t="s">
        <v>30</v>
      </c>
    </row>
    <row r="6868" spans="1:25" x14ac:dyDescent="0.35">
      <c r="A6868" t="s">
        <v>25</v>
      </c>
      <c r="B6868" s="1">
        <v>32800</v>
      </c>
      <c r="C6868">
        <v>10.9</v>
      </c>
      <c r="D6868">
        <v>76.900000000000006</v>
      </c>
      <c r="E6868">
        <v>330</v>
      </c>
      <c r="F6868">
        <v>15</v>
      </c>
      <c r="G6868">
        <v>0</v>
      </c>
      <c r="H6868">
        <v>74.328786643597795</v>
      </c>
      <c r="I6868">
        <v>1.90933491958524</v>
      </c>
      <c r="J6868">
        <v>11.473389091864099</v>
      </c>
      <c r="K6868">
        <v>1.5737406608111699</v>
      </c>
      <c r="L6868">
        <v>2.6967331032857</v>
      </c>
      <c r="M6868">
        <v>0.534562164814809</v>
      </c>
      <c r="N6868">
        <v>8.9768867903683904E-3</v>
      </c>
      <c r="O6868">
        <v>5.69554916687975E-2</v>
      </c>
      <c r="P6868">
        <v>4.6761616666263201E-4</v>
      </c>
      <c r="Q6868" t="s">
        <v>29</v>
      </c>
      <c r="R6868" t="s">
        <v>27</v>
      </c>
      <c r="S6868">
        <v>80</v>
      </c>
      <c r="T6868">
        <v>62.187737295641497</v>
      </c>
      <c r="U6868">
        <v>108.828540267373</v>
      </c>
      <c r="V6868" t="s">
        <v>26</v>
      </c>
      <c r="W6868">
        <v>273.38642523395902</v>
      </c>
      <c r="X6868">
        <v>2733.8642523395902</v>
      </c>
      <c r="Y6868" t="s">
        <v>30</v>
      </c>
    </row>
    <row r="6869" spans="1:25" x14ac:dyDescent="0.35">
      <c r="A6869" t="s">
        <v>25</v>
      </c>
      <c r="B6869" s="1">
        <v>32801</v>
      </c>
      <c r="C6869">
        <v>15.6</v>
      </c>
      <c r="D6869">
        <v>56.5</v>
      </c>
      <c r="E6869">
        <v>10</v>
      </c>
      <c r="F6869">
        <v>28</v>
      </c>
      <c r="G6869">
        <v>0</v>
      </c>
      <c r="H6869">
        <v>82.824195393894698</v>
      </c>
      <c r="I6869">
        <v>3.2852312195852398</v>
      </c>
      <c r="J6869">
        <v>15.2353890918641</v>
      </c>
      <c r="K6869">
        <v>6.4663622099337204</v>
      </c>
      <c r="L6869">
        <v>4.2690872359816598</v>
      </c>
      <c r="M6869">
        <v>4.6654783100646302</v>
      </c>
      <c r="N6869">
        <v>0.415446527511728</v>
      </c>
      <c r="O6869">
        <v>10.4028945371413</v>
      </c>
      <c r="P6869">
        <v>0.25927063689949797</v>
      </c>
      <c r="Q6869" t="s">
        <v>29</v>
      </c>
      <c r="R6869" t="s">
        <v>27</v>
      </c>
      <c r="S6869">
        <v>80</v>
      </c>
      <c r="T6869">
        <v>596.08499577177099</v>
      </c>
      <c r="U6869">
        <v>1043.1487426005999</v>
      </c>
      <c r="V6869" t="s">
        <v>31</v>
      </c>
      <c r="W6869">
        <v>1616.7491826299799</v>
      </c>
      <c r="X6869">
        <v>16167.4918262998</v>
      </c>
      <c r="Y6869" t="s">
        <v>32</v>
      </c>
    </row>
    <row r="6870" spans="1:25" x14ac:dyDescent="0.35">
      <c r="A6870" t="s">
        <v>25</v>
      </c>
      <c r="B6870" s="1">
        <v>32802</v>
      </c>
      <c r="C6870">
        <v>17.5</v>
      </c>
      <c r="D6870">
        <v>80</v>
      </c>
      <c r="E6870">
        <v>30</v>
      </c>
      <c r="F6870">
        <v>13</v>
      </c>
      <c r="G6870">
        <v>2.4</v>
      </c>
      <c r="H6870">
        <v>65.827976143393997</v>
      </c>
      <c r="I6870">
        <v>2.6066638960823001</v>
      </c>
      <c r="J6870">
        <v>19.339389091864099</v>
      </c>
      <c r="K6870">
        <v>1.04777985527611</v>
      </c>
      <c r="L6870">
        <v>3.8993805778649202</v>
      </c>
      <c r="M6870">
        <v>0.406780005067992</v>
      </c>
      <c r="N6870">
        <v>5.5352264314938501E-3</v>
      </c>
      <c r="O6870">
        <v>6.4069069230141495E-2</v>
      </c>
      <c r="P6870">
        <v>1.2841692840409901E-3</v>
      </c>
      <c r="Q6870" t="s">
        <v>29</v>
      </c>
      <c r="R6870" t="s">
        <v>27</v>
      </c>
      <c r="S6870">
        <v>80</v>
      </c>
      <c r="T6870">
        <v>31.6315914005359</v>
      </c>
      <c r="U6870">
        <v>55.355284950937801</v>
      </c>
      <c r="V6870" t="s">
        <v>26</v>
      </c>
      <c r="W6870">
        <v>154.361773015067</v>
      </c>
      <c r="X6870">
        <v>1543.61773015067</v>
      </c>
      <c r="Y6870" t="s">
        <v>31</v>
      </c>
    </row>
    <row r="6871" spans="1:25" x14ac:dyDescent="0.35">
      <c r="A6871" t="s">
        <v>25</v>
      </c>
      <c r="B6871" s="1">
        <v>32803</v>
      </c>
      <c r="C6871">
        <v>16.2</v>
      </c>
      <c r="D6871">
        <v>92.7</v>
      </c>
      <c r="E6871">
        <v>330</v>
      </c>
      <c r="F6871">
        <v>19</v>
      </c>
      <c r="G6871">
        <v>12.9</v>
      </c>
      <c r="H6871">
        <v>27.421845625153299</v>
      </c>
      <c r="I6871">
        <v>0.894109075881936</v>
      </c>
      <c r="J6871">
        <v>4.1726984803441898</v>
      </c>
      <c r="K6871">
        <v>4.2537655320114701E-3</v>
      </c>
      <c r="L6871">
        <v>1.1644395654064601</v>
      </c>
      <c r="M6871">
        <v>1.1519402962794001E-3</v>
      </c>
      <c r="N6871" s="2">
        <v>1.71119677141688E-7</v>
      </c>
      <c r="O6871" s="2">
        <v>5.85551151850628E-12</v>
      </c>
      <c r="P6871" s="2">
        <v>6.1609382485882898E-15</v>
      </c>
      <c r="Q6871" t="s">
        <v>29</v>
      </c>
      <c r="R6871" t="s">
        <v>27</v>
      </c>
      <c r="S6871">
        <v>80</v>
      </c>
      <c r="T6871">
        <v>2.80555157695898E-3</v>
      </c>
      <c r="U6871">
        <v>4.9097152596782202E-3</v>
      </c>
      <c r="V6871" t="s">
        <v>29</v>
      </c>
      <c r="W6871">
        <v>4.3150603636566198E-2</v>
      </c>
      <c r="X6871">
        <v>0</v>
      </c>
      <c r="Y6871" t="s">
        <v>29</v>
      </c>
    </row>
    <row r="6872" spans="1:25" x14ac:dyDescent="0.35">
      <c r="A6872" t="s">
        <v>25</v>
      </c>
      <c r="B6872" s="1">
        <v>32804</v>
      </c>
      <c r="C6872">
        <v>13.3</v>
      </c>
      <c r="D6872">
        <v>70.3</v>
      </c>
      <c r="E6872">
        <v>220</v>
      </c>
      <c r="F6872">
        <v>50</v>
      </c>
      <c r="G6872">
        <v>9.1</v>
      </c>
      <c r="H6872">
        <v>50.985652626013902</v>
      </c>
      <c r="I6872">
        <v>0.56330637839766595</v>
      </c>
      <c r="J6872">
        <v>3.3479999999999999</v>
      </c>
      <c r="K6872">
        <v>1.84341143199122</v>
      </c>
      <c r="L6872">
        <v>0.79303797402825005</v>
      </c>
      <c r="M6872">
        <v>0.46434119959994502</v>
      </c>
      <c r="N6872">
        <v>6.9963379869822798E-3</v>
      </c>
      <c r="O6872" s="2">
        <v>4.3114588136015396E-6</v>
      </c>
      <c r="P6872" s="2">
        <v>1.7618064074041301E-9</v>
      </c>
      <c r="Q6872" t="s">
        <v>29</v>
      </c>
      <c r="R6872" t="s">
        <v>27</v>
      </c>
      <c r="S6872">
        <v>80</v>
      </c>
      <c r="T6872">
        <v>80.728475391859902</v>
      </c>
      <c r="U6872">
        <v>141.274831935755</v>
      </c>
      <c r="V6872" t="s">
        <v>26</v>
      </c>
      <c r="W6872">
        <v>339.84186492680197</v>
      </c>
      <c r="X6872">
        <v>0</v>
      </c>
      <c r="Y6872" t="s">
        <v>29</v>
      </c>
    </row>
    <row r="6873" spans="1:25" x14ac:dyDescent="0.35">
      <c r="A6873" t="s">
        <v>25</v>
      </c>
      <c r="B6873" s="1">
        <v>32805</v>
      </c>
      <c r="C6873">
        <v>14.5</v>
      </c>
      <c r="D6873">
        <v>69.599999999999994</v>
      </c>
      <c r="E6873">
        <v>230</v>
      </c>
      <c r="F6873">
        <v>48</v>
      </c>
      <c r="G6873">
        <v>3.1</v>
      </c>
      <c r="H6873">
        <v>64.595499347025793</v>
      </c>
      <c r="I6873">
        <v>0.59851282982336595</v>
      </c>
      <c r="J6873">
        <v>4.3338124190589102</v>
      </c>
      <c r="K6873">
        <v>5.0097703780168903</v>
      </c>
      <c r="L6873">
        <v>0.88981142164823701</v>
      </c>
      <c r="M6873">
        <v>1.9167696308418201</v>
      </c>
      <c r="N6873">
        <v>8.6043419606930904E-2</v>
      </c>
      <c r="O6873">
        <v>2.7812173463778403E-4</v>
      </c>
      <c r="P6873" s="2">
        <v>1.5093983951341899E-7</v>
      </c>
      <c r="Q6873" t="s">
        <v>29</v>
      </c>
      <c r="R6873" t="s">
        <v>27</v>
      </c>
      <c r="S6873">
        <v>80</v>
      </c>
      <c r="T6873">
        <v>402.77869022725997</v>
      </c>
      <c r="U6873">
        <v>704.86270789770401</v>
      </c>
      <c r="V6873" t="s">
        <v>31</v>
      </c>
      <c r="W6873">
        <v>1217.0582567169299</v>
      </c>
      <c r="X6873">
        <v>12170.5825671693</v>
      </c>
      <c r="Y6873" t="s">
        <v>32</v>
      </c>
    </row>
    <row r="6874" spans="1:25" x14ac:dyDescent="0.35">
      <c r="A6874" t="s">
        <v>25</v>
      </c>
      <c r="B6874" s="1">
        <v>32806</v>
      </c>
      <c r="C6874">
        <v>14.8</v>
      </c>
      <c r="D6874">
        <v>68.3</v>
      </c>
      <c r="E6874">
        <v>220</v>
      </c>
      <c r="F6874">
        <v>22</v>
      </c>
      <c r="G6874">
        <v>1.1000000000000001</v>
      </c>
      <c r="H6874">
        <v>73.273511823632901</v>
      </c>
      <c r="I6874">
        <v>1.55314564982337</v>
      </c>
      <c r="J6874">
        <v>7.9518124190589097</v>
      </c>
      <c r="K6874">
        <v>2.13274882622345</v>
      </c>
      <c r="L6874">
        <v>2.0871415997479899</v>
      </c>
      <c r="M6874">
        <v>0.66867025486182996</v>
      </c>
      <c r="N6874">
        <v>1.3341177180146E-2</v>
      </c>
      <c r="O6874">
        <v>3.9659695155668903E-2</v>
      </c>
      <c r="P6874">
        <v>1.7441193411405799E-4</v>
      </c>
      <c r="Q6874" t="s">
        <v>29</v>
      </c>
      <c r="R6874" t="s">
        <v>27</v>
      </c>
      <c r="S6874">
        <v>80</v>
      </c>
      <c r="T6874">
        <v>102.558444668973</v>
      </c>
      <c r="U6874">
        <v>179.47727817070299</v>
      </c>
      <c r="V6874" t="s">
        <v>26</v>
      </c>
      <c r="W6874">
        <v>414.13389186879101</v>
      </c>
      <c r="X6874">
        <v>4141.3389186879103</v>
      </c>
      <c r="Y6874" t="s">
        <v>28</v>
      </c>
    </row>
    <row r="6875" spans="1:25" x14ac:dyDescent="0.35">
      <c r="A6875" t="s">
        <v>25</v>
      </c>
      <c r="B6875" s="1">
        <v>32807</v>
      </c>
      <c r="C6875">
        <v>15.4</v>
      </c>
      <c r="D6875">
        <v>75</v>
      </c>
      <c r="E6875">
        <v>20</v>
      </c>
      <c r="F6875">
        <v>15</v>
      </c>
      <c r="G6875">
        <v>0</v>
      </c>
      <c r="H6875">
        <v>78.589317388125806</v>
      </c>
      <c r="I6875">
        <v>2.3344206498233699</v>
      </c>
      <c r="J6875">
        <v>11.677812419058901</v>
      </c>
      <c r="K6875">
        <v>2.1096094552534099</v>
      </c>
      <c r="L6875">
        <v>3.1130681827748599</v>
      </c>
      <c r="M6875">
        <v>0.75287464582229802</v>
      </c>
      <c r="N6875">
        <v>1.64576580024695E-2</v>
      </c>
      <c r="O6875">
        <v>0.22407919799749501</v>
      </c>
      <c r="P6875">
        <v>2.6065647740534E-3</v>
      </c>
      <c r="Q6875" t="s">
        <v>29</v>
      </c>
      <c r="R6875" t="s">
        <v>27</v>
      </c>
      <c r="S6875">
        <v>80</v>
      </c>
      <c r="T6875">
        <v>100.742492495677</v>
      </c>
      <c r="U6875">
        <v>176.29936186743399</v>
      </c>
      <c r="V6875" t="s">
        <v>26</v>
      </c>
      <c r="W6875">
        <v>408.09509352498901</v>
      </c>
      <c r="X6875">
        <v>4080.9509352498899</v>
      </c>
      <c r="Y6875" t="s">
        <v>28</v>
      </c>
    </row>
    <row r="6876" spans="1:25" x14ac:dyDescent="0.35">
      <c r="A6876" t="s">
        <v>25</v>
      </c>
      <c r="B6876" s="1">
        <v>32808</v>
      </c>
      <c r="C6876">
        <v>17.100000000000001</v>
      </c>
      <c r="D6876">
        <v>55</v>
      </c>
      <c r="E6876">
        <v>10</v>
      </c>
      <c r="F6876">
        <v>19</v>
      </c>
      <c r="G6876">
        <v>0.9</v>
      </c>
      <c r="H6876">
        <v>81.901399772663893</v>
      </c>
      <c r="I6876">
        <v>3.8856066498233699</v>
      </c>
      <c r="J6876">
        <v>15.709812419058901</v>
      </c>
      <c r="K6876">
        <v>3.6654351442492699</v>
      </c>
      <c r="L6876">
        <v>4.8019636615907499</v>
      </c>
      <c r="M6876">
        <v>2.53221633835697</v>
      </c>
      <c r="N6876">
        <v>0.140852750389032</v>
      </c>
      <c r="O6876">
        <v>3.46453564711023</v>
      </c>
      <c r="P6876">
        <v>0.114473361996293</v>
      </c>
      <c r="Q6876" t="s">
        <v>29</v>
      </c>
      <c r="R6876" t="s">
        <v>27</v>
      </c>
      <c r="S6876">
        <v>80</v>
      </c>
      <c r="T6876">
        <v>246.217805363172</v>
      </c>
      <c r="U6876">
        <v>430.881159385552</v>
      </c>
      <c r="V6876" t="s">
        <v>26</v>
      </c>
      <c r="W6876">
        <v>836.38319374172102</v>
      </c>
      <c r="X6876">
        <v>8363.8319374172097</v>
      </c>
      <c r="Y6876" t="s">
        <v>28</v>
      </c>
    </row>
    <row r="6877" spans="1:25" x14ac:dyDescent="0.35">
      <c r="A6877" t="s">
        <v>25</v>
      </c>
      <c r="B6877" s="1">
        <v>32809</v>
      </c>
      <c r="C6877">
        <v>18</v>
      </c>
      <c r="D6877">
        <v>55.6</v>
      </c>
      <c r="E6877">
        <v>30</v>
      </c>
      <c r="F6877">
        <v>19</v>
      </c>
      <c r="G6877">
        <v>0</v>
      </c>
      <c r="H6877">
        <v>85.083399418390499</v>
      </c>
      <c r="I6877">
        <v>5.4917944098233704</v>
      </c>
      <c r="J6877">
        <v>19.903812419058902</v>
      </c>
      <c r="K6877">
        <v>5.5469248907955402</v>
      </c>
      <c r="L6877">
        <v>6.4999658573721701</v>
      </c>
      <c r="M6877">
        <v>4.8233384499519403</v>
      </c>
      <c r="N6877">
        <v>0.44065063338076199</v>
      </c>
      <c r="O6877">
        <v>17.822953765859801</v>
      </c>
      <c r="P6877">
        <v>1.2097792205191999</v>
      </c>
      <c r="Q6877" t="s">
        <v>29</v>
      </c>
      <c r="R6877" t="s">
        <v>27</v>
      </c>
      <c r="S6877">
        <v>80</v>
      </c>
      <c r="T6877">
        <v>471.56163820060499</v>
      </c>
      <c r="U6877">
        <v>825.23286685105904</v>
      </c>
      <c r="V6877" t="s">
        <v>31</v>
      </c>
      <c r="W6877">
        <v>1366.7808662960199</v>
      </c>
      <c r="X6877">
        <v>13667.8086629602</v>
      </c>
      <c r="Y6877" t="s">
        <v>32</v>
      </c>
    </row>
    <row r="6878" spans="1:25" x14ac:dyDescent="0.35">
      <c r="A6878" t="s">
        <v>25</v>
      </c>
      <c r="B6878" s="1">
        <v>32810</v>
      </c>
      <c r="C6878">
        <v>16.100000000000001</v>
      </c>
      <c r="D6878">
        <v>71.8</v>
      </c>
      <c r="E6878">
        <v>360</v>
      </c>
      <c r="F6878">
        <v>46</v>
      </c>
      <c r="G6878">
        <v>0.5</v>
      </c>
      <c r="H6878">
        <v>84.5298295493251</v>
      </c>
      <c r="I6878">
        <v>6.4104601698233701</v>
      </c>
      <c r="J6878">
        <v>23.755812419058898</v>
      </c>
      <c r="K6878">
        <v>18.255622317904798</v>
      </c>
      <c r="L6878">
        <v>7.6560168693941302</v>
      </c>
      <c r="M6878">
        <v>14.6741954421757</v>
      </c>
      <c r="N6878">
        <v>3.1576937923519699</v>
      </c>
      <c r="O6878">
        <v>227.18765479874901</v>
      </c>
      <c r="P6878">
        <v>22.662388654757802</v>
      </c>
      <c r="Q6878" t="s">
        <v>26</v>
      </c>
      <c r="R6878" t="s">
        <v>27</v>
      </c>
      <c r="S6878">
        <v>80</v>
      </c>
      <c r="T6878">
        <v>2512.9365075919</v>
      </c>
      <c r="U6878">
        <v>4397.63888828583</v>
      </c>
      <c r="V6878" t="s">
        <v>28</v>
      </c>
      <c r="W6878">
        <v>3780.1532404074201</v>
      </c>
      <c r="X6878">
        <v>37801.532404074198</v>
      </c>
      <c r="Y6878" t="s">
        <v>32</v>
      </c>
    </row>
    <row r="6879" spans="1:25" x14ac:dyDescent="0.35">
      <c r="A6879" t="s">
        <v>25</v>
      </c>
      <c r="B6879" s="1">
        <v>32811</v>
      </c>
      <c r="C6879">
        <v>15.2</v>
      </c>
      <c r="D6879">
        <v>86.8</v>
      </c>
      <c r="E6879">
        <v>0</v>
      </c>
      <c r="F6879">
        <v>0</v>
      </c>
      <c r="G6879">
        <v>37.4</v>
      </c>
      <c r="H6879">
        <v>17.4437727685964</v>
      </c>
      <c r="I6879">
        <v>2.7971069371195898</v>
      </c>
      <c r="J6879">
        <v>3.69</v>
      </c>
      <c r="K6879" s="2">
        <v>4.6190827271022698E-5</v>
      </c>
      <c r="L6879">
        <v>2.511788822727</v>
      </c>
      <c r="M6879" s="2">
        <v>1.53295556590609E-5</v>
      </c>
      <c r="N6879" s="2">
        <v>8.1838231711735595E-11</v>
      </c>
      <c r="O6879" s="2">
        <v>1.28013862081013E-15</v>
      </c>
      <c r="P6879" s="2">
        <v>8.8423011621924805E-18</v>
      </c>
      <c r="Q6879" t="s">
        <v>29</v>
      </c>
      <c r="R6879" t="s">
        <v>27</v>
      </c>
      <c r="S6879">
        <v>80</v>
      </c>
      <c r="T6879" s="2">
        <v>1.28499768962404E-6</v>
      </c>
      <c r="U6879" s="2">
        <v>2.24874595684206E-6</v>
      </c>
      <c r="V6879" t="s">
        <v>29</v>
      </c>
      <c r="W6879" s="2">
        <v>4.8842423947990901E-5</v>
      </c>
      <c r="X6879">
        <v>0</v>
      </c>
      <c r="Y6879" t="s">
        <v>29</v>
      </c>
    </row>
    <row r="6880" spans="1:25" x14ac:dyDescent="0.35">
      <c r="A6880" t="s">
        <v>25</v>
      </c>
      <c r="B6880" s="1">
        <v>32812</v>
      </c>
      <c r="C6880">
        <v>16</v>
      </c>
      <c r="D6880">
        <v>82.4</v>
      </c>
      <c r="E6880">
        <v>10</v>
      </c>
      <c r="F6880">
        <v>20</v>
      </c>
      <c r="G6880">
        <v>20.5</v>
      </c>
      <c r="H6880">
        <v>30.895821272909998</v>
      </c>
      <c r="I6880">
        <v>1.27952079983866</v>
      </c>
      <c r="J6880">
        <v>3.8340000000000001</v>
      </c>
      <c r="K6880">
        <v>1.1965336021614899E-2</v>
      </c>
      <c r="L6880">
        <v>1.3950862677103</v>
      </c>
      <c r="M6880">
        <v>3.3736437320446302E-3</v>
      </c>
      <c r="N6880" s="2">
        <v>1.1463164360545299E-6</v>
      </c>
      <c r="O6880" s="2">
        <v>6.3472337557212805E-10</v>
      </c>
      <c r="P6880" s="2">
        <v>1.0410276615021701E-12</v>
      </c>
      <c r="Q6880" t="s">
        <v>29</v>
      </c>
      <c r="R6880" t="s">
        <v>27</v>
      </c>
      <c r="S6880">
        <v>80</v>
      </c>
      <c r="T6880">
        <v>1.62733109839657E-2</v>
      </c>
      <c r="U6880">
        <v>2.8478294221939999E-2</v>
      </c>
      <c r="V6880" t="s">
        <v>29</v>
      </c>
      <c r="W6880">
        <v>0.20345237068497399</v>
      </c>
      <c r="X6880">
        <v>0</v>
      </c>
      <c r="Y6880" t="s">
        <v>29</v>
      </c>
    </row>
    <row r="6881" spans="1:25" x14ac:dyDescent="0.35">
      <c r="A6881" t="s">
        <v>25</v>
      </c>
      <c r="B6881" s="1">
        <v>32813</v>
      </c>
      <c r="C6881">
        <v>15.6</v>
      </c>
      <c r="D6881">
        <v>90.2</v>
      </c>
      <c r="E6881">
        <v>30</v>
      </c>
      <c r="F6881">
        <v>30</v>
      </c>
      <c r="G6881">
        <v>2.6</v>
      </c>
      <c r="H6881">
        <v>39.2234927917942</v>
      </c>
      <c r="I6881">
        <v>0.61751514915712802</v>
      </c>
      <c r="J6881">
        <v>9.0459999999999994</v>
      </c>
      <c r="K6881">
        <v>0.13495542348797901</v>
      </c>
      <c r="L6881">
        <v>1.0549865788292601</v>
      </c>
      <c r="M6881">
        <v>3.58131739207753E-2</v>
      </c>
      <c r="N6881" s="2">
        <v>7.5028226518258293E-5</v>
      </c>
      <c r="O6881" s="2">
        <v>6.8122373142136095E-8</v>
      </c>
      <c r="P6881" s="2">
        <v>5.6225065716193703E-11</v>
      </c>
      <c r="Q6881" t="s">
        <v>29</v>
      </c>
      <c r="R6881" t="s">
        <v>27</v>
      </c>
      <c r="S6881">
        <v>80</v>
      </c>
      <c r="T6881">
        <v>0.99710017823994301</v>
      </c>
      <c r="U6881">
        <v>1.7449253119199</v>
      </c>
      <c r="V6881" t="s">
        <v>29</v>
      </c>
      <c r="W6881">
        <v>7.6358920527159597</v>
      </c>
      <c r="X6881">
        <v>0</v>
      </c>
      <c r="Y6881" t="s">
        <v>29</v>
      </c>
    </row>
    <row r="6882" spans="1:25" x14ac:dyDescent="0.35">
      <c r="A6882" t="s">
        <v>25</v>
      </c>
      <c r="B6882" s="1">
        <v>32814</v>
      </c>
      <c r="C6882">
        <v>13.6</v>
      </c>
      <c r="D6882">
        <v>96.2</v>
      </c>
      <c r="E6882">
        <v>230</v>
      </c>
      <c r="F6882">
        <v>28</v>
      </c>
      <c r="G6882">
        <v>12.4</v>
      </c>
      <c r="H6882">
        <v>15.573021177387</v>
      </c>
      <c r="I6882">
        <v>0</v>
      </c>
      <c r="J6882">
        <v>4.8520000000000003</v>
      </c>
      <c r="K6882" s="2">
        <v>8.4007930650640601E-5</v>
      </c>
      <c r="L6882">
        <v>0</v>
      </c>
      <c r="M6882" s="2">
        <v>1.68015861301281E-5</v>
      </c>
      <c r="N6882" s="2">
        <v>9.6258458886973299E-11</v>
      </c>
      <c r="O6882">
        <v>0</v>
      </c>
      <c r="P6882">
        <v>0</v>
      </c>
      <c r="Q6882" t="s">
        <v>29</v>
      </c>
      <c r="R6882" t="s">
        <v>27</v>
      </c>
      <c r="S6882">
        <v>80</v>
      </c>
      <c r="T6882" s="2">
        <v>3.5522341675919202E-6</v>
      </c>
      <c r="U6882" s="2">
        <v>6.2164097932858496E-6</v>
      </c>
      <c r="V6882" t="s">
        <v>29</v>
      </c>
      <c r="W6882">
        <v>1.1979613232991299E-4</v>
      </c>
      <c r="X6882">
        <v>0</v>
      </c>
      <c r="Y6882" t="s">
        <v>29</v>
      </c>
    </row>
    <row r="6883" spans="1:25" x14ac:dyDescent="0.35">
      <c r="A6883" t="s">
        <v>25</v>
      </c>
      <c r="B6883" s="1">
        <v>32815</v>
      </c>
      <c r="C6883">
        <v>16.100000000000001</v>
      </c>
      <c r="D6883">
        <v>58.6</v>
      </c>
      <c r="E6883">
        <v>250</v>
      </c>
      <c r="F6883">
        <v>24</v>
      </c>
      <c r="G6883">
        <v>0.1</v>
      </c>
      <c r="H6883">
        <v>58.655612259068697</v>
      </c>
      <c r="I6883">
        <v>1.5105210624000001</v>
      </c>
      <c r="J6883">
        <v>10.154</v>
      </c>
      <c r="K6883">
        <v>1.2533487822557601</v>
      </c>
      <c r="L6883">
        <v>2.2020814976339902</v>
      </c>
      <c r="M6883">
        <v>0.39926280315353202</v>
      </c>
      <c r="N6883">
        <v>5.3554635929495597E-3</v>
      </c>
      <c r="O6883">
        <v>1.17956036246367E-2</v>
      </c>
      <c r="P6883" s="2">
        <v>5.9124527422370397E-5</v>
      </c>
      <c r="Q6883" t="s">
        <v>29</v>
      </c>
      <c r="R6883" t="s">
        <v>27</v>
      </c>
      <c r="S6883">
        <v>80</v>
      </c>
      <c r="T6883">
        <v>42.633019400590399</v>
      </c>
      <c r="U6883">
        <v>74.607783951033198</v>
      </c>
      <c r="V6883" t="s">
        <v>26</v>
      </c>
      <c r="W6883">
        <v>198.91849683817199</v>
      </c>
      <c r="X6883">
        <v>0</v>
      </c>
      <c r="Y6883" t="s">
        <v>29</v>
      </c>
    </row>
    <row r="6884" spans="1:25" x14ac:dyDescent="0.35">
      <c r="A6884" t="s">
        <v>25</v>
      </c>
      <c r="B6884" s="1">
        <v>32816</v>
      </c>
      <c r="C6884">
        <v>17</v>
      </c>
      <c r="D6884">
        <v>63.4</v>
      </c>
      <c r="E6884">
        <v>250</v>
      </c>
      <c r="F6884">
        <v>17</v>
      </c>
      <c r="G6884">
        <v>0</v>
      </c>
      <c r="H6884">
        <v>76.155418751908101</v>
      </c>
      <c r="I6884">
        <v>2.9157842112000001</v>
      </c>
      <c r="J6884">
        <v>15.618</v>
      </c>
      <c r="K6884">
        <v>1.9324612660558</v>
      </c>
      <c r="L6884">
        <v>3.9758853020708398</v>
      </c>
      <c r="M6884">
        <v>0.75600303359519205</v>
      </c>
      <c r="N6884">
        <v>1.6578894450707701E-2</v>
      </c>
      <c r="O6884">
        <v>0.382729543865371</v>
      </c>
      <c r="P6884">
        <v>8.0386805495577199E-3</v>
      </c>
      <c r="Q6884" t="s">
        <v>29</v>
      </c>
      <c r="R6884" t="s">
        <v>27</v>
      </c>
      <c r="S6884">
        <v>80</v>
      </c>
      <c r="T6884">
        <v>87.240743822462605</v>
      </c>
      <c r="U6884">
        <v>152.67130168931001</v>
      </c>
      <c r="V6884" t="s">
        <v>26</v>
      </c>
      <c r="W6884">
        <v>362.41013495137798</v>
      </c>
      <c r="X6884">
        <v>3624.10134951378</v>
      </c>
      <c r="Y6884" t="s">
        <v>30</v>
      </c>
    </row>
    <row r="6885" spans="1:25" x14ac:dyDescent="0.35">
      <c r="A6885" t="s">
        <v>25</v>
      </c>
      <c r="B6885" s="1">
        <v>32817</v>
      </c>
      <c r="C6885">
        <v>20.3</v>
      </c>
      <c r="D6885">
        <v>55.2</v>
      </c>
      <c r="E6885">
        <v>30</v>
      </c>
      <c r="F6885">
        <v>11</v>
      </c>
      <c r="G6885">
        <v>0</v>
      </c>
      <c r="H6885">
        <v>83.803530334660707</v>
      </c>
      <c r="I6885">
        <v>4.9494977728</v>
      </c>
      <c r="J6885">
        <v>21.675999999999998</v>
      </c>
      <c r="K6885">
        <v>3.1174384405020601</v>
      </c>
      <c r="L6885">
        <v>6.3016809971933796</v>
      </c>
      <c r="M6885">
        <v>2.3944471075210498</v>
      </c>
      <c r="N6885">
        <v>0.127574005982168</v>
      </c>
      <c r="O6885">
        <v>3.9452621082736501</v>
      </c>
      <c r="P6885">
        <v>0.24888601779615899</v>
      </c>
      <c r="Q6885" t="s">
        <v>29</v>
      </c>
      <c r="R6885" t="s">
        <v>27</v>
      </c>
      <c r="S6885">
        <v>80</v>
      </c>
      <c r="T6885">
        <v>189.97771831416199</v>
      </c>
      <c r="U6885">
        <v>332.46100704978301</v>
      </c>
      <c r="V6885" t="s">
        <v>26</v>
      </c>
      <c r="W6885">
        <v>681.95581429287495</v>
      </c>
      <c r="X6885">
        <v>6819.5581429287504</v>
      </c>
      <c r="Y6885" t="s">
        <v>28</v>
      </c>
    </row>
    <row r="6886" spans="1:25" x14ac:dyDescent="0.35">
      <c r="A6886" t="s">
        <v>25</v>
      </c>
      <c r="B6886" s="1">
        <v>32818</v>
      </c>
      <c r="C6886">
        <v>15.9</v>
      </c>
      <c r="D6886">
        <v>94.4</v>
      </c>
      <c r="E6886">
        <v>20</v>
      </c>
      <c r="F6886">
        <v>19</v>
      </c>
      <c r="G6886">
        <v>0.3</v>
      </c>
      <c r="H6886">
        <v>78.340485504928694</v>
      </c>
      <c r="I6886">
        <v>5.1514436288000001</v>
      </c>
      <c r="J6886">
        <v>26.942</v>
      </c>
      <c r="K6886">
        <v>2.5244146858915699</v>
      </c>
      <c r="L6886">
        <v>6.9707720440027297</v>
      </c>
      <c r="M6886">
        <v>1.8613575919254099</v>
      </c>
      <c r="N6886">
        <v>8.1689770612553295E-2</v>
      </c>
      <c r="O6886">
        <v>2.65897116510095</v>
      </c>
      <c r="P6886">
        <v>0.21283478132419201</v>
      </c>
      <c r="Q6886" t="s">
        <v>29</v>
      </c>
      <c r="R6886" t="s">
        <v>27</v>
      </c>
      <c r="S6886">
        <v>80</v>
      </c>
      <c r="T6886">
        <v>135.037816798027</v>
      </c>
      <c r="U6886">
        <v>236.31617939654799</v>
      </c>
      <c r="V6886" t="s">
        <v>26</v>
      </c>
      <c r="W6886">
        <v>518.45317572741806</v>
      </c>
      <c r="X6886">
        <v>5184.5317572741797</v>
      </c>
      <c r="Y6886" t="s">
        <v>28</v>
      </c>
    </row>
    <row r="6887" spans="1:25" x14ac:dyDescent="0.35">
      <c r="A6887" t="s">
        <v>25</v>
      </c>
      <c r="B6887" s="1">
        <v>32819</v>
      </c>
      <c r="C6887">
        <v>16</v>
      </c>
      <c r="D6887">
        <v>100</v>
      </c>
      <c r="E6887">
        <v>360</v>
      </c>
      <c r="F6887">
        <v>17</v>
      </c>
      <c r="G6887">
        <v>9</v>
      </c>
      <c r="H6887">
        <v>19.012970080638802</v>
      </c>
      <c r="I6887">
        <v>2.12686640914785</v>
      </c>
      <c r="J6887">
        <v>19.379454223149398</v>
      </c>
      <c r="K6887">
        <v>2.0696994775634201E-4</v>
      </c>
      <c r="L6887">
        <v>3.33790695279278</v>
      </c>
      <c r="M6887" s="2">
        <v>7.5747590945236299E-5</v>
      </c>
      <c r="N6887" s="2">
        <v>1.3837311721592199E-9</v>
      </c>
      <c r="O6887" s="2">
        <v>3.45739015510335E-13</v>
      </c>
      <c r="P6887" s="2">
        <v>4.7613924768710797E-15</v>
      </c>
      <c r="Q6887" t="s">
        <v>29</v>
      </c>
      <c r="R6887" t="s">
        <v>27</v>
      </c>
      <c r="S6887">
        <v>80</v>
      </c>
      <c r="T6887" s="2">
        <v>1.6451212182982199E-5</v>
      </c>
      <c r="U6887" s="2">
        <v>2.8789621320218899E-5</v>
      </c>
      <c r="V6887" t="s">
        <v>29</v>
      </c>
      <c r="W6887">
        <v>4.6325412634278603E-4</v>
      </c>
      <c r="X6887">
        <v>0</v>
      </c>
      <c r="Y6887" t="s">
        <v>29</v>
      </c>
    </row>
    <row r="6888" spans="1:25" x14ac:dyDescent="0.35">
      <c r="A6888" t="s">
        <v>25</v>
      </c>
      <c r="B6888" s="1">
        <v>32820</v>
      </c>
      <c r="C6888">
        <v>16.600000000000001</v>
      </c>
      <c r="D6888">
        <v>84.7</v>
      </c>
      <c r="E6888">
        <v>30</v>
      </c>
      <c r="F6888">
        <v>17</v>
      </c>
      <c r="G6888">
        <v>8.1</v>
      </c>
      <c r="H6888">
        <v>30.6020972207494</v>
      </c>
      <c r="I6888">
        <v>1.03089531930262</v>
      </c>
      <c r="J6888">
        <v>13.660126845720001</v>
      </c>
      <c r="K6888">
        <v>9.5082096625347806E-3</v>
      </c>
      <c r="L6888">
        <v>1.7345376791698</v>
      </c>
      <c r="M6888">
        <v>2.8309778605025101E-3</v>
      </c>
      <c r="N6888" s="2">
        <v>8.4042015910052905E-7</v>
      </c>
      <c r="O6888" s="2">
        <v>1.5238994350761299E-9</v>
      </c>
      <c r="P6888" s="2">
        <v>4.2627114490676501E-12</v>
      </c>
      <c r="Q6888" t="s">
        <v>29</v>
      </c>
      <c r="R6888" t="s">
        <v>27</v>
      </c>
      <c r="S6888">
        <v>80</v>
      </c>
      <c r="T6888">
        <v>1.10104029721629E-2</v>
      </c>
      <c r="U6888">
        <v>1.92682052012851E-2</v>
      </c>
      <c r="V6888" t="s">
        <v>29</v>
      </c>
      <c r="W6888">
        <v>0.14414631670286501</v>
      </c>
      <c r="X6888">
        <v>0</v>
      </c>
      <c r="Y6888" t="s">
        <v>29</v>
      </c>
    </row>
    <row r="6889" spans="1:25" x14ac:dyDescent="0.35">
      <c r="A6889" t="s">
        <v>25</v>
      </c>
      <c r="B6889" s="1">
        <v>32821</v>
      </c>
      <c r="C6889">
        <v>16.100000000000001</v>
      </c>
      <c r="D6889">
        <v>99.5</v>
      </c>
      <c r="E6889">
        <v>350</v>
      </c>
      <c r="F6889">
        <v>22</v>
      </c>
      <c r="G6889">
        <v>5.2</v>
      </c>
      <c r="H6889">
        <v>12.105805419887201</v>
      </c>
      <c r="I6889">
        <v>0</v>
      </c>
      <c r="J6889">
        <v>12.805397903361801</v>
      </c>
      <c r="K6889" s="2">
        <v>1.1914690111162301E-5</v>
      </c>
      <c r="L6889">
        <v>0</v>
      </c>
      <c r="M6889" s="2">
        <v>2.38293802223247E-6</v>
      </c>
      <c r="N6889" s="2">
        <v>3.03429964386881E-12</v>
      </c>
      <c r="O6889">
        <v>0</v>
      </c>
      <c r="P6889">
        <v>0</v>
      </c>
      <c r="Q6889" t="s">
        <v>29</v>
      </c>
      <c r="R6889" t="s">
        <v>27</v>
      </c>
      <c r="S6889">
        <v>80</v>
      </c>
      <c r="T6889" s="2">
        <v>1.2838039514386999E-7</v>
      </c>
      <c r="U6889" s="2">
        <v>2.2466569150177199E-7</v>
      </c>
      <c r="V6889" t="s">
        <v>29</v>
      </c>
      <c r="W6889" s="2">
        <v>6.3986571646869999E-6</v>
      </c>
      <c r="X6889">
        <v>0</v>
      </c>
      <c r="Y6889" t="s">
        <v>29</v>
      </c>
    </row>
    <row r="6890" spans="1:25" x14ac:dyDescent="0.35">
      <c r="A6890" t="s">
        <v>25</v>
      </c>
      <c r="B6890" s="1">
        <v>32822</v>
      </c>
      <c r="C6890">
        <v>15.6</v>
      </c>
      <c r="D6890">
        <v>64.900000000000006</v>
      </c>
      <c r="E6890">
        <v>250</v>
      </c>
      <c r="F6890">
        <v>22</v>
      </c>
      <c r="G6890">
        <v>11.5</v>
      </c>
      <c r="H6890">
        <v>45.362612715739203</v>
      </c>
      <c r="I6890">
        <v>0.49464125400112002</v>
      </c>
      <c r="J6890">
        <v>5.2119999999999997</v>
      </c>
      <c r="K6890">
        <v>0.26272130899920498</v>
      </c>
      <c r="L6890">
        <v>0.79957477980313496</v>
      </c>
      <c r="M6890">
        <v>6.6268322619397399E-2</v>
      </c>
      <c r="N6890">
        <v>2.2298748274466801E-4</v>
      </c>
      <c r="O6890" s="2">
        <v>1.6881726646699601E-8</v>
      </c>
      <c r="P6890" s="2">
        <v>7.0394692465883304E-12</v>
      </c>
      <c r="Q6890" t="s">
        <v>29</v>
      </c>
      <c r="R6890" t="s">
        <v>27</v>
      </c>
      <c r="S6890">
        <v>80</v>
      </c>
      <c r="T6890">
        <v>3.0825374874461602</v>
      </c>
      <c r="U6890">
        <v>5.3944406030307803</v>
      </c>
      <c r="V6890" t="s">
        <v>29</v>
      </c>
      <c r="W6890">
        <v>20.5432620266448</v>
      </c>
      <c r="X6890">
        <v>0</v>
      </c>
      <c r="Y6890" t="s">
        <v>29</v>
      </c>
    </row>
    <row r="6891" spans="1:25" x14ac:dyDescent="0.35">
      <c r="A6891" t="s">
        <v>25</v>
      </c>
      <c r="B6891" s="1">
        <v>32823</v>
      </c>
      <c r="C6891">
        <v>13.8</v>
      </c>
      <c r="D6891">
        <v>59.3</v>
      </c>
      <c r="E6891">
        <v>240</v>
      </c>
      <c r="F6891">
        <v>33</v>
      </c>
      <c r="G6891">
        <v>13.7</v>
      </c>
      <c r="H6891">
        <v>53.219488814857201</v>
      </c>
      <c r="I6891">
        <v>0.80245791781366604</v>
      </c>
      <c r="J6891">
        <v>4.8879999999999999</v>
      </c>
      <c r="K6891">
        <v>1.2377313298432799</v>
      </c>
      <c r="L6891">
        <v>1.1378972792631199</v>
      </c>
      <c r="M6891">
        <v>0.33356401867768598</v>
      </c>
      <c r="N6891">
        <v>3.89579488914124E-3</v>
      </c>
      <c r="O6891" s="2">
        <v>9.9611328859786197E-5</v>
      </c>
      <c r="P6891" s="2">
        <v>9.9030428641888898E-8</v>
      </c>
      <c r="Q6891" t="s">
        <v>29</v>
      </c>
      <c r="R6891" t="s">
        <v>27</v>
      </c>
      <c r="S6891">
        <v>80</v>
      </c>
      <c r="T6891">
        <v>41.753122192553498</v>
      </c>
      <c r="U6891">
        <v>73.067963836968602</v>
      </c>
      <c r="V6891" t="s">
        <v>26</v>
      </c>
      <c r="W6891">
        <v>195.43618009885699</v>
      </c>
      <c r="X6891">
        <v>0</v>
      </c>
      <c r="Y6891" t="s">
        <v>29</v>
      </c>
    </row>
    <row r="6892" spans="1:25" x14ac:dyDescent="0.35">
      <c r="A6892" t="s">
        <v>25</v>
      </c>
      <c r="B6892" s="1">
        <v>32824</v>
      </c>
      <c r="C6892">
        <v>15.3</v>
      </c>
      <c r="D6892">
        <v>66.099999999999994</v>
      </c>
      <c r="E6892">
        <v>240</v>
      </c>
      <c r="F6892">
        <v>37</v>
      </c>
      <c r="G6892">
        <v>0</v>
      </c>
      <c r="H6892">
        <v>75.270974167304004</v>
      </c>
      <c r="I6892">
        <v>1.9818047466136699</v>
      </c>
      <c r="J6892">
        <v>10.045999999999999</v>
      </c>
      <c r="K6892">
        <v>5.0149358196329299</v>
      </c>
      <c r="L6892">
        <v>2.6544708156123602</v>
      </c>
      <c r="M6892">
        <v>2.8512564495590502</v>
      </c>
      <c r="N6892">
        <v>0.17377332890797501</v>
      </c>
      <c r="O6892">
        <v>1.16265744064876</v>
      </c>
      <c r="P6892">
        <v>9.1860693471385001E-3</v>
      </c>
      <c r="Q6892" t="s">
        <v>29</v>
      </c>
      <c r="R6892" t="s">
        <v>27</v>
      </c>
      <c r="S6892">
        <v>80</v>
      </c>
      <c r="T6892">
        <v>403.42475772939798</v>
      </c>
      <c r="U6892">
        <v>705.99332602644597</v>
      </c>
      <c r="V6892" t="s">
        <v>31</v>
      </c>
      <c r="W6892">
        <v>1218.50819119779</v>
      </c>
      <c r="X6892">
        <v>12185.081911977901</v>
      </c>
      <c r="Y6892" t="s">
        <v>32</v>
      </c>
    </row>
    <row r="6893" spans="1:25" x14ac:dyDescent="0.35">
      <c r="A6893" t="s">
        <v>25</v>
      </c>
      <c r="B6893" s="1">
        <v>32825</v>
      </c>
      <c r="C6893">
        <v>14.6</v>
      </c>
      <c r="D6893">
        <v>74</v>
      </c>
      <c r="E6893">
        <v>300</v>
      </c>
      <c r="F6893">
        <v>11</v>
      </c>
      <c r="G6893">
        <v>0</v>
      </c>
      <c r="H6893">
        <v>79.217468792666097</v>
      </c>
      <c r="I6893">
        <v>2.8477112426136699</v>
      </c>
      <c r="J6893">
        <v>15.077999999999999</v>
      </c>
      <c r="K6893">
        <v>1.8283986813895201</v>
      </c>
      <c r="L6893">
        <v>3.86874371804076</v>
      </c>
      <c r="M6893">
        <v>0.70765077789569697</v>
      </c>
      <c r="N6893">
        <v>1.47485224471255E-2</v>
      </c>
      <c r="O6893">
        <v>0.30360445491128102</v>
      </c>
      <c r="P6893">
        <v>5.9707628019233603E-3</v>
      </c>
      <c r="Q6893" t="s">
        <v>29</v>
      </c>
      <c r="R6893" t="s">
        <v>27</v>
      </c>
      <c r="S6893">
        <v>80</v>
      </c>
      <c r="T6893">
        <v>79.649178555402102</v>
      </c>
      <c r="U6893">
        <v>139.38606247195401</v>
      </c>
      <c r="V6893" t="s">
        <v>26</v>
      </c>
      <c r="W6893">
        <v>336.06544159324301</v>
      </c>
      <c r="X6893">
        <v>3360.6544159324299</v>
      </c>
      <c r="Y6893" t="s">
        <v>30</v>
      </c>
    </row>
    <row r="6894" spans="1:25" x14ac:dyDescent="0.35">
      <c r="A6894" t="s">
        <v>25</v>
      </c>
      <c r="B6894" s="1">
        <v>32826</v>
      </c>
      <c r="C6894">
        <v>15.8</v>
      </c>
      <c r="D6894">
        <v>83.5</v>
      </c>
      <c r="E6894">
        <v>270</v>
      </c>
      <c r="F6894">
        <v>11</v>
      </c>
      <c r="G6894">
        <v>0</v>
      </c>
      <c r="H6894">
        <v>79.644694825624896</v>
      </c>
      <c r="I6894">
        <v>3.4392301706136701</v>
      </c>
      <c r="J6894">
        <v>20.326000000000001</v>
      </c>
      <c r="K6894">
        <v>1.9069447267292099</v>
      </c>
      <c r="L6894">
        <v>4.8337443058777003</v>
      </c>
      <c r="M6894">
        <v>0.80845782937281796</v>
      </c>
      <c r="N6894">
        <v>1.86690599855588E-2</v>
      </c>
      <c r="O6894">
        <v>0.60695988916711097</v>
      </c>
      <c r="P6894">
        <v>2.0373805321729999E-2</v>
      </c>
      <c r="Q6894" t="s">
        <v>29</v>
      </c>
      <c r="R6894" t="s">
        <v>27</v>
      </c>
      <c r="S6894">
        <v>80</v>
      </c>
      <c r="T6894">
        <v>85.355551158359205</v>
      </c>
      <c r="U6894">
        <v>149.37221452712899</v>
      </c>
      <c r="V6894" t="s">
        <v>26</v>
      </c>
      <c r="W6894">
        <v>355.91463533211299</v>
      </c>
      <c r="X6894">
        <v>3559.1463533211299</v>
      </c>
      <c r="Y6894" t="s">
        <v>30</v>
      </c>
    </row>
    <row r="6895" spans="1:25" x14ac:dyDescent="0.35">
      <c r="A6895" t="s">
        <v>25</v>
      </c>
      <c r="B6895" s="1">
        <v>32827</v>
      </c>
      <c r="C6895">
        <v>15.5</v>
      </c>
      <c r="D6895">
        <v>65.2</v>
      </c>
      <c r="E6895">
        <v>220</v>
      </c>
      <c r="F6895">
        <v>43</v>
      </c>
      <c r="G6895">
        <v>0</v>
      </c>
      <c r="H6895">
        <v>83.079193494549202</v>
      </c>
      <c r="I6895">
        <v>4.6646512010136698</v>
      </c>
      <c r="J6895">
        <v>25.52</v>
      </c>
      <c r="K6895">
        <v>13.8208031037134</v>
      </c>
      <c r="L6895">
        <v>6.4032644639312402</v>
      </c>
      <c r="M6895">
        <v>10.984903649943901</v>
      </c>
      <c r="N6895">
        <v>1.8913777255164299</v>
      </c>
      <c r="O6895">
        <v>112.979130656962</v>
      </c>
      <c r="P6895">
        <v>7.4019181025981897</v>
      </c>
      <c r="Q6895" t="s">
        <v>29</v>
      </c>
      <c r="R6895" t="s">
        <v>27</v>
      </c>
      <c r="S6895">
        <v>80</v>
      </c>
      <c r="T6895">
        <v>1764.73950380103</v>
      </c>
      <c r="U6895">
        <v>3088.2941316518099</v>
      </c>
      <c r="V6895" t="s">
        <v>30</v>
      </c>
      <c r="W6895">
        <v>3188.8886265219699</v>
      </c>
      <c r="X6895">
        <v>31888.886265219699</v>
      </c>
      <c r="Y6895" t="s">
        <v>32</v>
      </c>
    </row>
    <row r="6896" spans="1:25" x14ac:dyDescent="0.35">
      <c r="A6896" t="s">
        <v>25</v>
      </c>
      <c r="B6896" s="1">
        <v>32828</v>
      </c>
      <c r="C6896">
        <v>16.100000000000001</v>
      </c>
      <c r="D6896">
        <v>51.1</v>
      </c>
      <c r="E6896">
        <v>230</v>
      </c>
      <c r="F6896">
        <v>33</v>
      </c>
      <c r="G6896">
        <v>0.2</v>
      </c>
      <c r="H6896">
        <v>85.852208918510399</v>
      </c>
      <c r="I6896">
        <v>6.4488173834136697</v>
      </c>
      <c r="J6896">
        <v>30.821999999999999</v>
      </c>
      <c r="K6896">
        <v>12.4978919567248</v>
      </c>
      <c r="L6896">
        <v>8.46818615303755</v>
      </c>
      <c r="M6896">
        <v>11.327301564902699</v>
      </c>
      <c r="N6896">
        <v>1.9969755297939999</v>
      </c>
      <c r="O6896">
        <v>145.71258457297</v>
      </c>
      <c r="P6896">
        <v>18.391816631661001</v>
      </c>
      <c r="Q6896" t="s">
        <v>26</v>
      </c>
      <c r="R6896" t="s">
        <v>27</v>
      </c>
      <c r="S6896">
        <v>80</v>
      </c>
      <c r="T6896">
        <v>1542.3447503889399</v>
      </c>
      <c r="U6896">
        <v>2699.1033131806398</v>
      </c>
      <c r="V6896" t="s">
        <v>30</v>
      </c>
      <c r="W6896">
        <v>2964.8077514626202</v>
      </c>
      <c r="X6896">
        <v>29648.077514626199</v>
      </c>
      <c r="Y6896" t="s">
        <v>32</v>
      </c>
    </row>
    <row r="6897" spans="1:25" x14ac:dyDescent="0.35">
      <c r="A6897" t="s">
        <v>25</v>
      </c>
      <c r="B6897" s="1">
        <v>32829</v>
      </c>
      <c r="C6897">
        <v>15.9</v>
      </c>
      <c r="D6897">
        <v>59.4</v>
      </c>
      <c r="E6897">
        <v>290</v>
      </c>
      <c r="F6897">
        <v>20</v>
      </c>
      <c r="G6897">
        <v>0</v>
      </c>
      <c r="H6897">
        <v>85.852207504219194</v>
      </c>
      <c r="I6897">
        <v>7.9129248394136704</v>
      </c>
      <c r="J6897">
        <v>36.088000000000001</v>
      </c>
      <c r="K6897">
        <v>6.4914750706788702</v>
      </c>
      <c r="L6897">
        <v>10.222303075777999</v>
      </c>
      <c r="M6897">
        <v>7.0248589006711004</v>
      </c>
      <c r="N6897">
        <v>0.85726968400243397</v>
      </c>
      <c r="O6897">
        <v>48.085679667382003</v>
      </c>
      <c r="P6897">
        <v>9.3789778724589397</v>
      </c>
      <c r="Q6897" t="s">
        <v>29</v>
      </c>
      <c r="R6897" t="s">
        <v>27</v>
      </c>
      <c r="S6897">
        <v>80</v>
      </c>
      <c r="T6897">
        <v>599.59458177775605</v>
      </c>
      <c r="U6897">
        <v>1049.29051811107</v>
      </c>
      <c r="V6897" t="s">
        <v>31</v>
      </c>
      <c r="W6897">
        <v>1623.44446073682</v>
      </c>
      <c r="X6897">
        <v>16234.444607368199</v>
      </c>
      <c r="Y6897" t="s">
        <v>32</v>
      </c>
    </row>
    <row r="6898" spans="1:25" x14ac:dyDescent="0.35">
      <c r="A6898" t="s">
        <v>25</v>
      </c>
      <c r="B6898" s="1">
        <v>32830</v>
      </c>
      <c r="C6898">
        <v>15.9</v>
      </c>
      <c r="D6898">
        <v>72.7</v>
      </c>
      <c r="E6898">
        <v>30</v>
      </c>
      <c r="F6898">
        <v>9</v>
      </c>
      <c r="G6898">
        <v>0</v>
      </c>
      <c r="H6898">
        <v>84.633642780975407</v>
      </c>
      <c r="I6898">
        <v>8.8974108874136704</v>
      </c>
      <c r="J6898">
        <v>41.353999999999999</v>
      </c>
      <c r="K6898">
        <v>3.1510590325183401</v>
      </c>
      <c r="L6898">
        <v>11.5710011357446</v>
      </c>
      <c r="M6898">
        <v>3.6134504809372099</v>
      </c>
      <c r="N6898">
        <v>0.26429627017028001</v>
      </c>
      <c r="O6898">
        <v>9.0893389553750694</v>
      </c>
      <c r="P6898">
        <v>2.3529992745464798</v>
      </c>
      <c r="Q6898" t="s">
        <v>29</v>
      </c>
      <c r="R6898" t="s">
        <v>27</v>
      </c>
      <c r="S6898">
        <v>80</v>
      </c>
      <c r="T6898">
        <v>193.284011771248</v>
      </c>
      <c r="U6898">
        <v>338.24702059968399</v>
      </c>
      <c r="V6898" t="s">
        <v>26</v>
      </c>
      <c r="W6898">
        <v>691.36316123479401</v>
      </c>
      <c r="X6898">
        <v>6913.6316123479401</v>
      </c>
      <c r="Y6898" t="s">
        <v>28</v>
      </c>
    </row>
    <row r="6899" spans="1:25" x14ac:dyDescent="0.35">
      <c r="A6899" t="s">
        <v>25</v>
      </c>
      <c r="B6899" s="1">
        <v>32831</v>
      </c>
      <c r="C6899">
        <v>14.4</v>
      </c>
      <c r="D6899">
        <v>91.4</v>
      </c>
      <c r="E6899">
        <v>240</v>
      </c>
      <c r="F6899">
        <v>19</v>
      </c>
      <c r="G6899">
        <v>41.4</v>
      </c>
      <c r="H6899">
        <v>26.075489192821401</v>
      </c>
      <c r="I6899">
        <v>3.7364376351323401</v>
      </c>
      <c r="J6899">
        <v>4.9960000000000004</v>
      </c>
      <c r="K6899">
        <v>2.8120695543524098E-3</v>
      </c>
      <c r="L6899">
        <v>3.45619910447805</v>
      </c>
      <c r="M6899">
        <v>1.0425084687832799E-3</v>
      </c>
      <c r="N6899" s="2">
        <v>1.43406811962972E-7</v>
      </c>
      <c r="O6899" s="2">
        <v>9.7197145690046201E-10</v>
      </c>
      <c r="P6899" s="2">
        <v>1.4561521545028099E-11</v>
      </c>
      <c r="Q6899" t="s">
        <v>29</v>
      </c>
      <c r="R6899" t="s">
        <v>27</v>
      </c>
      <c r="S6899">
        <v>80</v>
      </c>
      <c r="T6899">
        <v>1.3882451080655799E-3</v>
      </c>
      <c r="U6899">
        <v>2.4294289391147699E-3</v>
      </c>
      <c r="V6899" t="s">
        <v>29</v>
      </c>
      <c r="W6899">
        <v>2.3195973160619599E-2</v>
      </c>
      <c r="X6899">
        <v>0</v>
      </c>
      <c r="Y6899" t="s">
        <v>29</v>
      </c>
    </row>
    <row r="6900" spans="1:25" x14ac:dyDescent="0.35">
      <c r="A6900" t="s">
        <v>25</v>
      </c>
      <c r="B6900" s="1">
        <v>32832</v>
      </c>
      <c r="C6900">
        <v>11.7</v>
      </c>
      <c r="D6900">
        <v>78.099999999999994</v>
      </c>
      <c r="E6900">
        <v>230</v>
      </c>
      <c r="F6900">
        <v>9</v>
      </c>
      <c r="G6900">
        <v>0</v>
      </c>
      <c r="H6900">
        <v>46.134531255989401</v>
      </c>
      <c r="I6900">
        <v>4.3310748447323402</v>
      </c>
      <c r="J6900">
        <v>9.5060000000000002</v>
      </c>
      <c r="K6900">
        <v>0.15319638840935401</v>
      </c>
      <c r="L6900">
        <v>4.2708842421113902</v>
      </c>
      <c r="M6900">
        <v>6.1678566411253799E-2</v>
      </c>
      <c r="N6900">
        <v>1.96384208875261E-4</v>
      </c>
      <c r="O6900">
        <v>2.8570828201998302E-4</v>
      </c>
      <c r="P6900" s="2">
        <v>7.1278897636070501E-6</v>
      </c>
      <c r="Q6900" t="s">
        <v>29</v>
      </c>
      <c r="R6900" t="s">
        <v>27</v>
      </c>
      <c r="S6900">
        <v>80</v>
      </c>
      <c r="T6900">
        <v>1.23623839511367</v>
      </c>
      <c r="U6900">
        <v>2.1634171914489202</v>
      </c>
      <c r="V6900" t="s">
        <v>29</v>
      </c>
      <c r="W6900">
        <v>9.2226204844316193</v>
      </c>
      <c r="X6900">
        <v>0</v>
      </c>
      <c r="Y6900" t="s">
        <v>29</v>
      </c>
    </row>
    <row r="6901" spans="1:25" x14ac:dyDescent="0.35">
      <c r="A6901" t="s">
        <v>25</v>
      </c>
      <c r="B6901" s="1">
        <v>32833</v>
      </c>
      <c r="C6901">
        <v>15.6</v>
      </c>
      <c r="D6901">
        <v>39.9</v>
      </c>
      <c r="E6901">
        <v>330</v>
      </c>
      <c r="F6901">
        <v>17</v>
      </c>
      <c r="G6901">
        <v>0.6</v>
      </c>
      <c r="H6901">
        <v>75.510368513000103</v>
      </c>
      <c r="I6901">
        <v>6.46013994233234</v>
      </c>
      <c r="J6901">
        <v>14.718</v>
      </c>
      <c r="K6901">
        <v>1.8563116010837699</v>
      </c>
      <c r="L6901">
        <v>6.4168997925014404</v>
      </c>
      <c r="M6901">
        <v>0.89408129989059404</v>
      </c>
      <c r="N6901">
        <v>2.23103413159026E-2</v>
      </c>
      <c r="O6901">
        <v>0.995376800394977</v>
      </c>
      <c r="P6901">
        <v>6.5541588262380698E-2</v>
      </c>
      <c r="Q6901" t="s">
        <v>29</v>
      </c>
      <c r="R6901" t="s">
        <v>27</v>
      </c>
      <c r="S6901">
        <v>80</v>
      </c>
      <c r="T6901">
        <v>81.660211333457497</v>
      </c>
      <c r="U6901">
        <v>142.90536983355099</v>
      </c>
      <c r="V6901" t="s">
        <v>26</v>
      </c>
      <c r="W6901">
        <v>343.093542265868</v>
      </c>
      <c r="X6901">
        <v>3430.9354226586802</v>
      </c>
      <c r="Y6901" t="s">
        <v>30</v>
      </c>
    </row>
    <row r="6902" spans="1:25" x14ac:dyDescent="0.35">
      <c r="A6902" t="s">
        <v>25</v>
      </c>
      <c r="B6902" s="1">
        <v>32834</v>
      </c>
      <c r="C6902">
        <v>15.2</v>
      </c>
      <c r="D6902">
        <v>58</v>
      </c>
      <c r="E6902">
        <v>290</v>
      </c>
      <c r="F6902">
        <v>19</v>
      </c>
      <c r="G6902">
        <v>0</v>
      </c>
      <c r="H6902">
        <v>82.413221845002198</v>
      </c>
      <c r="I6902">
        <v>7.9123682303323397</v>
      </c>
      <c r="J6902">
        <v>19.858000000000001</v>
      </c>
      <c r="K6902">
        <v>3.9021793298801399</v>
      </c>
      <c r="L6902">
        <v>7.9277541383779804</v>
      </c>
      <c r="M6902">
        <v>3.66256920937803</v>
      </c>
      <c r="N6902">
        <v>0.27068852208032701</v>
      </c>
      <c r="O6902">
        <v>10.170278913992201</v>
      </c>
      <c r="P6902">
        <v>1.10073013268455</v>
      </c>
      <c r="Q6902" t="s">
        <v>29</v>
      </c>
      <c r="R6902" t="s">
        <v>27</v>
      </c>
      <c r="S6902">
        <v>80</v>
      </c>
      <c r="T6902">
        <v>271.98003022153398</v>
      </c>
      <c r="U6902">
        <v>475.96505288768498</v>
      </c>
      <c r="V6902" t="s">
        <v>26</v>
      </c>
      <c r="W6902">
        <v>903.54900698554104</v>
      </c>
      <c r="X6902">
        <v>9035.4900698554102</v>
      </c>
      <c r="Y6902" t="s">
        <v>28</v>
      </c>
    </row>
    <row r="6903" spans="1:25" x14ac:dyDescent="0.35">
      <c r="A6903" t="s">
        <v>25</v>
      </c>
      <c r="B6903" s="1">
        <v>32835</v>
      </c>
      <c r="C6903">
        <v>17.600000000000001</v>
      </c>
      <c r="D6903">
        <v>24.4</v>
      </c>
      <c r="E6903">
        <v>100</v>
      </c>
      <c r="F6903">
        <v>9</v>
      </c>
      <c r="G6903">
        <v>0</v>
      </c>
      <c r="H6903">
        <v>89.7046923941122</v>
      </c>
      <c r="I6903">
        <v>10.9112641919323</v>
      </c>
      <c r="J6903">
        <v>25.43</v>
      </c>
      <c r="K6903">
        <v>6.4626599969541099</v>
      </c>
      <c r="L6903">
        <v>10.8779914023958</v>
      </c>
      <c r="M6903">
        <v>7.2174985697142198</v>
      </c>
      <c r="N6903">
        <v>0.89931818335025504</v>
      </c>
      <c r="O6903">
        <v>50.835133249094802</v>
      </c>
      <c r="P6903">
        <v>11.4324718661994</v>
      </c>
      <c r="Q6903" t="s">
        <v>26</v>
      </c>
      <c r="R6903" t="s">
        <v>27</v>
      </c>
      <c r="S6903">
        <v>80</v>
      </c>
      <c r="T6903">
        <v>595.56805925408401</v>
      </c>
      <c r="U6903">
        <v>1042.24410369465</v>
      </c>
      <c r="V6903" t="s">
        <v>31</v>
      </c>
      <c r="W6903">
        <v>1615.76150344646</v>
      </c>
      <c r="X6903">
        <v>16157.615034464599</v>
      </c>
      <c r="Y6903" t="s">
        <v>32</v>
      </c>
    </row>
    <row r="6904" spans="1:25" x14ac:dyDescent="0.35">
      <c r="A6904" t="s">
        <v>25</v>
      </c>
      <c r="B6904" s="1">
        <v>32836</v>
      </c>
      <c r="C6904">
        <v>23.8</v>
      </c>
      <c r="D6904">
        <v>38.9</v>
      </c>
      <c r="E6904">
        <v>50</v>
      </c>
      <c r="F6904">
        <v>19</v>
      </c>
      <c r="G6904">
        <v>1.4</v>
      </c>
      <c r="H6904">
        <v>86.925101547435801</v>
      </c>
      <c r="I6904">
        <v>14.1385583711323</v>
      </c>
      <c r="J6904">
        <v>32.118000000000002</v>
      </c>
      <c r="K6904">
        <v>7.1825250190036698</v>
      </c>
      <c r="L6904">
        <v>14.092383800261899</v>
      </c>
      <c r="M6904">
        <v>9.0255324677917894</v>
      </c>
      <c r="N6904">
        <v>1.3358442277127001</v>
      </c>
      <c r="O6904">
        <v>81.516186082018294</v>
      </c>
      <c r="P6904">
        <v>32.890278166739499</v>
      </c>
      <c r="Q6904" t="s">
        <v>26</v>
      </c>
      <c r="R6904" t="s">
        <v>27</v>
      </c>
      <c r="S6904">
        <v>80</v>
      </c>
      <c r="T6904">
        <v>698.18785203491302</v>
      </c>
      <c r="U6904">
        <v>1221.8287410610999</v>
      </c>
      <c r="V6904" t="s">
        <v>31</v>
      </c>
      <c r="W6904">
        <v>1804.57198009442</v>
      </c>
      <c r="X6904">
        <v>18045.7198009442</v>
      </c>
      <c r="Y6904" t="s">
        <v>32</v>
      </c>
    </row>
    <row r="6905" spans="1:25" x14ac:dyDescent="0.35">
      <c r="A6905" t="s">
        <v>25</v>
      </c>
      <c r="B6905" s="1">
        <v>32837</v>
      </c>
      <c r="C6905">
        <v>21.6</v>
      </c>
      <c r="D6905">
        <v>50.9</v>
      </c>
      <c r="E6905">
        <v>240</v>
      </c>
      <c r="F6905">
        <v>4</v>
      </c>
      <c r="G6905">
        <v>0</v>
      </c>
      <c r="H6905">
        <v>87.3060164609754</v>
      </c>
      <c r="I6905">
        <v>16.5028734207323</v>
      </c>
      <c r="J6905">
        <v>38.409999999999997</v>
      </c>
      <c r="K6905">
        <v>3.5611429475187699</v>
      </c>
      <c r="L6905">
        <v>16.467906048774001</v>
      </c>
      <c r="M6905">
        <v>5.1417999246841699</v>
      </c>
      <c r="N6905">
        <v>0.49344955454530798</v>
      </c>
      <c r="O6905">
        <v>16.673924855250199</v>
      </c>
      <c r="P6905">
        <v>9.4908403129593797</v>
      </c>
      <c r="Q6905" t="s">
        <v>29</v>
      </c>
      <c r="R6905" t="s">
        <v>27</v>
      </c>
      <c r="S6905">
        <v>80</v>
      </c>
      <c r="T6905">
        <v>235.14032762508799</v>
      </c>
      <c r="U6905">
        <v>411.49557334390499</v>
      </c>
      <c r="V6905" t="s">
        <v>26</v>
      </c>
      <c r="W6905">
        <v>806.85219296874698</v>
      </c>
      <c r="X6905">
        <v>8068.5219296874702</v>
      </c>
      <c r="Y6905" t="s">
        <v>28</v>
      </c>
    </row>
    <row r="6906" spans="1:25" x14ac:dyDescent="0.35">
      <c r="A6906" t="s">
        <v>25</v>
      </c>
      <c r="B6906" s="1">
        <v>32838</v>
      </c>
      <c r="C6906">
        <v>17.3</v>
      </c>
      <c r="D6906">
        <v>86.4</v>
      </c>
      <c r="E6906">
        <v>190</v>
      </c>
      <c r="F6906">
        <v>15</v>
      </c>
      <c r="G6906">
        <v>2.9</v>
      </c>
      <c r="H6906">
        <v>60.481398570791903</v>
      </c>
      <c r="I6906">
        <v>12.952938788229901</v>
      </c>
      <c r="J6906">
        <v>41.471793180668101</v>
      </c>
      <c r="K6906">
        <v>0.89702051922711301</v>
      </c>
      <c r="L6906">
        <v>14.547095055395801</v>
      </c>
      <c r="M6906">
        <v>0.66925365970867301</v>
      </c>
      <c r="N6906">
        <v>1.3361786862339501E-2</v>
      </c>
      <c r="O6906">
        <v>0.33230988203186101</v>
      </c>
      <c r="P6906">
        <v>0.143896981633203</v>
      </c>
      <c r="Q6906" t="s">
        <v>29</v>
      </c>
      <c r="R6906" t="s">
        <v>27</v>
      </c>
      <c r="S6906">
        <v>80</v>
      </c>
      <c r="T6906">
        <v>24.398482172049299</v>
      </c>
      <c r="U6906">
        <v>42.697343801086298</v>
      </c>
      <c r="V6906" t="s">
        <v>26</v>
      </c>
      <c r="W6906">
        <v>123.64291435474399</v>
      </c>
      <c r="X6906">
        <v>1236.4291435474399</v>
      </c>
      <c r="Y6906" t="s">
        <v>31</v>
      </c>
    </row>
    <row r="6907" spans="1:25" x14ac:dyDescent="0.35">
      <c r="A6907" t="s">
        <v>25</v>
      </c>
      <c r="B6907" s="1">
        <v>32839</v>
      </c>
      <c r="C6907">
        <v>16.8</v>
      </c>
      <c r="D6907">
        <v>78.400000000000006</v>
      </c>
      <c r="E6907">
        <v>240</v>
      </c>
      <c r="F6907">
        <v>15</v>
      </c>
      <c r="G6907">
        <v>0</v>
      </c>
      <c r="H6907">
        <v>72.384306178385799</v>
      </c>
      <c r="I6907">
        <v>13.7731104874299</v>
      </c>
      <c r="J6907">
        <v>46.899793180668098</v>
      </c>
      <c r="K6907">
        <v>1.44578002870642</v>
      </c>
      <c r="L6907">
        <v>15.884313949166</v>
      </c>
      <c r="M6907">
        <v>1.5216555590093299</v>
      </c>
      <c r="N6907">
        <v>5.7183252769588001E-2</v>
      </c>
      <c r="O6907">
        <v>1.3910149420095701</v>
      </c>
      <c r="P6907">
        <v>0.73152985253510905</v>
      </c>
      <c r="Q6907" t="s">
        <v>29</v>
      </c>
      <c r="R6907" t="s">
        <v>27</v>
      </c>
      <c r="S6907">
        <v>80</v>
      </c>
      <c r="T6907">
        <v>54.041932990503099</v>
      </c>
      <c r="U6907">
        <v>94.573382733380399</v>
      </c>
      <c r="V6907" t="s">
        <v>26</v>
      </c>
      <c r="W6907">
        <v>242.992929823661</v>
      </c>
      <c r="X6907">
        <v>2429.9292982366101</v>
      </c>
      <c r="Y6907" t="s">
        <v>30</v>
      </c>
    </row>
    <row r="6908" spans="1:25" x14ac:dyDescent="0.35">
      <c r="A6908" t="s">
        <v>25</v>
      </c>
      <c r="B6908" s="1">
        <v>32840</v>
      </c>
      <c r="C6908">
        <v>16.5</v>
      </c>
      <c r="D6908">
        <v>79.8</v>
      </c>
      <c r="E6908">
        <v>300</v>
      </c>
      <c r="F6908">
        <v>28</v>
      </c>
      <c r="G6908">
        <v>0.7</v>
      </c>
      <c r="H6908">
        <v>76.631517599730898</v>
      </c>
      <c r="I6908">
        <v>14.5272679530299</v>
      </c>
      <c r="J6908">
        <v>52.2737931806681</v>
      </c>
      <c r="K6908">
        <v>3.4738662717908002</v>
      </c>
      <c r="L6908">
        <v>17.143663470121499</v>
      </c>
      <c r="M6908">
        <v>5.1403664114374701</v>
      </c>
      <c r="N6908">
        <v>0.49320607866462302</v>
      </c>
      <c r="O6908">
        <v>16.056187656179699</v>
      </c>
      <c r="P6908">
        <v>9.9776175436216192</v>
      </c>
      <c r="Q6908" t="s">
        <v>29</v>
      </c>
      <c r="R6908" t="s">
        <v>27</v>
      </c>
      <c r="S6908">
        <v>80</v>
      </c>
      <c r="T6908">
        <v>226.00179883490799</v>
      </c>
      <c r="U6908">
        <v>395.50314796108898</v>
      </c>
      <c r="V6908" t="s">
        <v>26</v>
      </c>
      <c r="W6908">
        <v>782.17869961801</v>
      </c>
      <c r="X6908">
        <v>7821.7869961800998</v>
      </c>
      <c r="Y6908" t="s">
        <v>28</v>
      </c>
    </row>
    <row r="6909" spans="1:25" x14ac:dyDescent="0.35">
      <c r="A6909" t="s">
        <v>25</v>
      </c>
      <c r="B6909" s="1">
        <v>32841</v>
      </c>
      <c r="C6909">
        <v>16</v>
      </c>
      <c r="D6909">
        <v>63.2</v>
      </c>
      <c r="E6909">
        <v>10</v>
      </c>
      <c r="F6909">
        <v>17</v>
      </c>
      <c r="G6909">
        <v>4.7</v>
      </c>
      <c r="H6909">
        <v>62.1742751037389</v>
      </c>
      <c r="I6909">
        <v>10.2907176139329</v>
      </c>
      <c r="J6909">
        <v>51.698742658262297</v>
      </c>
      <c r="K6909">
        <v>1.09093766391428</v>
      </c>
      <c r="L6909">
        <v>13.7426793384828</v>
      </c>
      <c r="M6909">
        <v>0.78713745470806196</v>
      </c>
      <c r="N6909">
        <v>1.7806494393265201E-2</v>
      </c>
      <c r="O6909">
        <v>0.55855587995350398</v>
      </c>
      <c r="P6909">
        <v>0.21307626960270201</v>
      </c>
      <c r="Q6909" t="s">
        <v>29</v>
      </c>
      <c r="R6909" t="s">
        <v>27</v>
      </c>
      <c r="S6909">
        <v>80</v>
      </c>
      <c r="T6909">
        <v>33.8351203370446</v>
      </c>
      <c r="U6909">
        <v>59.2114605898281</v>
      </c>
      <c r="V6909" t="s">
        <v>26</v>
      </c>
      <c r="W6909">
        <v>163.475963109882</v>
      </c>
      <c r="X6909">
        <v>1634.7596310988199</v>
      </c>
      <c r="Y6909" t="s">
        <v>31</v>
      </c>
    </row>
    <row r="6910" spans="1:25" x14ac:dyDescent="0.35">
      <c r="A6910" t="s">
        <v>25</v>
      </c>
      <c r="B6910" s="1">
        <v>32842</v>
      </c>
      <c r="C6910">
        <v>12.2</v>
      </c>
      <c r="D6910">
        <v>80.8</v>
      </c>
      <c r="E6910">
        <v>240</v>
      </c>
      <c r="F6910">
        <v>33</v>
      </c>
      <c r="G6910">
        <v>0</v>
      </c>
      <c r="H6910">
        <v>72.690899132349102</v>
      </c>
      <c r="I6910">
        <v>10.832407674732901</v>
      </c>
      <c r="J6910">
        <v>56.298742658262299</v>
      </c>
      <c r="K6910">
        <v>3.6242374278171199</v>
      </c>
      <c r="L6910">
        <v>14.6282723422063</v>
      </c>
      <c r="M6910">
        <v>4.8693377050195297</v>
      </c>
      <c r="N6910">
        <v>0.44811617351644101</v>
      </c>
      <c r="O6910">
        <v>16.0245376041882</v>
      </c>
      <c r="P6910">
        <v>7.0252164608942298</v>
      </c>
      <c r="Q6910" t="s">
        <v>29</v>
      </c>
      <c r="R6910" t="s">
        <v>27</v>
      </c>
      <c r="S6910">
        <v>80</v>
      </c>
      <c r="T6910">
        <v>241.821716521865</v>
      </c>
      <c r="U6910">
        <v>423.18800391326499</v>
      </c>
      <c r="V6910" t="s">
        <v>26</v>
      </c>
      <c r="W6910">
        <v>824.71237019656803</v>
      </c>
      <c r="X6910">
        <v>8247.1237019656801</v>
      </c>
      <c r="Y6910" t="s">
        <v>28</v>
      </c>
    </row>
    <row r="6911" spans="1:25" x14ac:dyDescent="0.35">
      <c r="A6911" t="s">
        <v>25</v>
      </c>
      <c r="B6911" s="1">
        <v>32843</v>
      </c>
      <c r="C6911">
        <v>14.75</v>
      </c>
      <c r="D6911">
        <v>69.5</v>
      </c>
      <c r="E6911">
        <v>330</v>
      </c>
      <c r="F6911">
        <v>9</v>
      </c>
      <c r="G6911">
        <v>10.9</v>
      </c>
      <c r="H6911">
        <v>44.8627352731041</v>
      </c>
      <c r="I6911">
        <v>6.1296180654930303</v>
      </c>
      <c r="J6911">
        <v>45.112178783352199</v>
      </c>
      <c r="K6911">
        <v>0.12633500864717401</v>
      </c>
      <c r="L6911">
        <v>9.1508174397624806</v>
      </c>
      <c r="M6911">
        <v>7.2682366896118594E-2</v>
      </c>
      <c r="N6911">
        <v>2.6260218970563999E-4</v>
      </c>
      <c r="O6911">
        <v>6.4740014494839803E-4</v>
      </c>
      <c r="P6911" s="2">
        <v>9.7823467084617595E-5</v>
      </c>
      <c r="Q6911" t="s">
        <v>29</v>
      </c>
      <c r="R6911" t="s">
        <v>27</v>
      </c>
      <c r="S6911">
        <v>80</v>
      </c>
      <c r="T6911">
        <v>0.89149070522246998</v>
      </c>
      <c r="U6911">
        <v>1.5601087341393201</v>
      </c>
      <c r="V6911" t="s">
        <v>29</v>
      </c>
      <c r="W6911">
        <v>6.9205404567963802</v>
      </c>
      <c r="X6911">
        <v>0</v>
      </c>
      <c r="Y6911" t="s">
        <v>29</v>
      </c>
    </row>
    <row r="6912" spans="1:25" x14ac:dyDescent="0.35">
      <c r="A6912" t="s">
        <v>25</v>
      </c>
      <c r="B6912" s="1">
        <v>32844</v>
      </c>
      <c r="C6912">
        <v>17.3</v>
      </c>
      <c r="D6912">
        <v>58.2</v>
      </c>
      <c r="E6912">
        <v>270</v>
      </c>
      <c r="F6912">
        <v>20</v>
      </c>
      <c r="G6912">
        <v>6.3</v>
      </c>
      <c r="H6912">
        <v>57.596071346847602</v>
      </c>
      <c r="I6912">
        <v>4.6279046823446803</v>
      </c>
      <c r="J6912">
        <v>43.000244125928297</v>
      </c>
      <c r="K6912">
        <v>0.94822416331936099</v>
      </c>
      <c r="L6912">
        <v>7.2934216553233</v>
      </c>
      <c r="M6912">
        <v>0.48585283757683201</v>
      </c>
      <c r="N6912">
        <v>7.5802285486296899E-3</v>
      </c>
      <c r="O6912">
        <v>0.181952575560305</v>
      </c>
      <c r="P6912">
        <v>1.6198588488235001E-2</v>
      </c>
      <c r="Q6912" t="s">
        <v>29</v>
      </c>
      <c r="R6912" t="s">
        <v>27</v>
      </c>
      <c r="S6912">
        <v>80</v>
      </c>
      <c r="T6912">
        <v>26.772534980235601</v>
      </c>
      <c r="U6912">
        <v>46.851936215412302</v>
      </c>
      <c r="V6912" t="s">
        <v>26</v>
      </c>
      <c r="W6912">
        <v>133.87208481273501</v>
      </c>
      <c r="X6912">
        <v>0</v>
      </c>
      <c r="Y6912" t="s">
        <v>29</v>
      </c>
    </row>
    <row r="6913" spans="1:25" x14ac:dyDescent="0.35">
      <c r="A6913" t="s">
        <v>25</v>
      </c>
      <c r="B6913" s="1">
        <v>32845</v>
      </c>
      <c r="C6913">
        <v>17.5</v>
      </c>
      <c r="D6913">
        <v>91</v>
      </c>
      <c r="E6913">
        <v>360</v>
      </c>
      <c r="F6913">
        <v>22</v>
      </c>
      <c r="G6913">
        <v>0.2</v>
      </c>
      <c r="H6913">
        <v>65.766865163044997</v>
      </c>
      <c r="I6913">
        <v>5.0020302903446803</v>
      </c>
      <c r="J6913">
        <v>49.5542441259283</v>
      </c>
      <c r="K6913">
        <v>1.6452575612468201</v>
      </c>
      <c r="L6913">
        <v>7.9882225820391097</v>
      </c>
      <c r="M6913">
        <v>0.88226200143806899</v>
      </c>
      <c r="N6913">
        <v>2.1790972439673099E-2</v>
      </c>
      <c r="O6913">
        <v>1.00003220818903</v>
      </c>
      <c r="P6913">
        <v>0.110171770141706</v>
      </c>
      <c r="Q6913" t="s">
        <v>29</v>
      </c>
      <c r="R6913" t="s">
        <v>27</v>
      </c>
      <c r="S6913">
        <v>80</v>
      </c>
      <c r="T6913">
        <v>66.926891385180696</v>
      </c>
      <c r="U6913">
        <v>117.12205992406599</v>
      </c>
      <c r="V6913" t="s">
        <v>26</v>
      </c>
      <c r="W6913">
        <v>290.71071986954797</v>
      </c>
      <c r="X6913">
        <v>2907.1071986954798</v>
      </c>
      <c r="Y6913" t="s">
        <v>30</v>
      </c>
    </row>
    <row r="6914" spans="1:25" x14ac:dyDescent="0.35">
      <c r="A6914" t="s">
        <v>25</v>
      </c>
      <c r="B6914" s="1">
        <v>32846</v>
      </c>
      <c r="C6914">
        <v>16.5</v>
      </c>
      <c r="D6914">
        <v>96.9</v>
      </c>
      <c r="E6914">
        <v>0</v>
      </c>
      <c r="F6914">
        <v>0</v>
      </c>
      <c r="G6914">
        <v>31.2</v>
      </c>
      <c r="H6914">
        <v>9.3946804958675294</v>
      </c>
      <c r="I6914">
        <v>1.88076988398256</v>
      </c>
      <c r="J6914">
        <v>6.3739999999999997</v>
      </c>
      <c r="K6914" s="2">
        <v>9.3535354570437599E-7</v>
      </c>
      <c r="L6914">
        <v>2.1647000235977698</v>
      </c>
      <c r="M6914" s="2">
        <v>2.9643785715781E-7</v>
      </c>
      <c r="N6914" s="2">
        <v>7.5838806809670004E-14</v>
      </c>
      <c r="O6914" s="2">
        <v>5.2144242200207201E-21</v>
      </c>
      <c r="P6914" s="2">
        <v>2.5067541604386399E-23</v>
      </c>
      <c r="Q6914" t="s">
        <v>29</v>
      </c>
      <c r="R6914" t="s">
        <v>27</v>
      </c>
      <c r="S6914">
        <v>80</v>
      </c>
      <c r="T6914" s="2">
        <v>1.6975283186992E-9</v>
      </c>
      <c r="U6914" s="2">
        <v>2.9706745577235899E-9</v>
      </c>
      <c r="V6914" t="s">
        <v>29</v>
      </c>
      <c r="W6914" s="2">
        <v>1.4074363647773001E-7</v>
      </c>
      <c r="X6914">
        <v>0</v>
      </c>
      <c r="Y6914" t="s">
        <v>29</v>
      </c>
    </row>
    <row r="6915" spans="1:25" x14ac:dyDescent="0.35">
      <c r="A6915" t="s">
        <v>25</v>
      </c>
      <c r="B6915" s="1">
        <v>32847</v>
      </c>
      <c r="C6915">
        <v>16</v>
      </c>
      <c r="D6915">
        <v>48</v>
      </c>
      <c r="E6915">
        <v>230</v>
      </c>
      <c r="F6915">
        <v>41</v>
      </c>
      <c r="G6915">
        <v>2</v>
      </c>
      <c r="H6915">
        <v>62.699861549123199</v>
      </c>
      <c r="I6915">
        <v>2.9734916858430398</v>
      </c>
      <c r="J6915">
        <v>12.657999999999999</v>
      </c>
      <c r="K6915">
        <v>3.7374949193739702</v>
      </c>
      <c r="L6915">
        <v>3.7466618584562901</v>
      </c>
      <c r="M6915">
        <v>2.2558832414335899</v>
      </c>
      <c r="N6915">
        <v>0.114799320591633</v>
      </c>
      <c r="O6915">
        <v>1.89330963403548</v>
      </c>
      <c r="P6915">
        <v>3.4465017492683298E-2</v>
      </c>
      <c r="Q6915" t="s">
        <v>29</v>
      </c>
      <c r="R6915" t="s">
        <v>27</v>
      </c>
      <c r="S6915">
        <v>80</v>
      </c>
      <c r="T6915">
        <v>253.96983882163201</v>
      </c>
      <c r="U6915">
        <v>444.44721793785601</v>
      </c>
      <c r="V6915" t="s">
        <v>26</v>
      </c>
      <c r="W6915">
        <v>856.81139816971699</v>
      </c>
      <c r="X6915">
        <v>8568.1139816971699</v>
      </c>
      <c r="Y6915" t="s">
        <v>28</v>
      </c>
    </row>
    <row r="6916" spans="1:25" x14ac:dyDescent="0.35">
      <c r="A6916" t="s">
        <v>25</v>
      </c>
      <c r="B6916" s="1">
        <v>32848</v>
      </c>
      <c r="C6916">
        <v>17.399999999999999</v>
      </c>
      <c r="D6916">
        <v>66.099999999999994</v>
      </c>
      <c r="E6916">
        <v>330</v>
      </c>
      <c r="F6916">
        <v>17</v>
      </c>
      <c r="G6916">
        <v>0</v>
      </c>
      <c r="H6916">
        <v>77.198471503523095</v>
      </c>
      <c r="I6916">
        <v>4.3751217638430404</v>
      </c>
      <c r="J6916">
        <v>19.193999999999999</v>
      </c>
      <c r="K6916">
        <v>2.0796827769533901</v>
      </c>
      <c r="L6916">
        <v>5.5739169147419103</v>
      </c>
      <c r="M6916">
        <v>0.93859174314049898</v>
      </c>
      <c r="N6916">
        <v>2.4313793005297998E-2</v>
      </c>
      <c r="O6916">
        <v>1.0483081741821401</v>
      </c>
      <c r="P6916">
        <v>4.9430296916973003E-2</v>
      </c>
      <c r="Q6916" t="s">
        <v>29</v>
      </c>
      <c r="R6916" t="s">
        <v>27</v>
      </c>
      <c r="S6916">
        <v>80</v>
      </c>
      <c r="T6916">
        <v>98.411574968783199</v>
      </c>
      <c r="U6916">
        <v>172.22025619537101</v>
      </c>
      <c r="V6916" t="s">
        <v>26</v>
      </c>
      <c r="W6916">
        <v>400.30838793092698</v>
      </c>
      <c r="X6916">
        <v>4003.0838793092698</v>
      </c>
      <c r="Y6916" t="s">
        <v>28</v>
      </c>
    </row>
    <row r="6917" spans="1:25" x14ac:dyDescent="0.35">
      <c r="A6917" t="s">
        <v>25</v>
      </c>
      <c r="B6917" s="1">
        <v>32849</v>
      </c>
      <c r="C6917">
        <v>17.8</v>
      </c>
      <c r="D6917">
        <v>60.3</v>
      </c>
      <c r="E6917">
        <v>300</v>
      </c>
      <c r="F6917">
        <v>22</v>
      </c>
      <c r="G6917">
        <v>0</v>
      </c>
      <c r="H6917">
        <v>83.261036909679902</v>
      </c>
      <c r="I6917">
        <v>6.0520492874430403</v>
      </c>
      <c r="J6917">
        <v>25.802</v>
      </c>
      <c r="K6917">
        <v>5.0544008605098201</v>
      </c>
      <c r="L6917">
        <v>7.6299475050743402</v>
      </c>
      <c r="M6917">
        <v>4.7501532925569299</v>
      </c>
      <c r="N6917">
        <v>0.42888553621215098</v>
      </c>
      <c r="O6917">
        <v>18.369332396618901</v>
      </c>
      <c r="P6917">
        <v>1.81779890238367</v>
      </c>
      <c r="Q6917" t="s">
        <v>29</v>
      </c>
      <c r="R6917" t="s">
        <v>27</v>
      </c>
      <c r="S6917">
        <v>80</v>
      </c>
      <c r="T6917">
        <v>408.37103518157198</v>
      </c>
      <c r="U6917">
        <v>714.64931156775106</v>
      </c>
      <c r="V6917" t="s">
        <v>31</v>
      </c>
      <c r="W6917">
        <v>1229.5801978996401</v>
      </c>
      <c r="X6917">
        <v>12295.8019789964</v>
      </c>
      <c r="Y6917" t="s">
        <v>32</v>
      </c>
    </row>
    <row r="6918" spans="1:25" x14ac:dyDescent="0.35">
      <c r="A6918" t="s">
        <v>25</v>
      </c>
      <c r="B6918" s="1">
        <v>32850</v>
      </c>
      <c r="C6918">
        <v>16.5</v>
      </c>
      <c r="D6918">
        <v>74.8</v>
      </c>
      <c r="E6918">
        <v>100</v>
      </c>
      <c r="F6918">
        <v>19</v>
      </c>
      <c r="G6918">
        <v>0</v>
      </c>
      <c r="H6918">
        <v>83.261035520601098</v>
      </c>
      <c r="I6918">
        <v>7.0432810058430402</v>
      </c>
      <c r="J6918">
        <v>32.176000000000002</v>
      </c>
      <c r="K6918">
        <v>4.3452754068577901</v>
      </c>
      <c r="L6918">
        <v>9.1042779916986607</v>
      </c>
      <c r="M6918">
        <v>4.4590447805710998</v>
      </c>
      <c r="N6918">
        <v>0.38346607649407799</v>
      </c>
      <c r="O6918">
        <v>16.018550551353599</v>
      </c>
      <c r="P6918">
        <v>2.3920308781664401</v>
      </c>
      <c r="Q6918" t="s">
        <v>29</v>
      </c>
      <c r="R6918" t="s">
        <v>27</v>
      </c>
      <c r="S6918">
        <v>80</v>
      </c>
      <c r="T6918">
        <v>322.37169898827699</v>
      </c>
      <c r="U6918">
        <v>564.15047322948499</v>
      </c>
      <c r="V6918" t="s">
        <v>31</v>
      </c>
      <c r="W6918">
        <v>1029.3744848848601</v>
      </c>
      <c r="X6918">
        <v>10293.744848848601</v>
      </c>
      <c r="Y6918" t="s">
        <v>32</v>
      </c>
    </row>
    <row r="6919" spans="1:25" x14ac:dyDescent="0.35">
      <c r="A6919" t="s">
        <v>25</v>
      </c>
      <c r="B6919" s="1">
        <v>32851</v>
      </c>
      <c r="C6919">
        <v>17.2</v>
      </c>
      <c r="D6919">
        <v>66.900000000000006</v>
      </c>
      <c r="E6919">
        <v>240</v>
      </c>
      <c r="F6919">
        <v>28</v>
      </c>
      <c r="G6919">
        <v>0</v>
      </c>
      <c r="H6919">
        <v>83.815006862919503</v>
      </c>
      <c r="I6919">
        <v>8.3970390974430398</v>
      </c>
      <c r="J6919">
        <v>38.676000000000002</v>
      </c>
      <c r="K6919">
        <v>7.35338914674991</v>
      </c>
      <c r="L6919">
        <v>10.8855879445399</v>
      </c>
      <c r="M6919">
        <v>8.10440085053731</v>
      </c>
      <c r="N6919">
        <v>1.10409112993665</v>
      </c>
      <c r="O6919">
        <v>68.004376660755497</v>
      </c>
      <c r="P6919">
        <v>15.3181252480192</v>
      </c>
      <c r="Q6919" t="s">
        <v>26</v>
      </c>
      <c r="R6919" t="s">
        <v>27</v>
      </c>
      <c r="S6919">
        <v>80</v>
      </c>
      <c r="T6919">
        <v>723.12913032583799</v>
      </c>
      <c r="U6919">
        <v>1265.47597807022</v>
      </c>
      <c r="V6919" t="s">
        <v>31</v>
      </c>
      <c r="W6919">
        <v>1848.3861319800901</v>
      </c>
      <c r="X6919">
        <v>18483.861319800901</v>
      </c>
      <c r="Y6919" t="s">
        <v>32</v>
      </c>
    </row>
    <row r="6920" spans="1:25" x14ac:dyDescent="0.35">
      <c r="A6920" t="s">
        <v>25</v>
      </c>
      <c r="B6920" s="1">
        <v>32852</v>
      </c>
      <c r="C6920">
        <v>15.2</v>
      </c>
      <c r="D6920">
        <v>86.8</v>
      </c>
      <c r="E6920">
        <v>240</v>
      </c>
      <c r="F6920">
        <v>28</v>
      </c>
      <c r="G6920">
        <v>0</v>
      </c>
      <c r="H6920">
        <v>81.045693756826097</v>
      </c>
      <c r="I6920">
        <v>8.8779044846430395</v>
      </c>
      <c r="J6920">
        <v>44.816000000000003</v>
      </c>
      <c r="K6920">
        <v>5.2190123182588302</v>
      </c>
      <c r="L6920">
        <v>11.874873831901599</v>
      </c>
      <c r="M6920">
        <v>6.1934346463178302</v>
      </c>
      <c r="N6920">
        <v>0.685942582039475</v>
      </c>
      <c r="O6920">
        <v>33.486777347336002</v>
      </c>
      <c r="P6920">
        <v>9.1942333466797095</v>
      </c>
      <c r="Q6920" t="s">
        <v>29</v>
      </c>
      <c r="R6920" t="s">
        <v>27</v>
      </c>
      <c r="S6920">
        <v>80</v>
      </c>
      <c r="T6920">
        <v>429.19384885277799</v>
      </c>
      <c r="U6920">
        <v>751.08923549236204</v>
      </c>
      <c r="V6920" t="s">
        <v>31</v>
      </c>
      <c r="W6920">
        <v>1275.6457964692399</v>
      </c>
      <c r="X6920">
        <v>12756.457964692399</v>
      </c>
      <c r="Y6920" t="s">
        <v>32</v>
      </c>
    </row>
    <row r="6921" spans="1:25" x14ac:dyDescent="0.35">
      <c r="A6921" t="s">
        <v>25</v>
      </c>
      <c r="B6921" s="1">
        <v>32853</v>
      </c>
      <c r="C6921">
        <v>15.6</v>
      </c>
      <c r="D6921">
        <v>90.2</v>
      </c>
      <c r="E6921">
        <v>360</v>
      </c>
      <c r="F6921">
        <v>13</v>
      </c>
      <c r="G6921">
        <v>0</v>
      </c>
      <c r="H6921">
        <v>79.6242681485801</v>
      </c>
      <c r="I6921">
        <v>9.24367149184304</v>
      </c>
      <c r="J6921">
        <v>51.027999999999999</v>
      </c>
      <c r="K6921">
        <v>2.1048202456708802</v>
      </c>
      <c r="L6921">
        <v>12.7246835385008</v>
      </c>
      <c r="M6921">
        <v>2.3110612777880202</v>
      </c>
      <c r="N6921">
        <v>0.11981610294235499</v>
      </c>
      <c r="O6921">
        <v>3.3372659320654599</v>
      </c>
      <c r="P6921">
        <v>1.07119085604704</v>
      </c>
      <c r="Q6921" t="s">
        <v>29</v>
      </c>
      <c r="R6921" t="s">
        <v>27</v>
      </c>
      <c r="S6921">
        <v>80</v>
      </c>
      <c r="T6921">
        <v>100.36812764466001</v>
      </c>
      <c r="U6921">
        <v>175.64422337815401</v>
      </c>
      <c r="V6921" t="s">
        <v>26</v>
      </c>
      <c r="W6921">
        <v>406.84718656850902</v>
      </c>
      <c r="X6921">
        <v>4068.4718656850901</v>
      </c>
      <c r="Y6921" t="s">
        <v>28</v>
      </c>
    </row>
    <row r="6922" spans="1:25" x14ac:dyDescent="0.35">
      <c r="A6922" t="s">
        <v>25</v>
      </c>
      <c r="B6922" s="1">
        <v>32854</v>
      </c>
      <c r="C6922">
        <v>17.899999999999999</v>
      </c>
      <c r="D6922">
        <v>68.400000000000006</v>
      </c>
      <c r="E6922">
        <v>0</v>
      </c>
      <c r="F6922">
        <v>0</v>
      </c>
      <c r="G6922">
        <v>0</v>
      </c>
      <c r="H6922">
        <v>81.296811126794907</v>
      </c>
      <c r="I6922">
        <v>10.585517459843</v>
      </c>
      <c r="J6922">
        <v>57.654000000000003</v>
      </c>
      <c r="K6922">
        <v>1.3101752410070999</v>
      </c>
      <c r="L6922">
        <v>14.510542826931101</v>
      </c>
      <c r="M6922">
        <v>0.97604752651253102</v>
      </c>
      <c r="N6922">
        <v>2.6057485960850699E-2</v>
      </c>
      <c r="O6922">
        <v>0.98417044602139803</v>
      </c>
      <c r="P6922">
        <v>0.423791047936601</v>
      </c>
      <c r="Q6922" t="s">
        <v>29</v>
      </c>
      <c r="R6922" t="s">
        <v>27</v>
      </c>
      <c r="S6922">
        <v>80</v>
      </c>
      <c r="T6922">
        <v>45.893906298263403</v>
      </c>
      <c r="U6922">
        <v>80.314336021960898</v>
      </c>
      <c r="V6922" t="s">
        <v>26</v>
      </c>
      <c r="W6922">
        <v>211.714162117862</v>
      </c>
      <c r="X6922">
        <v>2117.14162117862</v>
      </c>
      <c r="Y6922" t="s">
        <v>30</v>
      </c>
    </row>
    <row r="6923" spans="1:25" x14ac:dyDescent="0.35">
      <c r="A6923" t="s">
        <v>25</v>
      </c>
      <c r="B6923" s="1">
        <v>32855</v>
      </c>
      <c r="C6923">
        <v>20.5</v>
      </c>
      <c r="D6923">
        <v>70.8</v>
      </c>
      <c r="E6923">
        <v>50</v>
      </c>
      <c r="F6923">
        <v>6</v>
      </c>
      <c r="G6923">
        <v>0</v>
      </c>
      <c r="H6923">
        <v>82.844471062716295</v>
      </c>
      <c r="I6923">
        <v>11.995126202243</v>
      </c>
      <c r="J6923">
        <v>64.748000000000005</v>
      </c>
      <c r="K6923">
        <v>2.1395730975262399</v>
      </c>
      <c r="L6923">
        <v>16.396342337853401</v>
      </c>
      <c r="M6923">
        <v>2.89551553250875</v>
      </c>
      <c r="N6923">
        <v>0.17857626909336999</v>
      </c>
      <c r="O6923">
        <v>4.2485363619085703</v>
      </c>
      <c r="P6923">
        <v>2.3953352514290698</v>
      </c>
      <c r="Q6923" t="s">
        <v>29</v>
      </c>
      <c r="R6923" t="s">
        <v>27</v>
      </c>
      <c r="S6923">
        <v>80</v>
      </c>
      <c r="T6923">
        <v>103.096272169418</v>
      </c>
      <c r="U6923">
        <v>180.418476296481</v>
      </c>
      <c r="V6923" t="s">
        <v>26</v>
      </c>
      <c r="W6923">
        <v>415.91781812406202</v>
      </c>
      <c r="X6923">
        <v>4159.1781812406198</v>
      </c>
      <c r="Y6923" t="s">
        <v>28</v>
      </c>
    </row>
    <row r="6924" spans="1:25" x14ac:dyDescent="0.35">
      <c r="A6924" t="s">
        <v>25</v>
      </c>
      <c r="B6924" s="1">
        <v>32856</v>
      </c>
      <c r="C6924">
        <v>17.5</v>
      </c>
      <c r="D6924">
        <v>96.9</v>
      </c>
      <c r="E6924">
        <v>360</v>
      </c>
      <c r="F6924">
        <v>19</v>
      </c>
      <c r="G6924">
        <v>1.8</v>
      </c>
      <c r="H6924">
        <v>60.625185195792298</v>
      </c>
      <c r="I6924">
        <v>10.776040718497701</v>
      </c>
      <c r="J6924">
        <v>71.302000000000007</v>
      </c>
      <c r="K6924">
        <v>1.1068379297562601</v>
      </c>
      <c r="L6924">
        <v>15.642036179232001</v>
      </c>
      <c r="M6924">
        <v>0.86234338880869099</v>
      </c>
      <c r="N6924">
        <v>2.09277686465855E-2</v>
      </c>
      <c r="O6924">
        <v>0.64256326282896303</v>
      </c>
      <c r="P6924">
        <v>0.326685400624385</v>
      </c>
      <c r="Q6924" t="s">
        <v>29</v>
      </c>
      <c r="R6924" t="s">
        <v>27</v>
      </c>
      <c r="S6924">
        <v>80</v>
      </c>
      <c r="T6924">
        <v>34.661437706015199</v>
      </c>
      <c r="U6924">
        <v>60.6575159855267</v>
      </c>
      <c r="V6924" t="s">
        <v>26</v>
      </c>
      <c r="W6924">
        <v>166.86745015637899</v>
      </c>
      <c r="X6924">
        <v>1668.67450156379</v>
      </c>
      <c r="Y6924" t="s">
        <v>31</v>
      </c>
    </row>
    <row r="6925" spans="1:25" x14ac:dyDescent="0.35">
      <c r="A6925" t="s">
        <v>25</v>
      </c>
      <c r="B6925" s="1">
        <v>32857</v>
      </c>
      <c r="C6925">
        <v>16.899999999999999</v>
      </c>
      <c r="D6925">
        <v>94.5</v>
      </c>
      <c r="E6925">
        <v>330</v>
      </c>
      <c r="F6925">
        <v>37</v>
      </c>
      <c r="G6925">
        <v>21.9</v>
      </c>
      <c r="H6925">
        <v>23.860328087215802</v>
      </c>
      <c r="I6925">
        <v>4.6978791446161301</v>
      </c>
      <c r="J6925">
        <v>39.8279472013392</v>
      </c>
      <c r="K6925">
        <v>3.3786971925990599E-3</v>
      </c>
      <c r="L6925">
        <v>7.2560514319913398</v>
      </c>
      <c r="M6925">
        <v>1.7268059262988899E-3</v>
      </c>
      <c r="N6925" s="2">
        <v>3.5034018337178502E-7</v>
      </c>
      <c r="O6925" s="2">
        <v>9.1407095447917696E-9</v>
      </c>
      <c r="P6925" s="2">
        <v>8.0400826398606798E-10</v>
      </c>
      <c r="Q6925" t="s">
        <v>29</v>
      </c>
      <c r="R6925" t="s">
        <v>27</v>
      </c>
      <c r="S6925">
        <v>80</v>
      </c>
      <c r="T6925">
        <v>1.89665479022751E-3</v>
      </c>
      <c r="U6925">
        <v>3.3191458828981499E-3</v>
      </c>
      <c r="V6925" t="s">
        <v>29</v>
      </c>
      <c r="W6925">
        <v>3.0547731244326901E-2</v>
      </c>
      <c r="X6925">
        <v>0</v>
      </c>
      <c r="Y6925" t="s">
        <v>29</v>
      </c>
    </row>
    <row r="6926" spans="1:25" x14ac:dyDescent="0.35">
      <c r="A6926" t="s">
        <v>25</v>
      </c>
      <c r="B6926" s="1">
        <v>32858</v>
      </c>
      <c r="C6926">
        <v>16.3</v>
      </c>
      <c r="D6926">
        <v>92.1</v>
      </c>
      <c r="E6926">
        <v>30</v>
      </c>
      <c r="F6926">
        <v>35</v>
      </c>
      <c r="G6926">
        <v>74.099999999999994</v>
      </c>
      <c r="H6926">
        <v>20.7605743049956</v>
      </c>
      <c r="I6926">
        <v>1.8622854178942301</v>
      </c>
      <c r="J6926">
        <v>6.3380000000000001</v>
      </c>
      <c r="K6926">
        <v>1.0092052536943301E-3</v>
      </c>
      <c r="L6926">
        <v>2.14725714483723</v>
      </c>
      <c r="M6926">
        <v>3.1907355374333901E-4</v>
      </c>
      <c r="N6926" s="2">
        <v>1.7638255798800599E-8</v>
      </c>
      <c r="O6926" s="2">
        <v>6.2803165337050703E-12</v>
      </c>
      <c r="P6926" s="2">
        <v>2.9601399200244303E-14</v>
      </c>
      <c r="Q6926" t="s">
        <v>29</v>
      </c>
      <c r="R6926" t="s">
        <v>27</v>
      </c>
      <c r="S6926">
        <v>80</v>
      </c>
      <c r="T6926">
        <v>2.43170171035513E-4</v>
      </c>
      <c r="U6926">
        <v>4.2554779931214698E-4</v>
      </c>
      <c r="V6926" t="s">
        <v>29</v>
      </c>
      <c r="W6926">
        <v>4.9877133393374101E-3</v>
      </c>
      <c r="X6926">
        <v>0</v>
      </c>
      <c r="Y6926" t="s">
        <v>29</v>
      </c>
    </row>
    <row r="6927" spans="1:25" x14ac:dyDescent="0.35">
      <c r="A6927" t="s">
        <v>25</v>
      </c>
      <c r="B6927" s="1">
        <v>32859</v>
      </c>
      <c r="C6927">
        <v>15.2</v>
      </c>
      <c r="D6927">
        <v>54.2</v>
      </c>
      <c r="E6927">
        <v>230</v>
      </c>
      <c r="F6927">
        <v>37</v>
      </c>
      <c r="G6927">
        <v>16.5</v>
      </c>
      <c r="H6927">
        <v>54.707902339079197</v>
      </c>
      <c r="I6927">
        <v>1.90717716636237</v>
      </c>
      <c r="J6927">
        <v>6.14</v>
      </c>
      <c r="K6927">
        <v>1.7502226746224701</v>
      </c>
      <c r="L6927">
        <v>2.1470717057731199</v>
      </c>
      <c r="M6927">
        <v>0.55334178172702297</v>
      </c>
      <c r="N6927">
        <v>9.5426135315101104E-3</v>
      </c>
      <c r="O6927">
        <v>2.6609168965688601E-2</v>
      </c>
      <c r="P6927">
        <v>1.2539218752182101E-4</v>
      </c>
      <c r="Q6927" t="s">
        <v>29</v>
      </c>
      <c r="R6927" t="s">
        <v>27</v>
      </c>
      <c r="S6927">
        <v>80</v>
      </c>
      <c r="T6927">
        <v>74.117183034655895</v>
      </c>
      <c r="U6927">
        <v>129.70507031064801</v>
      </c>
      <c r="V6927" t="s">
        <v>26</v>
      </c>
      <c r="W6927">
        <v>316.539508841908</v>
      </c>
      <c r="X6927">
        <v>0</v>
      </c>
      <c r="Y6927" t="s">
        <v>29</v>
      </c>
    </row>
    <row r="6928" spans="1:25" x14ac:dyDescent="0.35">
      <c r="A6928" t="s">
        <v>25</v>
      </c>
      <c r="B6928" s="1">
        <v>32860</v>
      </c>
      <c r="C6928">
        <v>15.7</v>
      </c>
      <c r="D6928">
        <v>31.9</v>
      </c>
      <c r="E6928">
        <v>90</v>
      </c>
      <c r="F6928">
        <v>19</v>
      </c>
      <c r="G6928">
        <v>10.8</v>
      </c>
      <c r="H6928">
        <v>62.105154194375402</v>
      </c>
      <c r="I6928">
        <v>2.8539158313779902</v>
      </c>
      <c r="J6928">
        <v>6.23</v>
      </c>
      <c r="K6928">
        <v>1.2022761533714601</v>
      </c>
      <c r="L6928">
        <v>2.7914320404041</v>
      </c>
      <c r="M6928">
        <v>0.413139452222547</v>
      </c>
      <c r="N6928">
        <v>5.6893153772074297E-3</v>
      </c>
      <c r="O6928">
        <v>3.0528532404230702E-2</v>
      </c>
      <c r="P6928">
        <v>2.7257002911919097E-4</v>
      </c>
      <c r="Q6928" t="s">
        <v>29</v>
      </c>
      <c r="R6928" t="s">
        <v>27</v>
      </c>
      <c r="S6928">
        <v>80</v>
      </c>
      <c r="T6928">
        <v>39.781955754838201</v>
      </c>
      <c r="U6928">
        <v>69.618422570966899</v>
      </c>
      <c r="V6928" t="s">
        <v>26</v>
      </c>
      <c r="W6928">
        <v>187.58716157036801</v>
      </c>
      <c r="X6928">
        <v>1875.8716157036799</v>
      </c>
      <c r="Y6928" t="s">
        <v>31</v>
      </c>
    </row>
    <row r="6929" spans="1:25" x14ac:dyDescent="0.35">
      <c r="A6929" t="s">
        <v>25</v>
      </c>
      <c r="B6929" s="1">
        <v>32861</v>
      </c>
      <c r="C6929">
        <v>16.5</v>
      </c>
      <c r="D6929">
        <v>61.2</v>
      </c>
      <c r="E6929">
        <v>350</v>
      </c>
      <c r="F6929">
        <v>13</v>
      </c>
      <c r="G6929">
        <v>0</v>
      </c>
      <c r="H6929">
        <v>77.064091357439395</v>
      </c>
      <c r="I6929">
        <v>4.3800980009779904</v>
      </c>
      <c r="J6929">
        <v>12.603999999999999</v>
      </c>
      <c r="K6929">
        <v>1.6830196384393401</v>
      </c>
      <c r="L6929">
        <v>4.6876268119480002</v>
      </c>
      <c r="M6929">
        <v>0.70427928046659805</v>
      </c>
      <c r="N6929">
        <v>1.4624377803782399E-2</v>
      </c>
      <c r="O6929">
        <v>0.39861832222925497</v>
      </c>
      <c r="P6929">
        <v>1.24327731874191E-2</v>
      </c>
      <c r="Q6929" t="s">
        <v>29</v>
      </c>
      <c r="R6929" t="s">
        <v>27</v>
      </c>
      <c r="S6929">
        <v>80</v>
      </c>
      <c r="T6929">
        <v>69.481867617683804</v>
      </c>
      <c r="U6929">
        <v>121.593268330947</v>
      </c>
      <c r="V6929" t="s">
        <v>26</v>
      </c>
      <c r="W6929">
        <v>299.94946250001198</v>
      </c>
      <c r="X6929">
        <v>2999.4946250001199</v>
      </c>
      <c r="Y6929" t="s">
        <v>30</v>
      </c>
    </row>
    <row r="6930" spans="1:25" x14ac:dyDescent="0.35">
      <c r="A6930" t="s">
        <v>25</v>
      </c>
      <c r="B6930" s="1">
        <v>32862</v>
      </c>
      <c r="C6930">
        <v>17.7</v>
      </c>
      <c r="D6930">
        <v>69.3</v>
      </c>
      <c r="E6930">
        <v>270</v>
      </c>
      <c r="F6930">
        <v>6</v>
      </c>
      <c r="G6930">
        <v>0</v>
      </c>
      <c r="H6930">
        <v>80.922764632432802</v>
      </c>
      <c r="I6930">
        <v>5.6700044281779904</v>
      </c>
      <c r="J6930">
        <v>19.193999999999999</v>
      </c>
      <c r="K6930">
        <v>1.69865828594597</v>
      </c>
      <c r="L6930">
        <v>6.5228223134751202</v>
      </c>
      <c r="M6930">
        <v>0.82452730640068606</v>
      </c>
      <c r="N6930">
        <v>1.93308891389961E-2</v>
      </c>
      <c r="O6930">
        <v>0.79916523056648403</v>
      </c>
      <c r="P6930">
        <v>5.4696971122272203E-2</v>
      </c>
      <c r="Q6930" t="s">
        <v>29</v>
      </c>
      <c r="R6930" t="s">
        <v>27</v>
      </c>
      <c r="S6930">
        <v>80</v>
      </c>
      <c r="T6930">
        <v>70.550491871717895</v>
      </c>
      <c r="U6930">
        <v>123.463360775506</v>
      </c>
      <c r="V6930" t="s">
        <v>26</v>
      </c>
      <c r="W6930">
        <v>303.79338293191398</v>
      </c>
      <c r="X6930">
        <v>3037.9338293191399</v>
      </c>
      <c r="Y6930" t="s">
        <v>30</v>
      </c>
    </row>
    <row r="6931" spans="1:25" x14ac:dyDescent="0.35">
      <c r="A6931" t="s">
        <v>25</v>
      </c>
      <c r="B6931" s="1">
        <v>32863</v>
      </c>
      <c r="C6931">
        <v>17</v>
      </c>
      <c r="D6931">
        <v>72.400000000000006</v>
      </c>
      <c r="E6931">
        <v>270</v>
      </c>
      <c r="F6931">
        <v>15</v>
      </c>
      <c r="G6931">
        <v>0</v>
      </c>
      <c r="H6931">
        <v>82.230886254516093</v>
      </c>
      <c r="I6931">
        <v>6.7864810633779902</v>
      </c>
      <c r="J6931">
        <v>25.658000000000001</v>
      </c>
      <c r="K6931">
        <v>3.1188446364445799</v>
      </c>
      <c r="L6931">
        <v>8.1703595733844505</v>
      </c>
      <c r="M6931">
        <v>2.8452182100819399</v>
      </c>
      <c r="N6931">
        <v>0.17312248605033401</v>
      </c>
      <c r="O6931">
        <v>5.9218400310953196</v>
      </c>
      <c r="P6931">
        <v>0.68764227093371699</v>
      </c>
      <c r="Q6931" t="s">
        <v>29</v>
      </c>
      <c r="R6931" t="s">
        <v>27</v>
      </c>
      <c r="S6931">
        <v>80</v>
      </c>
      <c r="T6931">
        <v>190.11561229840601</v>
      </c>
      <c r="U6931">
        <v>332.70232152221098</v>
      </c>
      <c r="V6931" t="s">
        <v>26</v>
      </c>
      <c r="W6931">
        <v>682.349051989445</v>
      </c>
      <c r="X6931">
        <v>6823.4905198944498</v>
      </c>
      <c r="Y6931" t="s">
        <v>28</v>
      </c>
    </row>
    <row r="6932" spans="1:25" x14ac:dyDescent="0.35">
      <c r="A6932" t="s">
        <v>25</v>
      </c>
      <c r="B6932" s="1">
        <v>32864</v>
      </c>
      <c r="C6932">
        <v>15</v>
      </c>
      <c r="D6932">
        <v>93.8</v>
      </c>
      <c r="E6932">
        <v>50</v>
      </c>
      <c r="F6932">
        <v>26</v>
      </c>
      <c r="G6932">
        <v>4.9000000000000004</v>
      </c>
      <c r="H6932">
        <v>42.263852230972901</v>
      </c>
      <c r="I6932">
        <v>3.7966788665042799</v>
      </c>
      <c r="J6932">
        <v>25.9340201800774</v>
      </c>
      <c r="K6932">
        <v>0.193793778589923</v>
      </c>
      <c r="L6932">
        <v>5.5588512367201703</v>
      </c>
      <c r="M6932">
        <v>8.7355488355764094E-2</v>
      </c>
      <c r="N6932">
        <v>3.6362400918487199E-4</v>
      </c>
      <c r="O6932">
        <v>1.05427909112384E-3</v>
      </c>
      <c r="P6932" s="2">
        <v>4.9392836619234499E-5</v>
      </c>
      <c r="Q6932" t="s">
        <v>29</v>
      </c>
      <c r="R6932" t="s">
        <v>27</v>
      </c>
      <c r="S6932">
        <v>80</v>
      </c>
      <c r="T6932">
        <v>1.8413377041362999</v>
      </c>
      <c r="U6932">
        <v>3.2223409822385198</v>
      </c>
      <c r="V6932" t="s">
        <v>29</v>
      </c>
      <c r="W6932">
        <v>13.0819587409616</v>
      </c>
      <c r="X6932">
        <v>0</v>
      </c>
      <c r="Y6932" t="s">
        <v>29</v>
      </c>
    </row>
    <row r="6933" spans="1:25" x14ac:dyDescent="0.35">
      <c r="A6933" t="s">
        <v>25</v>
      </c>
      <c r="B6933" s="1">
        <v>32865</v>
      </c>
      <c r="C6933">
        <v>10</v>
      </c>
      <c r="D6933">
        <v>87.4</v>
      </c>
      <c r="E6933">
        <v>60</v>
      </c>
      <c r="F6933">
        <v>9</v>
      </c>
      <c r="G6933">
        <v>18.399999999999999</v>
      </c>
      <c r="H6933">
        <v>19.833427146809601</v>
      </c>
      <c r="I6933">
        <v>1.54314514490809</v>
      </c>
      <c r="J6933">
        <v>5.2039999999999997</v>
      </c>
      <c r="K6933">
        <v>1.9102634972635501E-4</v>
      </c>
      <c r="L6933">
        <v>1.7723789150545299</v>
      </c>
      <c r="M6933" s="2">
        <v>5.7205107122637602E-5</v>
      </c>
      <c r="N6933" s="2">
        <v>8.4183796139914103E-10</v>
      </c>
      <c r="O6933" s="2">
        <v>1.4192829972264099E-14</v>
      </c>
      <c r="P6933" s="2">
        <v>4.1854383074536098E-17</v>
      </c>
      <c r="Q6933" t="s">
        <v>29</v>
      </c>
      <c r="R6933" t="s">
        <v>27</v>
      </c>
      <c r="S6933">
        <v>80</v>
      </c>
      <c r="T6933" s="2">
        <v>1.43553665922413E-5</v>
      </c>
      <c r="U6933" s="2">
        <v>2.5121891536422299E-5</v>
      </c>
      <c r="V6933" t="s">
        <v>29</v>
      </c>
      <c r="W6933">
        <v>4.1077007382774402E-4</v>
      </c>
      <c r="X6933">
        <v>0</v>
      </c>
      <c r="Y6933" t="s">
        <v>29</v>
      </c>
    </row>
    <row r="6934" spans="1:25" x14ac:dyDescent="0.35">
      <c r="A6934" t="s">
        <v>25</v>
      </c>
      <c r="B6934" s="1">
        <v>32866</v>
      </c>
      <c r="C6934">
        <v>10.9</v>
      </c>
      <c r="D6934">
        <v>82.4</v>
      </c>
      <c r="E6934">
        <v>190</v>
      </c>
      <c r="F6934">
        <v>11</v>
      </c>
      <c r="G6934">
        <v>17.600000000000001</v>
      </c>
      <c r="H6934">
        <v>22.160453769728601</v>
      </c>
      <c r="I6934">
        <v>0.53889408105123104</v>
      </c>
      <c r="J6934">
        <v>5.3659999999999997</v>
      </c>
      <c r="K6934">
        <v>5.0374850735145603E-4</v>
      </c>
      <c r="L6934">
        <v>0.86149391512124296</v>
      </c>
      <c r="M6934">
        <v>1.2870133198673801E-4</v>
      </c>
      <c r="N6934" s="2">
        <v>3.5361516988691901E-9</v>
      </c>
      <c r="O6934" s="2">
        <v>3.34794349674432E-16</v>
      </c>
      <c r="P6934" s="2">
        <v>1.67780046867795E-19</v>
      </c>
      <c r="Q6934" t="s">
        <v>29</v>
      </c>
      <c r="R6934" t="s">
        <v>27</v>
      </c>
      <c r="S6934">
        <v>80</v>
      </c>
      <c r="T6934" s="2">
        <v>7.4630283122700206E-5</v>
      </c>
      <c r="U6934">
        <v>1.3060299546472501E-4</v>
      </c>
      <c r="V6934" t="s">
        <v>29</v>
      </c>
      <c r="W6934">
        <v>1.7590142313725699E-3</v>
      </c>
      <c r="X6934">
        <v>0</v>
      </c>
      <c r="Y6934" t="s">
        <v>29</v>
      </c>
    </row>
    <row r="6935" spans="1:25" x14ac:dyDescent="0.35">
      <c r="A6935" t="s">
        <v>25</v>
      </c>
      <c r="B6935" s="1">
        <v>32867</v>
      </c>
      <c r="C6935">
        <v>15</v>
      </c>
      <c r="D6935">
        <v>72.099999999999994</v>
      </c>
      <c r="E6935">
        <v>240</v>
      </c>
      <c r="F6935">
        <v>46</v>
      </c>
      <c r="G6935">
        <v>7.5</v>
      </c>
      <c r="H6935">
        <v>51.110862952659502</v>
      </c>
      <c r="I6935">
        <v>0.57084054806921602</v>
      </c>
      <c r="J6935">
        <v>6.1040000000000001</v>
      </c>
      <c r="K6935">
        <v>1.7267917043488701</v>
      </c>
      <c r="L6935">
        <v>0.92533894689414697</v>
      </c>
      <c r="M6935">
        <v>0.44687835458520903</v>
      </c>
      <c r="N6935">
        <v>6.5373840508728496E-3</v>
      </c>
      <c r="O6935" s="2">
        <v>2.6853367907777101E-5</v>
      </c>
      <c r="P6935" s="2">
        <v>1.6049089244356299E-8</v>
      </c>
      <c r="Q6935" t="s">
        <v>29</v>
      </c>
      <c r="R6935" t="s">
        <v>27</v>
      </c>
      <c r="S6935">
        <v>80</v>
      </c>
      <c r="T6935">
        <v>72.488292544110806</v>
      </c>
      <c r="U6935">
        <v>126.854511952194</v>
      </c>
      <c r="V6935" t="s">
        <v>26</v>
      </c>
      <c r="W6935">
        <v>310.73415241815297</v>
      </c>
      <c r="X6935">
        <v>0</v>
      </c>
      <c r="Y6935" t="s">
        <v>29</v>
      </c>
    </row>
    <row r="6936" spans="1:25" x14ac:dyDescent="0.35">
      <c r="A6936" t="s">
        <v>25</v>
      </c>
      <c r="B6936" s="1">
        <v>32868</v>
      </c>
      <c r="C6936">
        <v>15.9</v>
      </c>
      <c r="D6936">
        <v>82.9</v>
      </c>
      <c r="E6936">
        <v>240</v>
      </c>
      <c r="F6936">
        <v>50</v>
      </c>
      <c r="G6936">
        <v>6</v>
      </c>
      <c r="H6936">
        <v>51.789578969628003</v>
      </c>
      <c r="I6936">
        <v>0.25175844683620502</v>
      </c>
      <c r="J6936">
        <v>6.266</v>
      </c>
      <c r="K6936">
        <v>2.01902695604584</v>
      </c>
      <c r="L6936">
        <v>0.45755701371984098</v>
      </c>
      <c r="M6936">
        <v>0.47095084772699303</v>
      </c>
      <c r="N6936">
        <v>7.1735757048849904E-3</v>
      </c>
      <c r="O6936" s="2">
        <v>1.8381343570349E-10</v>
      </c>
      <c r="P6936" s="2">
        <v>1.9322084713347599E-14</v>
      </c>
      <c r="Q6936" t="s">
        <v>29</v>
      </c>
      <c r="R6936" t="s">
        <v>27</v>
      </c>
      <c r="S6936">
        <v>80</v>
      </c>
      <c r="T6936">
        <v>93.749085706010703</v>
      </c>
      <c r="U6936">
        <v>164.060899985519</v>
      </c>
      <c r="V6936" t="s">
        <v>26</v>
      </c>
      <c r="W6936">
        <v>384.60991492140101</v>
      </c>
      <c r="X6936">
        <v>0</v>
      </c>
      <c r="Y6936" t="s">
        <v>29</v>
      </c>
    </row>
    <row r="6937" spans="1:25" x14ac:dyDescent="0.35">
      <c r="A6937" t="s">
        <v>25</v>
      </c>
      <c r="B6937" s="1">
        <v>32869</v>
      </c>
      <c r="C6937">
        <v>15.7</v>
      </c>
      <c r="D6937">
        <v>95.7</v>
      </c>
      <c r="E6937">
        <v>30</v>
      </c>
      <c r="F6937">
        <v>28</v>
      </c>
      <c r="G6937">
        <v>0.8</v>
      </c>
      <c r="H6937">
        <v>54.379796774401498</v>
      </c>
      <c r="I6937">
        <v>0.41320906763620502</v>
      </c>
      <c r="J6937">
        <v>12.496</v>
      </c>
      <c r="K6937">
        <v>1.0783564660784399</v>
      </c>
      <c r="L6937">
        <v>0.76331611461910998</v>
      </c>
      <c r="M6937">
        <v>0.26992689247879897</v>
      </c>
      <c r="N6937">
        <v>2.6783948315095198E-3</v>
      </c>
      <c r="O6937" s="2">
        <v>5.4604342746651496E-7</v>
      </c>
      <c r="P6937" s="2">
        <v>2.0307528193234401E-10</v>
      </c>
      <c r="Q6937" t="s">
        <v>29</v>
      </c>
      <c r="R6937" t="s">
        <v>27</v>
      </c>
      <c r="S6937">
        <v>80</v>
      </c>
      <c r="T6937">
        <v>33.1867977113602</v>
      </c>
      <c r="U6937">
        <v>58.076895994880402</v>
      </c>
      <c r="V6937" t="s">
        <v>26</v>
      </c>
      <c r="W6937">
        <v>160.805134080127</v>
      </c>
      <c r="X6937">
        <v>0</v>
      </c>
      <c r="Y6937" t="s">
        <v>29</v>
      </c>
    </row>
    <row r="6938" spans="1:25" x14ac:dyDescent="0.35">
      <c r="A6938" t="s">
        <v>25</v>
      </c>
      <c r="B6938" s="1">
        <v>32870</v>
      </c>
      <c r="C6938">
        <v>18.399999999999999</v>
      </c>
      <c r="D6938">
        <v>86</v>
      </c>
      <c r="E6938">
        <v>320</v>
      </c>
      <c r="F6938">
        <v>22</v>
      </c>
      <c r="G6938">
        <v>20</v>
      </c>
      <c r="H6938">
        <v>35.501660981303701</v>
      </c>
      <c r="I6938">
        <v>7.3792890577751805E-2</v>
      </c>
      <c r="J6938">
        <v>6.7160000000000002</v>
      </c>
      <c r="K6938">
        <v>4.1086700444311203E-2</v>
      </c>
      <c r="L6938">
        <v>0.14364012161960099</v>
      </c>
      <c r="M6938">
        <v>8.75253465102061E-3</v>
      </c>
      <c r="N6938" s="2">
        <v>6.1964906498728202E-6</v>
      </c>
      <c r="O6938" s="2">
        <v>1.4061874519555801E-38</v>
      </c>
      <c r="P6938" s="2">
        <v>8.4018843899882597E-44</v>
      </c>
      <c r="Q6938" t="s">
        <v>29</v>
      </c>
      <c r="R6938" t="s">
        <v>27</v>
      </c>
      <c r="S6938">
        <v>80</v>
      </c>
      <c r="T6938">
        <v>0.13240962307381601</v>
      </c>
      <c r="U6938">
        <v>0.231716840379179</v>
      </c>
      <c r="V6938" t="s">
        <v>29</v>
      </c>
      <c r="W6938">
        <v>1.2917521111550501</v>
      </c>
      <c r="X6938">
        <v>0</v>
      </c>
      <c r="Y6938" t="s">
        <v>29</v>
      </c>
    </row>
    <row r="6939" spans="1:25" x14ac:dyDescent="0.35">
      <c r="A6939" t="s">
        <v>25</v>
      </c>
      <c r="B6939" s="1">
        <v>32871</v>
      </c>
      <c r="C6939">
        <v>18.3</v>
      </c>
      <c r="D6939">
        <v>66.7</v>
      </c>
      <c r="E6939">
        <v>290</v>
      </c>
      <c r="F6939">
        <v>15</v>
      </c>
      <c r="G6939">
        <v>0</v>
      </c>
      <c r="H6939">
        <v>65.383785907287304</v>
      </c>
      <c r="I6939">
        <v>1.51759590897775</v>
      </c>
      <c r="J6939">
        <v>13.414</v>
      </c>
      <c r="K6939">
        <v>1.1394718025489401</v>
      </c>
      <c r="L6939">
        <v>2.3659976315915601</v>
      </c>
      <c r="M6939">
        <v>0.37106550246443598</v>
      </c>
      <c r="N6939">
        <v>4.7043154004009803E-3</v>
      </c>
      <c r="O6939">
        <v>1.27614488888878E-2</v>
      </c>
      <c r="P6939" s="2">
        <v>7.6202350294049098E-5</v>
      </c>
      <c r="Q6939" t="s">
        <v>29</v>
      </c>
      <c r="R6939" t="s">
        <v>27</v>
      </c>
      <c r="S6939">
        <v>80</v>
      </c>
      <c r="T6939">
        <v>36.381527608922802</v>
      </c>
      <c r="U6939">
        <v>63.667673315614799</v>
      </c>
      <c r="V6939" t="s">
        <v>26</v>
      </c>
      <c r="W6939">
        <v>173.88330797636701</v>
      </c>
      <c r="X6939">
        <v>1738.83307976367</v>
      </c>
      <c r="Y6939" t="s">
        <v>31</v>
      </c>
    </row>
    <row r="6940" spans="1:25" x14ac:dyDescent="0.35">
      <c r="A6940" t="s">
        <v>25</v>
      </c>
      <c r="B6940" s="1">
        <v>32872</v>
      </c>
      <c r="C6940">
        <v>17.2</v>
      </c>
      <c r="D6940">
        <v>54.7</v>
      </c>
      <c r="E6940">
        <v>260</v>
      </c>
      <c r="F6940">
        <v>15</v>
      </c>
      <c r="G6940">
        <v>1.6</v>
      </c>
      <c r="H6940">
        <v>74.1725659068791</v>
      </c>
      <c r="I6940">
        <v>2.9074978985313602</v>
      </c>
      <c r="J6940">
        <v>19.914000000000001</v>
      </c>
      <c r="K6940">
        <v>1.56167787985377</v>
      </c>
      <c r="L6940">
        <v>4.2600490636012101</v>
      </c>
      <c r="M6940">
        <v>0.62809927736539495</v>
      </c>
      <c r="N6940">
        <v>1.19420527159465E-2</v>
      </c>
      <c r="O6940">
        <v>0.254390899136828</v>
      </c>
      <c r="P6940">
        <v>6.3079726422284096E-3</v>
      </c>
      <c r="Q6940" t="s">
        <v>29</v>
      </c>
      <c r="R6940" t="s">
        <v>27</v>
      </c>
      <c r="S6940">
        <v>80</v>
      </c>
      <c r="T6940">
        <v>61.401401260612701</v>
      </c>
      <c r="U6940">
        <v>107.452452206072</v>
      </c>
      <c r="V6940" t="s">
        <v>26</v>
      </c>
      <c r="W6940">
        <v>270.48739650177902</v>
      </c>
      <c r="X6940">
        <v>2704.8739650177899</v>
      </c>
      <c r="Y6940" t="s">
        <v>30</v>
      </c>
    </row>
    <row r="6941" spans="1:25" x14ac:dyDescent="0.35">
      <c r="A6941" t="s">
        <v>25</v>
      </c>
      <c r="B6941" s="1">
        <v>32873</v>
      </c>
      <c r="C6941">
        <v>17.7</v>
      </c>
      <c r="D6941">
        <v>60.6</v>
      </c>
      <c r="E6941">
        <v>280</v>
      </c>
      <c r="F6941">
        <v>22</v>
      </c>
      <c r="G6941">
        <v>0</v>
      </c>
      <c r="H6941">
        <v>82.394747691947202</v>
      </c>
      <c r="I6941">
        <v>4.5629478409313604</v>
      </c>
      <c r="J6941">
        <v>26.504000000000001</v>
      </c>
      <c r="K6941">
        <v>4.5286038503164097</v>
      </c>
      <c r="L6941">
        <v>6.3799525495706302</v>
      </c>
      <c r="M6941">
        <v>3.8435841880444102</v>
      </c>
      <c r="N6941">
        <v>0.29481686835194298</v>
      </c>
      <c r="O6941">
        <v>10.5246578873823</v>
      </c>
      <c r="P6941">
        <v>0.68361223198182797</v>
      </c>
      <c r="Q6941" t="s">
        <v>29</v>
      </c>
      <c r="R6941" t="s">
        <v>27</v>
      </c>
      <c r="S6941">
        <v>80</v>
      </c>
      <c r="T6941">
        <v>344.00082059548203</v>
      </c>
      <c r="U6941">
        <v>602.00143604209404</v>
      </c>
      <c r="V6941" t="s">
        <v>31</v>
      </c>
      <c r="W6941">
        <v>1081.3410268641601</v>
      </c>
      <c r="X6941">
        <v>10813.410268641601</v>
      </c>
      <c r="Y6941" t="s">
        <v>32</v>
      </c>
    </row>
    <row r="6942" spans="1:25" x14ac:dyDescent="0.35">
      <c r="A6942" t="s">
        <v>25</v>
      </c>
      <c r="B6942" s="1">
        <v>32874</v>
      </c>
      <c r="C6942">
        <v>17.899999999999999</v>
      </c>
      <c r="D6942">
        <v>52.4</v>
      </c>
      <c r="E6942">
        <v>250</v>
      </c>
      <c r="F6942">
        <v>32</v>
      </c>
      <c r="G6942">
        <v>0</v>
      </c>
      <c r="H6942">
        <v>85.834071696279196</v>
      </c>
      <c r="I6942">
        <v>6.5328214809313598</v>
      </c>
      <c r="J6942">
        <v>33.43</v>
      </c>
      <c r="K6942">
        <v>11.8535775378152</v>
      </c>
      <c r="L6942">
        <v>8.7774601672967805</v>
      </c>
      <c r="M6942">
        <v>11.014755796613599</v>
      </c>
      <c r="N6942">
        <v>1.90048492615543</v>
      </c>
      <c r="O6942">
        <v>138.965934306208</v>
      </c>
      <c r="P6942">
        <v>19.065229129960201</v>
      </c>
      <c r="Q6942" t="s">
        <v>26</v>
      </c>
      <c r="R6942" t="s">
        <v>27</v>
      </c>
      <c r="S6942">
        <v>80</v>
      </c>
      <c r="T6942">
        <v>1434.9548743606199</v>
      </c>
      <c r="U6942">
        <v>2511.17103013109</v>
      </c>
      <c r="V6942" t="s">
        <v>30</v>
      </c>
      <c r="W6942">
        <v>2846.7224776654898</v>
      </c>
      <c r="X6942">
        <v>28467.224776654901</v>
      </c>
      <c r="Y6942" t="s">
        <v>32</v>
      </c>
    </row>
    <row r="6943" spans="1:25" x14ac:dyDescent="0.35">
      <c r="A6943" t="s">
        <v>25</v>
      </c>
      <c r="B6943" s="1">
        <v>32875</v>
      </c>
      <c r="C6943">
        <v>19.2</v>
      </c>
      <c r="D6943">
        <v>63.1</v>
      </c>
      <c r="E6943">
        <v>340</v>
      </c>
      <c r="F6943">
        <v>11</v>
      </c>
      <c r="G6943">
        <v>0</v>
      </c>
      <c r="H6943">
        <v>85.834070282164504</v>
      </c>
      <c r="I6943">
        <v>8.1643708479313606</v>
      </c>
      <c r="J6943">
        <v>40.590000000000003</v>
      </c>
      <c r="K6943">
        <v>4.1141799284385403</v>
      </c>
      <c r="L6943">
        <v>10.86514019915</v>
      </c>
      <c r="M6943">
        <v>4.6544288182512803</v>
      </c>
      <c r="N6943">
        <v>0.41370657145399098</v>
      </c>
      <c r="O6943">
        <v>17.023216215652798</v>
      </c>
      <c r="P6943">
        <v>3.8180793679094802</v>
      </c>
      <c r="Q6943" t="s">
        <v>29</v>
      </c>
      <c r="R6943" t="s">
        <v>27</v>
      </c>
      <c r="S6943">
        <v>80</v>
      </c>
      <c r="T6943">
        <v>295.74760315793498</v>
      </c>
      <c r="U6943">
        <v>517.55830552638599</v>
      </c>
      <c r="V6943" t="s">
        <v>31</v>
      </c>
      <c r="W6943">
        <v>963.76369012991302</v>
      </c>
      <c r="X6943">
        <v>9637.6369012991308</v>
      </c>
      <c r="Y6943" t="s">
        <v>28</v>
      </c>
    </row>
    <row r="6944" spans="1:25" x14ac:dyDescent="0.35">
      <c r="A6944" t="s">
        <v>25</v>
      </c>
      <c r="B6944" s="1">
        <v>32876</v>
      </c>
      <c r="C6944">
        <v>17.8</v>
      </c>
      <c r="D6944">
        <v>56.3</v>
      </c>
      <c r="E6944">
        <v>240</v>
      </c>
      <c r="F6944">
        <v>33</v>
      </c>
      <c r="G6944">
        <v>4.5999999999999996</v>
      </c>
      <c r="H6944">
        <v>72.002210982344394</v>
      </c>
      <c r="I6944">
        <v>6.3897717831949601</v>
      </c>
      <c r="J6944">
        <v>41.984740116412901</v>
      </c>
      <c r="K6944">
        <v>3.5300803315306801</v>
      </c>
      <c r="L6944">
        <v>9.2573068141100805</v>
      </c>
      <c r="M6944">
        <v>3.5796756118693702</v>
      </c>
      <c r="N6944">
        <v>0.25993945562670201</v>
      </c>
      <c r="O6944">
        <v>9.6156883748375801</v>
      </c>
      <c r="P6944">
        <v>1.4923720652024</v>
      </c>
      <c r="Q6944" t="s">
        <v>29</v>
      </c>
      <c r="R6944" t="s">
        <v>27</v>
      </c>
      <c r="S6944">
        <v>80</v>
      </c>
      <c r="T6944">
        <v>231.87395296285101</v>
      </c>
      <c r="U6944">
        <v>405.77941768498999</v>
      </c>
      <c r="V6944" t="s">
        <v>26</v>
      </c>
      <c r="W6944">
        <v>798.06610420904804</v>
      </c>
      <c r="X6944">
        <v>7980.6610420904799</v>
      </c>
      <c r="Y6944" t="s">
        <v>28</v>
      </c>
    </row>
    <row r="6945" spans="1:25" x14ac:dyDescent="0.35">
      <c r="A6945" t="s">
        <v>25</v>
      </c>
      <c r="B6945" s="1">
        <v>32877</v>
      </c>
      <c r="C6945">
        <v>15.3</v>
      </c>
      <c r="D6945">
        <v>92.1</v>
      </c>
      <c r="E6945">
        <v>10</v>
      </c>
      <c r="F6945">
        <v>11</v>
      </c>
      <c r="G6945">
        <v>1</v>
      </c>
      <c r="H6945">
        <v>66.979459182911995</v>
      </c>
      <c r="I6945">
        <v>6.6719664191949599</v>
      </c>
      <c r="J6945">
        <v>48.442740116412899</v>
      </c>
      <c r="K6945">
        <v>0.98710856746241904</v>
      </c>
      <c r="L6945">
        <v>9.9261410497312994</v>
      </c>
      <c r="M6945">
        <v>0.59309308855489096</v>
      </c>
      <c r="N6945">
        <v>1.0789377084379799E-2</v>
      </c>
      <c r="O6945">
        <v>0.306570214099609</v>
      </c>
      <c r="P6945">
        <v>5.5888348993461102E-2</v>
      </c>
      <c r="Q6945" t="s">
        <v>29</v>
      </c>
      <c r="R6945" t="s">
        <v>27</v>
      </c>
      <c r="S6945">
        <v>80</v>
      </c>
      <c r="T6945">
        <v>28.6326516305006</v>
      </c>
      <c r="U6945">
        <v>50.107140353376003</v>
      </c>
      <c r="V6945" t="s">
        <v>26</v>
      </c>
      <c r="W6945">
        <v>141.78319503289501</v>
      </c>
      <c r="X6945">
        <v>1417.8319503289499</v>
      </c>
      <c r="Y6945" t="s">
        <v>31</v>
      </c>
    </row>
    <row r="6946" spans="1:25" x14ac:dyDescent="0.35">
      <c r="A6946" t="s">
        <v>25</v>
      </c>
      <c r="B6946" s="1">
        <v>32878</v>
      </c>
      <c r="C6946">
        <v>14.1</v>
      </c>
      <c r="D6946">
        <v>76.400000000000006</v>
      </c>
      <c r="E6946">
        <v>230</v>
      </c>
      <c r="F6946">
        <v>22</v>
      </c>
      <c r="G6946">
        <v>36</v>
      </c>
      <c r="H6946">
        <v>40.465856956334498</v>
      </c>
      <c r="I6946">
        <v>3.29447571584162</v>
      </c>
      <c r="J6946">
        <v>6.242</v>
      </c>
      <c r="K6946">
        <v>0.11447084247078</v>
      </c>
      <c r="L6946">
        <v>3.1672372069417198</v>
      </c>
      <c r="M6946">
        <v>4.1104582111261501E-2</v>
      </c>
      <c r="N6946" s="2">
        <v>9.5753492667848605E-5</v>
      </c>
      <c r="O6946" s="2">
        <v>4.8187760752821298E-5</v>
      </c>
      <c r="P6946" s="2">
        <v>5.8445693609723804E-7</v>
      </c>
      <c r="Q6946" t="s">
        <v>29</v>
      </c>
      <c r="R6946" t="s">
        <v>27</v>
      </c>
      <c r="S6946">
        <v>80</v>
      </c>
      <c r="T6946">
        <v>0.75415563422809095</v>
      </c>
      <c r="U6946">
        <v>1.31977235989916</v>
      </c>
      <c r="V6946" t="s">
        <v>29</v>
      </c>
      <c r="W6946">
        <v>5.97423668112725</v>
      </c>
      <c r="X6946">
        <v>0</v>
      </c>
      <c r="Y6946" t="s">
        <v>29</v>
      </c>
    </row>
    <row r="6947" spans="1:25" x14ac:dyDescent="0.35">
      <c r="A6947" t="s">
        <v>25</v>
      </c>
      <c r="B6947" s="1">
        <v>32879</v>
      </c>
      <c r="C6947">
        <v>17.600000000000001</v>
      </c>
      <c r="D6947">
        <v>61.1</v>
      </c>
      <c r="E6947">
        <v>220</v>
      </c>
      <c r="F6947">
        <v>13</v>
      </c>
      <c r="G6947">
        <v>7.4</v>
      </c>
      <c r="H6947">
        <v>51.049113040839899</v>
      </c>
      <c r="I6947">
        <v>2.7280008062526799</v>
      </c>
      <c r="J6947">
        <v>6.8719999999999999</v>
      </c>
      <c r="K6947">
        <v>0.35696144375375399</v>
      </c>
      <c r="L6947">
        <v>2.7383609086773202</v>
      </c>
      <c r="M6947">
        <v>0.121873016589576</v>
      </c>
      <c r="N6947">
        <v>6.5557938239413404E-4</v>
      </c>
      <c r="O6947">
        <v>8.1754434168443001E-4</v>
      </c>
      <c r="P6947" s="2">
        <v>6.9667817697438798E-6</v>
      </c>
      <c r="Q6947" t="s">
        <v>29</v>
      </c>
      <c r="R6947" t="s">
        <v>27</v>
      </c>
      <c r="S6947">
        <v>80</v>
      </c>
      <c r="T6947">
        <v>5.1761538669166196</v>
      </c>
      <c r="U6947">
        <v>9.0582692671040892</v>
      </c>
      <c r="V6947" t="s">
        <v>29</v>
      </c>
      <c r="W6947">
        <v>32.307598288739598</v>
      </c>
      <c r="X6947">
        <v>0</v>
      </c>
      <c r="Y6947" t="s">
        <v>29</v>
      </c>
    </row>
    <row r="6948" spans="1:25" x14ac:dyDescent="0.35">
      <c r="A6948" t="s">
        <v>25</v>
      </c>
      <c r="B6948" s="1">
        <v>32880</v>
      </c>
      <c r="C6948">
        <v>17</v>
      </c>
      <c r="D6948">
        <v>72.400000000000006</v>
      </c>
      <c r="E6948">
        <v>10</v>
      </c>
      <c r="F6948">
        <v>13</v>
      </c>
      <c r="G6948">
        <v>0</v>
      </c>
      <c r="H6948">
        <v>69.529612963106501</v>
      </c>
      <c r="I6948">
        <v>3.8160924422526801</v>
      </c>
      <c r="J6948">
        <v>13.635999999999999</v>
      </c>
      <c r="K6948">
        <v>1.1859847133874799</v>
      </c>
      <c r="L6948">
        <v>4.4904830561439297</v>
      </c>
      <c r="M6948">
        <v>0.48743796847216198</v>
      </c>
      <c r="N6948">
        <v>7.6240574907714296E-3</v>
      </c>
      <c r="O6948">
        <v>0.13321515474573301</v>
      </c>
      <c r="P6948">
        <v>3.7484483254726099E-3</v>
      </c>
      <c r="Q6948" t="s">
        <v>29</v>
      </c>
      <c r="R6948" t="s">
        <v>27</v>
      </c>
      <c r="S6948">
        <v>80</v>
      </c>
      <c r="T6948">
        <v>38.888609278209699</v>
      </c>
      <c r="U6948">
        <v>68.055066236867006</v>
      </c>
      <c r="V6948" t="s">
        <v>26</v>
      </c>
      <c r="W6948">
        <v>184.00748391289801</v>
      </c>
      <c r="X6948">
        <v>1840.0748391289801</v>
      </c>
      <c r="Y6948" t="s">
        <v>31</v>
      </c>
    </row>
    <row r="6949" spans="1:25" x14ac:dyDescent="0.35">
      <c r="A6949" t="s">
        <v>25</v>
      </c>
      <c r="B6949" s="1">
        <v>32881</v>
      </c>
      <c r="C6949">
        <v>17.100000000000001</v>
      </c>
      <c r="D6949">
        <v>51.4</v>
      </c>
      <c r="E6949">
        <v>270</v>
      </c>
      <c r="F6949">
        <v>13</v>
      </c>
      <c r="G6949">
        <v>0</v>
      </c>
      <c r="H6949">
        <v>81.730078409518001</v>
      </c>
      <c r="I6949">
        <v>5.7426654542526796</v>
      </c>
      <c r="J6949">
        <v>20.417999999999999</v>
      </c>
      <c r="K6949">
        <v>2.6540576929307602</v>
      </c>
      <c r="L6949">
        <v>6.7436306198969396</v>
      </c>
      <c r="M6949">
        <v>1.97019268435326</v>
      </c>
      <c r="N6949">
        <v>9.0333597629335197E-2</v>
      </c>
      <c r="O6949">
        <v>2.88420503194761</v>
      </c>
      <c r="P6949">
        <v>0.21353380381672801</v>
      </c>
      <c r="Q6949" t="s">
        <v>29</v>
      </c>
      <c r="R6949" t="s">
        <v>27</v>
      </c>
      <c r="S6949">
        <v>80</v>
      </c>
      <c r="T6949">
        <v>146.480598666178</v>
      </c>
      <c r="U6949">
        <v>256.34104766581203</v>
      </c>
      <c r="V6949" t="s">
        <v>26</v>
      </c>
      <c r="W6949">
        <v>553.72395488965003</v>
      </c>
      <c r="X6949">
        <v>5537.2395488965003</v>
      </c>
      <c r="Y6949" t="s">
        <v>28</v>
      </c>
    </row>
    <row r="6950" spans="1:25" x14ac:dyDescent="0.35">
      <c r="A6950" t="s">
        <v>25</v>
      </c>
      <c r="B6950" s="1">
        <v>32882</v>
      </c>
      <c r="C6950">
        <v>17.5</v>
      </c>
      <c r="D6950">
        <v>65.7</v>
      </c>
      <c r="E6950">
        <v>300</v>
      </c>
      <c r="F6950">
        <v>15</v>
      </c>
      <c r="G6950">
        <v>0</v>
      </c>
      <c r="H6950">
        <v>83.490184289715799</v>
      </c>
      <c r="I6950">
        <v>7.1322496922526799</v>
      </c>
      <c r="J6950">
        <v>27.271999999999998</v>
      </c>
      <c r="K6950">
        <v>3.65956036609033</v>
      </c>
      <c r="L6950">
        <v>8.6252503895332993</v>
      </c>
      <c r="M6950">
        <v>3.5753390006893002</v>
      </c>
      <c r="N6950">
        <v>0.25938233446063402</v>
      </c>
      <c r="O6950">
        <v>9.6634460659442496</v>
      </c>
      <c r="P6950">
        <v>1.2729745156365599</v>
      </c>
      <c r="Q6950" t="s">
        <v>29</v>
      </c>
      <c r="R6950" t="s">
        <v>27</v>
      </c>
      <c r="S6950">
        <v>80</v>
      </c>
      <c r="T6950">
        <v>245.589320447468</v>
      </c>
      <c r="U6950">
        <v>429.78131078306899</v>
      </c>
      <c r="V6950" t="s">
        <v>26</v>
      </c>
      <c r="W6950">
        <v>834.71854164614399</v>
      </c>
      <c r="X6950">
        <v>8347.1854164614397</v>
      </c>
      <c r="Y6950" t="s">
        <v>28</v>
      </c>
    </row>
    <row r="6951" spans="1:25" x14ac:dyDescent="0.35">
      <c r="A6951" t="s">
        <v>25</v>
      </c>
      <c r="B6951" s="1">
        <v>32883</v>
      </c>
      <c r="C6951">
        <v>18.2</v>
      </c>
      <c r="D6951">
        <v>71.7</v>
      </c>
      <c r="E6951">
        <v>360</v>
      </c>
      <c r="F6951">
        <v>22</v>
      </c>
      <c r="G6951">
        <v>0</v>
      </c>
      <c r="H6951">
        <v>83.490182898407397</v>
      </c>
      <c r="I6951">
        <v>8.3219061312526801</v>
      </c>
      <c r="J6951">
        <v>34.252000000000002</v>
      </c>
      <c r="K6951">
        <v>5.2073591160493402</v>
      </c>
      <c r="L6951">
        <v>10.3544742270582</v>
      </c>
      <c r="M6951">
        <v>5.7443109942291404</v>
      </c>
      <c r="N6951">
        <v>0.60037149685116598</v>
      </c>
      <c r="O6951">
        <v>29.014204819845101</v>
      </c>
      <c r="P6951">
        <v>5.8284573951098997</v>
      </c>
      <c r="Q6951" t="s">
        <v>29</v>
      </c>
      <c r="R6951" t="s">
        <v>27</v>
      </c>
      <c r="S6951">
        <v>80</v>
      </c>
      <c r="T6951">
        <v>427.70972739496199</v>
      </c>
      <c r="U6951">
        <v>748.49202294118402</v>
      </c>
      <c r="V6951" t="s">
        <v>31</v>
      </c>
      <c r="W6951">
        <v>1272.3911832794199</v>
      </c>
      <c r="X6951">
        <v>12723.9118327942</v>
      </c>
      <c r="Y6951" t="s">
        <v>32</v>
      </c>
    </row>
    <row r="6952" spans="1:25" x14ac:dyDescent="0.35">
      <c r="A6952" t="s">
        <v>25</v>
      </c>
      <c r="B6952" s="1">
        <v>32884</v>
      </c>
      <c r="C6952">
        <v>17.600000000000001</v>
      </c>
      <c r="D6952">
        <v>69.7</v>
      </c>
      <c r="E6952">
        <v>240</v>
      </c>
      <c r="F6952">
        <v>43</v>
      </c>
      <c r="G6952">
        <v>0</v>
      </c>
      <c r="H6952">
        <v>83.532887252782999</v>
      </c>
      <c r="I6952">
        <v>9.5560393722526804</v>
      </c>
      <c r="J6952">
        <v>41.124000000000002</v>
      </c>
      <c r="K6952">
        <v>14.658517371472101</v>
      </c>
      <c r="L6952">
        <v>12.0891490501501</v>
      </c>
      <c r="M6952">
        <v>14.956880980464099</v>
      </c>
      <c r="N6952">
        <v>3.26616063994874</v>
      </c>
      <c r="O6952">
        <v>281.86108686535198</v>
      </c>
      <c r="P6952">
        <v>80.588033483457195</v>
      </c>
      <c r="Q6952" t="s">
        <v>26</v>
      </c>
      <c r="R6952" t="s">
        <v>27</v>
      </c>
      <c r="S6952">
        <v>80</v>
      </c>
      <c r="T6952">
        <v>1906.33389329376</v>
      </c>
      <c r="U6952">
        <v>3336.0843132640698</v>
      </c>
      <c r="V6952" t="s">
        <v>30</v>
      </c>
      <c r="W6952">
        <v>3318.6021849681401</v>
      </c>
      <c r="X6952">
        <v>33186.021849681398</v>
      </c>
      <c r="Y6952" t="s">
        <v>32</v>
      </c>
    </row>
    <row r="6953" spans="1:25" x14ac:dyDescent="0.35">
      <c r="A6953" t="s">
        <v>25</v>
      </c>
      <c r="B6953" s="1">
        <v>32885</v>
      </c>
      <c r="C6953">
        <v>16.5</v>
      </c>
      <c r="D6953">
        <v>70</v>
      </c>
      <c r="E6953">
        <v>210</v>
      </c>
      <c r="F6953">
        <v>33</v>
      </c>
      <c r="G6953">
        <v>0.2</v>
      </c>
      <c r="H6953">
        <v>83.5328858610591</v>
      </c>
      <c r="I6953">
        <v>10.7060761722527</v>
      </c>
      <c r="J6953">
        <v>47.798000000000002</v>
      </c>
      <c r="K6953">
        <v>9.1152689306378498</v>
      </c>
      <c r="L6953">
        <v>13.7260497016262</v>
      </c>
      <c r="M6953">
        <v>10.879520713341099</v>
      </c>
      <c r="N6953">
        <v>1.85938012814743</v>
      </c>
      <c r="O6953">
        <v>132.643146812163</v>
      </c>
      <c r="P6953">
        <v>50.463580794530202</v>
      </c>
      <c r="Q6953" t="s">
        <v>26</v>
      </c>
      <c r="R6953" t="s">
        <v>27</v>
      </c>
      <c r="S6953">
        <v>80</v>
      </c>
      <c r="T6953">
        <v>991.11285412910604</v>
      </c>
      <c r="U6953">
        <v>1734.44749472593</v>
      </c>
      <c r="V6953" t="s">
        <v>31</v>
      </c>
      <c r="W6953">
        <v>2275.69903627345</v>
      </c>
      <c r="X6953">
        <v>22756.990362734501</v>
      </c>
      <c r="Y6953" t="s">
        <v>32</v>
      </c>
    </row>
    <row r="6954" spans="1:25" x14ac:dyDescent="0.35">
      <c r="A6954" t="s">
        <v>25</v>
      </c>
      <c r="B6954" s="1">
        <v>32886</v>
      </c>
      <c r="C6954">
        <v>17</v>
      </c>
      <c r="D6954">
        <v>93.9</v>
      </c>
      <c r="E6954">
        <v>250</v>
      </c>
      <c r="F6954">
        <v>28</v>
      </c>
      <c r="G6954">
        <v>12.5</v>
      </c>
      <c r="H6954">
        <v>31.442456075714102</v>
      </c>
      <c r="I6954">
        <v>5.0893389330983698</v>
      </c>
      <c r="J6954">
        <v>34.857273614009699</v>
      </c>
      <c r="K6954">
        <v>2.0685796285142499E-2</v>
      </c>
      <c r="L6954">
        <v>7.4568375181130699</v>
      </c>
      <c r="M6954">
        <v>1.0715908193231901E-2</v>
      </c>
      <c r="N6954" s="2">
        <v>8.8658464645857198E-6</v>
      </c>
      <c r="O6954" s="2">
        <v>2.1818663602539E-6</v>
      </c>
      <c r="P6954" s="2">
        <v>2.0460950130279699E-7</v>
      </c>
      <c r="Q6954" t="s">
        <v>29</v>
      </c>
      <c r="R6954" t="s">
        <v>27</v>
      </c>
      <c r="S6954">
        <v>80</v>
      </c>
      <c r="T6954">
        <v>4.1260429921276098E-2</v>
      </c>
      <c r="U6954">
        <v>7.2205752362233103E-2</v>
      </c>
      <c r="V6954" t="s">
        <v>29</v>
      </c>
      <c r="W6954">
        <v>0.46216792804034701</v>
      </c>
      <c r="X6954">
        <v>0</v>
      </c>
      <c r="Y6954" t="s">
        <v>29</v>
      </c>
    </row>
    <row r="6955" spans="1:25" x14ac:dyDescent="0.35">
      <c r="A6955" t="s">
        <v>25</v>
      </c>
      <c r="B6955" s="1">
        <v>32887</v>
      </c>
      <c r="C6955">
        <v>17.3</v>
      </c>
      <c r="D6955">
        <v>92.1</v>
      </c>
      <c r="E6955">
        <v>340</v>
      </c>
      <c r="F6955">
        <v>19</v>
      </c>
      <c r="G6955">
        <v>22.5</v>
      </c>
      <c r="H6955">
        <v>19.447039999586998</v>
      </c>
      <c r="I6955">
        <v>2.1615882359726299</v>
      </c>
      <c r="J6955">
        <v>6.8179999999999996</v>
      </c>
      <c r="K6955">
        <v>2.7187160444489201E-4</v>
      </c>
      <c r="L6955">
        <v>2.4116746942595699</v>
      </c>
      <c r="M6955" s="2">
        <v>8.9066695957197597E-5</v>
      </c>
      <c r="N6955" s="2">
        <v>1.8431685829855201E-9</v>
      </c>
      <c r="O6955" s="2">
        <v>2.1706413500191301E-13</v>
      </c>
      <c r="P6955" s="2">
        <v>1.3579603102783001E-15</v>
      </c>
      <c r="Q6955" t="s">
        <v>29</v>
      </c>
      <c r="R6955" t="s">
        <v>27</v>
      </c>
      <c r="S6955">
        <v>80</v>
      </c>
      <c r="T6955" s="2">
        <v>2.6156113756551601E-5</v>
      </c>
      <c r="U6955" s="2">
        <v>4.5773199073965202E-5</v>
      </c>
      <c r="V6955" t="s">
        <v>29</v>
      </c>
      <c r="W6955">
        <v>6.9743224503267503E-4</v>
      </c>
      <c r="X6955">
        <v>0</v>
      </c>
      <c r="Y6955" t="s">
        <v>29</v>
      </c>
    </row>
    <row r="6956" spans="1:25" x14ac:dyDescent="0.35">
      <c r="A6956" t="s">
        <v>25</v>
      </c>
      <c r="B6956" s="1">
        <v>32888</v>
      </c>
      <c r="C6956">
        <v>17.3</v>
      </c>
      <c r="D6956">
        <v>71.099999999999994</v>
      </c>
      <c r="E6956">
        <v>300</v>
      </c>
      <c r="F6956">
        <v>22</v>
      </c>
      <c r="G6956">
        <v>28.9</v>
      </c>
      <c r="H6956">
        <v>42.304285247840397</v>
      </c>
      <c r="I6956">
        <v>1.5237894860541199</v>
      </c>
      <c r="J6956">
        <v>6.8179999999999996</v>
      </c>
      <c r="K6956">
        <v>0.159536267635635</v>
      </c>
      <c r="L6956">
        <v>1.9551582990266101</v>
      </c>
      <c r="M6956">
        <v>4.9086334970019199E-2</v>
      </c>
      <c r="N6956">
        <v>1.3108988362979499E-4</v>
      </c>
      <c r="O6956" s="2">
        <v>1.46100686671477E-5</v>
      </c>
      <c r="P6956" s="2">
        <v>5.4774097918754799E-8</v>
      </c>
      <c r="Q6956" t="s">
        <v>29</v>
      </c>
      <c r="R6956" t="s">
        <v>27</v>
      </c>
      <c r="S6956">
        <v>80</v>
      </c>
      <c r="T6956">
        <v>1.3242162728747999</v>
      </c>
      <c r="U6956">
        <v>2.3173784775308999</v>
      </c>
      <c r="V6956" t="s">
        <v>29</v>
      </c>
      <c r="W6956">
        <v>9.7963597081106997</v>
      </c>
      <c r="X6956">
        <v>0</v>
      </c>
      <c r="Y6956" t="s">
        <v>29</v>
      </c>
    </row>
    <row r="6957" spans="1:25" x14ac:dyDescent="0.35">
      <c r="A6957" t="s">
        <v>25</v>
      </c>
      <c r="B6957" s="1">
        <v>32889</v>
      </c>
      <c r="C6957">
        <v>17.2</v>
      </c>
      <c r="D6957">
        <v>71.5</v>
      </c>
      <c r="E6957">
        <v>10</v>
      </c>
      <c r="F6957">
        <v>22</v>
      </c>
      <c r="G6957">
        <v>0</v>
      </c>
      <c r="H6957">
        <v>68.062829797862406</v>
      </c>
      <c r="I6957">
        <v>2.6597775410541198</v>
      </c>
      <c r="J6957">
        <v>13.618</v>
      </c>
      <c r="K6957">
        <v>1.7812917261629599</v>
      </c>
      <c r="L6957">
        <v>3.5742889747160098</v>
      </c>
      <c r="M6957">
        <v>0.66875100464909698</v>
      </c>
      <c r="N6957">
        <v>1.33440289665346E-2</v>
      </c>
      <c r="O6957">
        <v>0.222595325563825</v>
      </c>
      <c r="P6957">
        <v>3.6167247085748199E-3</v>
      </c>
      <c r="Q6957" t="s">
        <v>29</v>
      </c>
      <c r="R6957" t="s">
        <v>27</v>
      </c>
      <c r="S6957">
        <v>80</v>
      </c>
      <c r="T6957">
        <v>76.297900050647897</v>
      </c>
      <c r="U6957">
        <v>133.521325088634</v>
      </c>
      <c r="V6957" t="s">
        <v>26</v>
      </c>
      <c r="W6957">
        <v>324.27115908089797</v>
      </c>
      <c r="X6957">
        <v>3242.71159080898</v>
      </c>
      <c r="Y6957" t="s">
        <v>30</v>
      </c>
    </row>
    <row r="6958" spans="1:25" x14ac:dyDescent="0.35">
      <c r="A6958" t="s">
        <v>25</v>
      </c>
      <c r="B6958" s="1">
        <v>32890</v>
      </c>
      <c r="C6958">
        <v>18.100000000000001</v>
      </c>
      <c r="D6958">
        <v>99.4</v>
      </c>
      <c r="E6958">
        <v>300</v>
      </c>
      <c r="F6958">
        <v>15</v>
      </c>
      <c r="G6958">
        <v>8.5</v>
      </c>
      <c r="H6958">
        <v>18.522974393336799</v>
      </c>
      <c r="I6958">
        <v>0.773361489819132</v>
      </c>
      <c r="J6958">
        <v>8.9680454147859407</v>
      </c>
      <c r="K6958">
        <v>1.5363954173940701E-4</v>
      </c>
      <c r="L6958">
        <v>1.2724071587363901</v>
      </c>
      <c r="M6958" s="2">
        <v>4.2415360727157698E-5</v>
      </c>
      <c r="N6958" s="2">
        <v>4.9577532265899199E-10</v>
      </c>
      <c r="O6958" s="2">
        <v>6.2238598823647095E-16</v>
      </c>
      <c r="P6958" s="2">
        <v>8.1429318958614201E-19</v>
      </c>
      <c r="Q6958" t="s">
        <v>29</v>
      </c>
      <c r="R6958" t="s">
        <v>27</v>
      </c>
      <c r="S6958">
        <v>80</v>
      </c>
      <c r="T6958" s="2">
        <v>9.9131414943698603E-6</v>
      </c>
      <c r="U6958" s="2">
        <v>1.7347997615147299E-5</v>
      </c>
      <c r="V6958" t="s">
        <v>29</v>
      </c>
      <c r="W6958">
        <v>2.9628836886926599E-4</v>
      </c>
      <c r="X6958">
        <v>0</v>
      </c>
      <c r="Y6958" t="s">
        <v>29</v>
      </c>
    </row>
    <row r="6959" spans="1:25" x14ac:dyDescent="0.35">
      <c r="A6959" t="s">
        <v>25</v>
      </c>
      <c r="B6959" s="1">
        <v>32891</v>
      </c>
      <c r="C6959">
        <v>16.5</v>
      </c>
      <c r="D6959">
        <v>61.2</v>
      </c>
      <c r="E6959">
        <v>230</v>
      </c>
      <c r="F6959">
        <v>26</v>
      </c>
      <c r="G6959">
        <v>13.1</v>
      </c>
      <c r="H6959">
        <v>50.021626757095603</v>
      </c>
      <c r="I6959">
        <v>1.1557700470710901</v>
      </c>
      <c r="J6959">
        <v>6.6740000000000004</v>
      </c>
      <c r="K6959">
        <v>0.60843008423828404</v>
      </c>
      <c r="L6959">
        <v>1.6131478417484599</v>
      </c>
      <c r="M6959">
        <v>0.17776413325345999</v>
      </c>
      <c r="N6959">
        <v>1.27877174326903E-3</v>
      </c>
      <c r="O6959">
        <v>2.2908305609449701E-4</v>
      </c>
      <c r="P6959" s="2">
        <v>5.3647421851239801E-7</v>
      </c>
      <c r="Q6959" t="s">
        <v>29</v>
      </c>
      <c r="R6959" t="s">
        <v>27</v>
      </c>
      <c r="S6959">
        <v>80</v>
      </c>
      <c r="T6959">
        <v>12.719475859118999</v>
      </c>
      <c r="U6959">
        <v>22.259082753458198</v>
      </c>
      <c r="V6959" t="s">
        <v>26</v>
      </c>
      <c r="W6959">
        <v>70.560843498851099</v>
      </c>
      <c r="X6959">
        <v>0</v>
      </c>
      <c r="Y6959" t="s">
        <v>29</v>
      </c>
    </row>
    <row r="6960" spans="1:25" x14ac:dyDescent="0.35">
      <c r="A6960" t="s">
        <v>25</v>
      </c>
      <c r="B6960" s="1">
        <v>32892</v>
      </c>
      <c r="C6960">
        <v>17.100000000000001</v>
      </c>
      <c r="D6960">
        <v>51.4</v>
      </c>
      <c r="E6960">
        <v>220</v>
      </c>
      <c r="F6960">
        <v>33</v>
      </c>
      <c r="G6960">
        <v>0</v>
      </c>
      <c r="H6960">
        <v>78.289153430154101</v>
      </c>
      <c r="I6960">
        <v>3.0823430590710901</v>
      </c>
      <c r="J6960">
        <v>13.456</v>
      </c>
      <c r="K6960">
        <v>5.0885825473640596</v>
      </c>
      <c r="L6960">
        <v>3.9198834897570598</v>
      </c>
      <c r="M6960">
        <v>3.4500279210309301</v>
      </c>
      <c r="N6960">
        <v>0.243508947418661</v>
      </c>
      <c r="O6960">
        <v>4.6788930995401596</v>
      </c>
      <c r="P6960">
        <v>9.4973480252458803E-2</v>
      </c>
      <c r="Q6960" t="s">
        <v>29</v>
      </c>
      <c r="R6960" t="s">
        <v>27</v>
      </c>
      <c r="S6960">
        <v>80</v>
      </c>
      <c r="T6960">
        <v>412.66961588097899</v>
      </c>
      <c r="U6960">
        <v>722.17182779171299</v>
      </c>
      <c r="V6960" t="s">
        <v>31</v>
      </c>
      <c r="W6960">
        <v>1239.16149583059</v>
      </c>
      <c r="X6960">
        <v>12391.6149583059</v>
      </c>
      <c r="Y6960" t="s">
        <v>32</v>
      </c>
    </row>
    <row r="6961" spans="1:25" x14ac:dyDescent="0.35">
      <c r="A6961" t="s">
        <v>25</v>
      </c>
      <c r="B6961" s="1">
        <v>32893</v>
      </c>
      <c r="C6961">
        <v>18</v>
      </c>
      <c r="D6961">
        <v>59.6</v>
      </c>
      <c r="E6961">
        <v>220</v>
      </c>
      <c r="F6961">
        <v>19</v>
      </c>
      <c r="G6961">
        <v>0</v>
      </c>
      <c r="H6961">
        <v>83.586936533931194</v>
      </c>
      <c r="I6961">
        <v>4.7630521430710901</v>
      </c>
      <c r="J6961">
        <v>20.399999999999999</v>
      </c>
      <c r="K6961">
        <v>4.5338797292654798</v>
      </c>
      <c r="L6961">
        <v>6.01506595457003</v>
      </c>
      <c r="M6961">
        <v>3.7309811202053398</v>
      </c>
      <c r="N6961">
        <v>0.27970208579529798</v>
      </c>
      <c r="O6961">
        <v>9.4928020512975504</v>
      </c>
      <c r="P6961">
        <v>0.53634961122733804</v>
      </c>
      <c r="Q6961" t="s">
        <v>29</v>
      </c>
      <c r="R6961" t="s">
        <v>27</v>
      </c>
      <c r="S6961">
        <v>80</v>
      </c>
      <c r="T6961">
        <v>344.629732122549</v>
      </c>
      <c r="U6961">
        <v>603.10203121446102</v>
      </c>
      <c r="V6961" t="s">
        <v>31</v>
      </c>
      <c r="W6961">
        <v>1082.8349479866499</v>
      </c>
      <c r="X6961">
        <v>10828.3494798665</v>
      </c>
      <c r="Y6961" t="s">
        <v>32</v>
      </c>
    </row>
    <row r="6962" spans="1:25" x14ac:dyDescent="0.35">
      <c r="A6962" t="s">
        <v>25</v>
      </c>
      <c r="B6962" s="1">
        <v>32894</v>
      </c>
      <c r="C6962">
        <v>18.600000000000001</v>
      </c>
      <c r="D6962">
        <v>79.599999999999994</v>
      </c>
      <c r="E6962">
        <v>240</v>
      </c>
      <c r="F6962">
        <v>41</v>
      </c>
      <c r="G6962">
        <v>0</v>
      </c>
      <c r="H6962">
        <v>83.191286888014503</v>
      </c>
      <c r="I6962">
        <v>5.6383869710710899</v>
      </c>
      <c r="J6962">
        <v>27.452000000000002</v>
      </c>
      <c r="K6962">
        <v>12.987960936157799</v>
      </c>
      <c r="L6962">
        <v>7.4509059630547103</v>
      </c>
      <c r="M6962">
        <v>11.086771333118399</v>
      </c>
      <c r="N6962">
        <v>1.9225334894581201</v>
      </c>
      <c r="O6962">
        <v>130.08057752097201</v>
      </c>
      <c r="P6962">
        <v>12.175862593251701</v>
      </c>
      <c r="Q6962" t="s">
        <v>26</v>
      </c>
      <c r="R6962" t="s">
        <v>27</v>
      </c>
      <c r="S6962">
        <v>80</v>
      </c>
      <c r="T6962">
        <v>1624.48575734376</v>
      </c>
      <c r="U6962">
        <v>2842.85007535158</v>
      </c>
      <c r="V6962" t="s">
        <v>30</v>
      </c>
      <c r="W6962">
        <v>3050.6478143376198</v>
      </c>
      <c r="X6962">
        <v>30506.4781433762</v>
      </c>
      <c r="Y6962" t="s">
        <v>32</v>
      </c>
    </row>
    <row r="6963" spans="1:25" x14ac:dyDescent="0.35">
      <c r="A6963" t="s">
        <v>25</v>
      </c>
      <c r="B6963" s="1">
        <v>32895</v>
      </c>
      <c r="C6963">
        <v>18.05</v>
      </c>
      <c r="D6963">
        <v>64.849999999999994</v>
      </c>
      <c r="E6963">
        <v>360</v>
      </c>
      <c r="F6963">
        <v>9</v>
      </c>
      <c r="G6963">
        <v>0</v>
      </c>
      <c r="H6963">
        <v>84.053604077931197</v>
      </c>
      <c r="I6963">
        <v>7.1045150883210901</v>
      </c>
      <c r="J6963">
        <v>34.405000000000001</v>
      </c>
      <c r="K6963">
        <v>2.9138988640207302</v>
      </c>
      <c r="L6963">
        <v>9.37121855102653</v>
      </c>
      <c r="M6963">
        <v>2.8579785182169499</v>
      </c>
      <c r="N6963">
        <v>0.174499128961805</v>
      </c>
      <c r="O6963">
        <v>5.8904301816264102</v>
      </c>
      <c r="P6963">
        <v>0.94042278221653097</v>
      </c>
      <c r="Q6963" t="s">
        <v>29</v>
      </c>
      <c r="R6963" t="s">
        <v>27</v>
      </c>
      <c r="S6963">
        <v>80</v>
      </c>
      <c r="T6963">
        <v>170.38697715165</v>
      </c>
      <c r="U6963">
        <v>298.177210015387</v>
      </c>
      <c r="V6963" t="s">
        <v>26</v>
      </c>
      <c r="W6963">
        <v>625.27075244853904</v>
      </c>
      <c r="X6963">
        <v>6252.7075244853904</v>
      </c>
      <c r="Y6963" t="s">
        <v>28</v>
      </c>
    </row>
    <row r="6964" spans="1:25" x14ac:dyDescent="0.35">
      <c r="A6964" t="s">
        <v>25</v>
      </c>
      <c r="B6964" s="1">
        <v>32896</v>
      </c>
      <c r="C6964">
        <v>17.5</v>
      </c>
      <c r="D6964">
        <v>50.1</v>
      </c>
      <c r="E6964">
        <v>230</v>
      </c>
      <c r="F6964">
        <v>33</v>
      </c>
      <c r="G6964">
        <v>2.2000000000000002</v>
      </c>
      <c r="H6964">
        <v>79.506835213702502</v>
      </c>
      <c r="I6964">
        <v>7.3754695045142897</v>
      </c>
      <c r="J6964">
        <v>41.259</v>
      </c>
      <c r="K6964">
        <v>5.69911756859796</v>
      </c>
      <c r="L6964">
        <v>10.1948527342484</v>
      </c>
      <c r="M6964">
        <v>6.2136424388847802</v>
      </c>
      <c r="N6964">
        <v>0.689908953777565</v>
      </c>
      <c r="O6964">
        <v>35.4065317061524</v>
      </c>
      <c r="P6964">
        <v>6.8634375269447299</v>
      </c>
      <c r="Q6964" t="s">
        <v>29</v>
      </c>
      <c r="R6964" t="s">
        <v>27</v>
      </c>
      <c r="S6964">
        <v>80</v>
      </c>
      <c r="T6964">
        <v>491.60989820425903</v>
      </c>
      <c r="U6964">
        <v>860.31732185745295</v>
      </c>
      <c r="V6964" t="s">
        <v>31</v>
      </c>
      <c r="W6964">
        <v>1408.7593147949201</v>
      </c>
      <c r="X6964">
        <v>14087.593147949199</v>
      </c>
      <c r="Y6964" t="s">
        <v>32</v>
      </c>
    </row>
    <row r="6965" spans="1:25" x14ac:dyDescent="0.35">
      <c r="A6965" t="s">
        <v>25</v>
      </c>
      <c r="B6965" s="1">
        <v>32897</v>
      </c>
      <c r="C6965">
        <v>20.100000000000001</v>
      </c>
      <c r="D6965">
        <v>68</v>
      </c>
      <c r="E6965">
        <v>270</v>
      </c>
      <c r="F6965">
        <v>9</v>
      </c>
      <c r="G6965">
        <v>0</v>
      </c>
      <c r="H6965">
        <v>82.670223348454499</v>
      </c>
      <c r="I6965">
        <v>8.8530925445142898</v>
      </c>
      <c r="J6965">
        <v>48.581000000000003</v>
      </c>
      <c r="K6965">
        <v>2.43452859780463</v>
      </c>
      <c r="L6965">
        <v>12.164316056457301</v>
      </c>
      <c r="M6965">
        <v>2.7264714316986098</v>
      </c>
      <c r="N6965">
        <v>0.16053975213424601</v>
      </c>
      <c r="O6965">
        <v>4.7729331602754499</v>
      </c>
      <c r="P6965">
        <v>1.3839228164334301</v>
      </c>
      <c r="Q6965" t="s">
        <v>29</v>
      </c>
      <c r="R6965" t="s">
        <v>27</v>
      </c>
      <c r="S6965">
        <v>80</v>
      </c>
      <c r="T6965">
        <v>127.301076022643</v>
      </c>
      <c r="U6965">
        <v>222.77688303962501</v>
      </c>
      <c r="V6965" t="s">
        <v>26</v>
      </c>
      <c r="W6965">
        <v>494.19429194499003</v>
      </c>
      <c r="X6965">
        <v>4941.9429194498998</v>
      </c>
      <c r="Y6965" t="s">
        <v>28</v>
      </c>
    </row>
    <row r="6966" spans="1:25" x14ac:dyDescent="0.35">
      <c r="A6966" t="s">
        <v>25</v>
      </c>
      <c r="B6966" s="1">
        <v>32898</v>
      </c>
      <c r="C6966">
        <v>20.8</v>
      </c>
      <c r="D6966">
        <v>61</v>
      </c>
      <c r="E6966">
        <v>240</v>
      </c>
      <c r="F6966">
        <v>19</v>
      </c>
      <c r="G6966">
        <v>0</v>
      </c>
      <c r="H6966">
        <v>84.958501201539804</v>
      </c>
      <c r="I6966">
        <v>10.7134077545143</v>
      </c>
      <c r="J6966">
        <v>56.029000000000003</v>
      </c>
      <c r="K6966">
        <v>5.45243138919695</v>
      </c>
      <c r="L6966">
        <v>14.496878673083501</v>
      </c>
      <c r="M6966">
        <v>7.1812239261912598</v>
      </c>
      <c r="N6966">
        <v>0.89133342832969797</v>
      </c>
      <c r="O6966">
        <v>44.093970249536497</v>
      </c>
      <c r="P6966">
        <v>18.947488620077401</v>
      </c>
      <c r="Q6966" t="s">
        <v>26</v>
      </c>
      <c r="R6966" t="s">
        <v>27</v>
      </c>
      <c r="S6966">
        <v>80</v>
      </c>
      <c r="T6966">
        <v>459.23467859401399</v>
      </c>
      <c r="U6966">
        <v>803.66068753952402</v>
      </c>
      <c r="V6966" t="s">
        <v>31</v>
      </c>
      <c r="W6966">
        <v>1340.61143460171</v>
      </c>
      <c r="X6966">
        <v>13406.114346017101</v>
      </c>
      <c r="Y6966" t="s">
        <v>32</v>
      </c>
    </row>
    <row r="6967" spans="1:25" x14ac:dyDescent="0.35">
      <c r="A6967" t="s">
        <v>25</v>
      </c>
      <c r="B6967" s="1">
        <v>32899</v>
      </c>
      <c r="C6967">
        <v>19.2</v>
      </c>
      <c r="D6967">
        <v>71.900000000000006</v>
      </c>
      <c r="E6967">
        <v>240</v>
      </c>
      <c r="F6967">
        <v>43</v>
      </c>
      <c r="G6967">
        <v>0</v>
      </c>
      <c r="H6967">
        <v>84.922429272529399</v>
      </c>
      <c r="I6967">
        <v>11.9558613375143</v>
      </c>
      <c r="J6967">
        <v>63.189</v>
      </c>
      <c r="K6967">
        <v>17.665966982868799</v>
      </c>
      <c r="L6967">
        <v>16.233129614925399</v>
      </c>
      <c r="M6967">
        <v>19.5608932845665</v>
      </c>
      <c r="N6967">
        <v>5.2520260837035604</v>
      </c>
      <c r="O6967">
        <v>469.48947988480103</v>
      </c>
      <c r="P6967">
        <v>258.96110484976901</v>
      </c>
      <c r="Q6967" t="s">
        <v>26</v>
      </c>
      <c r="R6967" t="s">
        <v>27</v>
      </c>
      <c r="S6967">
        <v>80</v>
      </c>
      <c r="T6967">
        <v>2414.1616041642101</v>
      </c>
      <c r="U6967">
        <v>4224.7828072873599</v>
      </c>
      <c r="V6967" t="s">
        <v>28</v>
      </c>
      <c r="W6967">
        <v>3714.1952807544499</v>
      </c>
      <c r="X6967">
        <v>37141.952807544498</v>
      </c>
      <c r="Y6967" t="s">
        <v>32</v>
      </c>
    </row>
    <row r="6968" spans="1:25" x14ac:dyDescent="0.35">
      <c r="A6968" t="s">
        <v>25</v>
      </c>
      <c r="B6968" s="1">
        <v>32900</v>
      </c>
      <c r="C6968">
        <v>18.8</v>
      </c>
      <c r="D6968">
        <v>78.599999999999994</v>
      </c>
      <c r="E6968">
        <v>270</v>
      </c>
      <c r="F6968">
        <v>9</v>
      </c>
      <c r="G6968">
        <v>0</v>
      </c>
      <c r="H6968">
        <v>83.719136781996298</v>
      </c>
      <c r="I6968">
        <v>12.883427003514299</v>
      </c>
      <c r="J6968">
        <v>70.277000000000001</v>
      </c>
      <c r="K6968">
        <v>2.7873106100117702</v>
      </c>
      <c r="L6968">
        <v>17.6689971385162</v>
      </c>
      <c r="M6968">
        <v>4.1637145331952699</v>
      </c>
      <c r="N6968">
        <v>0.33966451572115097</v>
      </c>
      <c r="O6968">
        <v>9.15062737037651</v>
      </c>
      <c r="P6968">
        <v>6.0717028068405403</v>
      </c>
      <c r="Q6968" t="s">
        <v>29</v>
      </c>
      <c r="R6968" t="s">
        <v>27</v>
      </c>
      <c r="S6968">
        <v>80</v>
      </c>
      <c r="T6968">
        <v>158.581776446753</v>
      </c>
      <c r="U6968">
        <v>277.51810878181698</v>
      </c>
      <c r="V6968" t="s">
        <v>26</v>
      </c>
      <c r="W6968">
        <v>590.28543616231002</v>
      </c>
      <c r="X6968">
        <v>5902.8543616231</v>
      </c>
      <c r="Y6968" t="s">
        <v>28</v>
      </c>
    </row>
    <row r="6969" spans="1:25" x14ac:dyDescent="0.35">
      <c r="A6969" t="s">
        <v>25</v>
      </c>
      <c r="B6969" s="1">
        <v>32901</v>
      </c>
      <c r="C6969">
        <v>20.2</v>
      </c>
      <c r="D6969">
        <v>67.599999999999994</v>
      </c>
      <c r="E6969">
        <v>60</v>
      </c>
      <c r="F6969">
        <v>19</v>
      </c>
      <c r="G6969">
        <v>0</v>
      </c>
      <c r="H6969">
        <v>84.183807294950498</v>
      </c>
      <c r="I6969">
        <v>14.3865773755143</v>
      </c>
      <c r="J6969">
        <v>77.617000000000004</v>
      </c>
      <c r="K6969">
        <v>4.9078070632067803</v>
      </c>
      <c r="L6969">
        <v>19.662072963250001</v>
      </c>
      <c r="M6969">
        <v>7.7239332936663301</v>
      </c>
      <c r="N6969">
        <v>1.01401195332418</v>
      </c>
      <c r="O6969">
        <v>41.831648438144803</v>
      </c>
      <c r="P6969">
        <v>34.932335531928203</v>
      </c>
      <c r="Q6969" t="s">
        <v>26</v>
      </c>
      <c r="R6969" t="s">
        <v>27</v>
      </c>
      <c r="S6969">
        <v>80</v>
      </c>
      <c r="T6969">
        <v>390.08945738789998</v>
      </c>
      <c r="U6969">
        <v>682.65655042882497</v>
      </c>
      <c r="V6969" t="s">
        <v>31</v>
      </c>
      <c r="W6969">
        <v>1188.4027622199301</v>
      </c>
      <c r="X6969">
        <v>11884.027622199301</v>
      </c>
      <c r="Y6969" t="s">
        <v>32</v>
      </c>
    </row>
    <row r="6970" spans="1:25" x14ac:dyDescent="0.35">
      <c r="A6970" t="s">
        <v>25</v>
      </c>
      <c r="B6970" s="1">
        <v>32902</v>
      </c>
      <c r="C6970">
        <v>17.399999999999999</v>
      </c>
      <c r="D6970">
        <v>97.5</v>
      </c>
      <c r="E6970">
        <v>60</v>
      </c>
      <c r="F6970">
        <v>13</v>
      </c>
      <c r="G6970">
        <v>26.7</v>
      </c>
      <c r="H6970">
        <v>16.7261015478628</v>
      </c>
      <c r="I6970">
        <v>5.9238891853992302</v>
      </c>
      <c r="J6970">
        <v>37.4015355651823</v>
      </c>
      <c r="K6970" s="2">
        <v>6.5505122824896904E-5</v>
      </c>
      <c r="L6970">
        <v>8.4871561535028199</v>
      </c>
      <c r="M6970" s="2">
        <v>3.6233292418073198E-5</v>
      </c>
      <c r="N6970" s="2">
        <v>3.7513683344479299E-10</v>
      </c>
      <c r="O6970" s="2">
        <v>8.3290697424719403E-14</v>
      </c>
      <c r="P6970" s="2">
        <v>1.05678127226605E-14</v>
      </c>
      <c r="Q6970" t="s">
        <v>29</v>
      </c>
      <c r="R6970" t="s">
        <v>27</v>
      </c>
      <c r="S6970">
        <v>80</v>
      </c>
      <c r="T6970" s="2">
        <v>2.3271548880655101E-6</v>
      </c>
      <c r="U6970" s="2">
        <v>4.07252105411465E-6</v>
      </c>
      <c r="V6970" t="s">
        <v>29</v>
      </c>
      <c r="W6970" s="2">
        <v>8.2485168722477701E-5</v>
      </c>
      <c r="X6970">
        <v>0</v>
      </c>
      <c r="Y6970" t="s">
        <v>29</v>
      </c>
    </row>
    <row r="6971" spans="1:25" x14ac:dyDescent="0.35">
      <c r="A6971" t="s">
        <v>25</v>
      </c>
      <c r="B6971" s="1">
        <v>32903</v>
      </c>
      <c r="C6971">
        <v>18.2</v>
      </c>
      <c r="D6971">
        <v>54.9</v>
      </c>
      <c r="E6971">
        <v>240</v>
      </c>
      <c r="F6971">
        <v>39</v>
      </c>
      <c r="G6971">
        <v>5.5</v>
      </c>
      <c r="H6971">
        <v>62.079862271774502</v>
      </c>
      <c r="I6971">
        <v>4.7909807262477502</v>
      </c>
      <c r="J6971">
        <v>37.322243686855899</v>
      </c>
      <c r="K6971">
        <v>3.2893607234858502</v>
      </c>
      <c r="L6971">
        <v>7.2540062708935196</v>
      </c>
      <c r="M6971">
        <v>2.8216990437906602</v>
      </c>
      <c r="N6971">
        <v>0.17059756463062101</v>
      </c>
      <c r="O6971">
        <v>5.7330444957066202</v>
      </c>
      <c r="P6971">
        <v>0.50393951668254899</v>
      </c>
      <c r="Q6971" t="s">
        <v>29</v>
      </c>
      <c r="R6971" t="s">
        <v>27</v>
      </c>
      <c r="S6971">
        <v>80</v>
      </c>
      <c r="T6971">
        <v>207.08852427918001</v>
      </c>
      <c r="U6971">
        <v>362.40491748856601</v>
      </c>
      <c r="V6971" t="s">
        <v>26</v>
      </c>
      <c r="W6971">
        <v>730.17214243860099</v>
      </c>
      <c r="X6971">
        <v>7301.7214243860099</v>
      </c>
      <c r="Y6971" t="s">
        <v>28</v>
      </c>
    </row>
    <row r="6972" spans="1:25" x14ac:dyDescent="0.35">
      <c r="A6972" t="s">
        <v>25</v>
      </c>
      <c r="B6972" s="1">
        <v>32904</v>
      </c>
      <c r="C6972">
        <v>19.100000000000001</v>
      </c>
      <c r="D6972">
        <v>59.4</v>
      </c>
      <c r="E6972">
        <v>270</v>
      </c>
      <c r="F6972">
        <v>26</v>
      </c>
      <c r="G6972">
        <v>0</v>
      </c>
      <c r="H6972">
        <v>80.172114806882703</v>
      </c>
      <c r="I6972">
        <v>6.5772840982477501</v>
      </c>
      <c r="J6972">
        <v>44.464243686855902</v>
      </c>
      <c r="K6972">
        <v>4.2876720375844499</v>
      </c>
      <c r="L6972">
        <v>9.60322404106393</v>
      </c>
      <c r="M6972">
        <v>4.5301387113680898</v>
      </c>
      <c r="N6972">
        <v>0.394354008199997</v>
      </c>
      <c r="O6972">
        <v>16.5088855031292</v>
      </c>
      <c r="P6972">
        <v>2.78879234758345</v>
      </c>
      <c r="Q6972" t="s">
        <v>29</v>
      </c>
      <c r="R6972" t="s">
        <v>27</v>
      </c>
      <c r="S6972">
        <v>80</v>
      </c>
      <c r="T6972">
        <v>315.66734191267199</v>
      </c>
      <c r="U6972">
        <v>552.417848347176</v>
      </c>
      <c r="V6972" t="s">
        <v>31</v>
      </c>
      <c r="W6972">
        <v>1013.02805945776</v>
      </c>
      <c r="X6972">
        <v>10130.2805945776</v>
      </c>
      <c r="Y6972" t="s">
        <v>32</v>
      </c>
    </row>
    <row r="6973" spans="1:25" x14ac:dyDescent="0.35">
      <c r="A6973" t="s">
        <v>25</v>
      </c>
      <c r="B6973" s="1">
        <v>32905</v>
      </c>
      <c r="C6973">
        <v>20.8</v>
      </c>
      <c r="D6973">
        <v>50</v>
      </c>
      <c r="E6973">
        <v>240</v>
      </c>
      <c r="F6973">
        <v>22</v>
      </c>
      <c r="G6973">
        <v>0</v>
      </c>
      <c r="H6973">
        <v>86.177985084404696</v>
      </c>
      <c r="I6973">
        <v>8.7549105982477506</v>
      </c>
      <c r="J6973">
        <v>51.212243686855899</v>
      </c>
      <c r="K6973">
        <v>7.5160045467519296</v>
      </c>
      <c r="L6973">
        <v>12.2670740900866</v>
      </c>
      <c r="M6973">
        <v>8.7583386060248003</v>
      </c>
      <c r="N6973">
        <v>1.2666463286708001</v>
      </c>
      <c r="O6973">
        <v>80.080195079560298</v>
      </c>
      <c r="P6973">
        <v>23.6653140030167</v>
      </c>
      <c r="Q6973" t="s">
        <v>26</v>
      </c>
      <c r="R6973" t="s">
        <v>27</v>
      </c>
      <c r="S6973">
        <v>80</v>
      </c>
      <c r="T6973">
        <v>747.059106592577</v>
      </c>
      <c r="U6973">
        <v>1307.3534365370101</v>
      </c>
      <c r="V6973" t="s">
        <v>31</v>
      </c>
      <c r="W6973">
        <v>1889.7117441176099</v>
      </c>
      <c r="X6973">
        <v>18897.117441176099</v>
      </c>
      <c r="Y6973" t="s">
        <v>32</v>
      </c>
    </row>
    <row r="6974" spans="1:25" x14ac:dyDescent="0.35">
      <c r="A6974" t="s">
        <v>25</v>
      </c>
      <c r="B6974" s="1">
        <v>32906</v>
      </c>
      <c r="C6974">
        <v>19.600000000000001</v>
      </c>
      <c r="D6974">
        <v>70.099999999999994</v>
      </c>
      <c r="E6974">
        <v>360</v>
      </c>
      <c r="F6974">
        <v>17</v>
      </c>
      <c r="G6974">
        <v>0</v>
      </c>
      <c r="H6974">
        <v>85.468857472202103</v>
      </c>
      <c r="I6974">
        <v>9.98577668924775</v>
      </c>
      <c r="J6974">
        <v>57.744243686855903</v>
      </c>
      <c r="K6974">
        <v>5.2899976503850699</v>
      </c>
      <c r="L6974">
        <v>13.9434237090873</v>
      </c>
      <c r="M6974">
        <v>6.8395886651353104</v>
      </c>
      <c r="N6974">
        <v>0.81765853712751901</v>
      </c>
      <c r="O6974">
        <v>39.7712076529792</v>
      </c>
      <c r="P6974">
        <v>15.671149757885299</v>
      </c>
      <c r="Q6974" t="s">
        <v>26</v>
      </c>
      <c r="R6974" t="s">
        <v>27</v>
      </c>
      <c r="S6974">
        <v>80</v>
      </c>
      <c r="T6974">
        <v>438.26683079551702</v>
      </c>
      <c r="U6974">
        <v>766.96695389215404</v>
      </c>
      <c r="V6974" t="s">
        <v>31</v>
      </c>
      <c r="W6974">
        <v>1295.4488145986099</v>
      </c>
      <c r="X6974">
        <v>12954.488145986101</v>
      </c>
      <c r="Y6974" t="s">
        <v>32</v>
      </c>
    </row>
    <row r="6975" spans="1:25" x14ac:dyDescent="0.35">
      <c r="A6975" t="s">
        <v>25</v>
      </c>
      <c r="B6975" s="1">
        <v>32907</v>
      </c>
      <c r="C6975">
        <v>19.5</v>
      </c>
      <c r="D6975">
        <v>75.2</v>
      </c>
      <c r="E6975">
        <v>300</v>
      </c>
      <c r="F6975">
        <v>11</v>
      </c>
      <c r="G6975">
        <v>0</v>
      </c>
      <c r="H6975">
        <v>84.511004342877698</v>
      </c>
      <c r="I6975">
        <v>11.0017637452478</v>
      </c>
      <c r="J6975">
        <v>64.258243686855906</v>
      </c>
      <c r="K6975">
        <v>3.4275820912808799</v>
      </c>
      <c r="L6975">
        <v>15.4083168310822</v>
      </c>
      <c r="M6975">
        <v>4.74635464822979</v>
      </c>
      <c r="N6975">
        <v>0.42827865745773402</v>
      </c>
      <c r="O6975">
        <v>14.409067023232801</v>
      </c>
      <c r="P6975">
        <v>7.0866073999051604</v>
      </c>
      <c r="Q6975" t="s">
        <v>29</v>
      </c>
      <c r="R6975" t="s">
        <v>27</v>
      </c>
      <c r="S6975">
        <v>80</v>
      </c>
      <c r="T6975">
        <v>221.20501685461599</v>
      </c>
      <c r="U6975">
        <v>387.10877949557897</v>
      </c>
      <c r="V6975" t="s">
        <v>26</v>
      </c>
      <c r="W6975">
        <v>769.11127627948599</v>
      </c>
      <c r="X6975">
        <v>7691.1127627948599</v>
      </c>
      <c r="Y6975" t="s">
        <v>28</v>
      </c>
    </row>
    <row r="6976" spans="1:25" x14ac:dyDescent="0.35">
      <c r="A6976" t="s">
        <v>25</v>
      </c>
      <c r="B6976" s="1">
        <v>32908</v>
      </c>
      <c r="C6976">
        <v>20.6</v>
      </c>
      <c r="D6976">
        <v>65.900000000000006</v>
      </c>
      <c r="E6976">
        <v>310</v>
      </c>
      <c r="F6976">
        <v>7</v>
      </c>
      <c r="G6976">
        <v>0</v>
      </c>
      <c r="H6976">
        <v>84.644292704507194</v>
      </c>
      <c r="I6976">
        <v>12.4733420842478</v>
      </c>
      <c r="J6976">
        <v>70.970243686855895</v>
      </c>
      <c r="K6976">
        <v>2.8531068138516802</v>
      </c>
      <c r="L6976">
        <v>17.331472152968999</v>
      </c>
      <c r="M6976">
        <v>4.2157843906676096</v>
      </c>
      <c r="N6976">
        <v>0.34721913992612702</v>
      </c>
      <c r="O6976">
        <v>9.6207296359487806</v>
      </c>
      <c r="P6976">
        <v>6.1218798200950904</v>
      </c>
      <c r="Q6976" t="s">
        <v>29</v>
      </c>
      <c r="R6976" t="s">
        <v>27</v>
      </c>
      <c r="S6976">
        <v>80</v>
      </c>
      <c r="T6976">
        <v>164.68069247334699</v>
      </c>
      <c r="U6976">
        <v>288.19121182835698</v>
      </c>
      <c r="V6976" t="s">
        <v>26</v>
      </c>
      <c r="W6976">
        <v>608.44110146866296</v>
      </c>
      <c r="X6976">
        <v>6084.4110146866296</v>
      </c>
      <c r="Y6976" t="s">
        <v>28</v>
      </c>
    </row>
    <row r="6977" spans="1:25" x14ac:dyDescent="0.35">
      <c r="A6977" t="s">
        <v>25</v>
      </c>
      <c r="B6977" s="1">
        <v>32909</v>
      </c>
      <c r="C6977">
        <v>23.2</v>
      </c>
      <c r="D6977">
        <v>60</v>
      </c>
      <c r="E6977">
        <v>0</v>
      </c>
      <c r="F6977">
        <v>0</v>
      </c>
      <c r="G6977">
        <v>0</v>
      </c>
      <c r="H6977">
        <v>85.450732690485097</v>
      </c>
      <c r="I6977">
        <v>14.4063584842478</v>
      </c>
      <c r="J6977">
        <v>78.150243686855902</v>
      </c>
      <c r="K6977">
        <v>2.2404317193260499</v>
      </c>
      <c r="L6977">
        <v>19.723193360049201</v>
      </c>
      <c r="M6977">
        <v>3.51847960664765</v>
      </c>
      <c r="N6977">
        <v>0.25212581877867601</v>
      </c>
      <c r="O6977">
        <v>5.4075211022011196</v>
      </c>
      <c r="P6977">
        <v>4.5456631399120404</v>
      </c>
      <c r="Q6977" t="s">
        <v>29</v>
      </c>
      <c r="R6977" t="s">
        <v>27</v>
      </c>
      <c r="S6977">
        <v>80</v>
      </c>
      <c r="T6977">
        <v>111.164029561825</v>
      </c>
      <c r="U6977">
        <v>194.53705173319301</v>
      </c>
      <c r="V6977" t="s">
        <v>26</v>
      </c>
      <c r="W6977">
        <v>442.43455599398902</v>
      </c>
      <c r="X6977">
        <v>4424.3455599398903</v>
      </c>
      <c r="Y6977" t="s">
        <v>28</v>
      </c>
    </row>
    <row r="6978" spans="1:25" x14ac:dyDescent="0.35">
      <c r="A6978" t="s">
        <v>25</v>
      </c>
      <c r="B6978" s="1">
        <v>32910</v>
      </c>
      <c r="C6978">
        <v>20</v>
      </c>
      <c r="D6978">
        <v>82.9</v>
      </c>
      <c r="E6978">
        <v>40</v>
      </c>
      <c r="F6978">
        <v>6</v>
      </c>
      <c r="G6978">
        <v>0</v>
      </c>
      <c r="H6978">
        <v>83.074983998296702</v>
      </c>
      <c r="I6978">
        <v>15.123901331247801</v>
      </c>
      <c r="J6978">
        <v>84.754243686855901</v>
      </c>
      <c r="K6978">
        <v>2.2034714700058502</v>
      </c>
      <c r="L6978">
        <v>20.916661501630401</v>
      </c>
      <c r="M6978">
        <v>3.60299317776327</v>
      </c>
      <c r="N6978">
        <v>0.26294395590488601</v>
      </c>
      <c r="O6978">
        <v>5.3359572495281098</v>
      </c>
      <c r="P6978">
        <v>5.0815357562642403</v>
      </c>
      <c r="Q6978" t="s">
        <v>29</v>
      </c>
      <c r="R6978" t="s">
        <v>27</v>
      </c>
      <c r="S6978">
        <v>80</v>
      </c>
      <c r="T6978">
        <v>108.181836724066</v>
      </c>
      <c r="U6978">
        <v>189.318214267115</v>
      </c>
      <c r="V6978" t="s">
        <v>26</v>
      </c>
      <c r="W6978">
        <v>432.68510507136699</v>
      </c>
      <c r="X6978">
        <v>4326.8510507136698</v>
      </c>
      <c r="Y6978" t="s">
        <v>28</v>
      </c>
    </row>
    <row r="6979" spans="1:25" x14ac:dyDescent="0.35">
      <c r="A6979" t="s">
        <v>25</v>
      </c>
      <c r="B6979" s="1">
        <v>32911</v>
      </c>
      <c r="C6979">
        <v>19</v>
      </c>
      <c r="D6979">
        <v>100</v>
      </c>
      <c r="E6979">
        <v>10</v>
      </c>
      <c r="F6979">
        <v>9</v>
      </c>
      <c r="G6979">
        <v>5.2</v>
      </c>
      <c r="H6979">
        <v>29.372760647312699</v>
      </c>
      <c r="I6979">
        <v>9.0404647454607101</v>
      </c>
      <c r="J6979">
        <v>83.834905889718399</v>
      </c>
      <c r="K6979">
        <v>4.5306048990948799E-3</v>
      </c>
      <c r="L6979">
        <v>14.241535357942899</v>
      </c>
      <c r="M6979">
        <v>3.33808969986277E-3</v>
      </c>
      <c r="N6979" s="2">
        <v>1.12502032544825E-6</v>
      </c>
      <c r="O6979" s="2">
        <v>4.68479863645137E-8</v>
      </c>
      <c r="P6979" s="2">
        <v>1.93508180200372E-8</v>
      </c>
      <c r="Q6979" t="s">
        <v>29</v>
      </c>
      <c r="R6979" t="s">
        <v>27</v>
      </c>
      <c r="S6979">
        <v>80</v>
      </c>
      <c r="T6979">
        <v>3.1229510171881499E-3</v>
      </c>
      <c r="U6979">
        <v>5.4651642800792703E-3</v>
      </c>
      <c r="V6979" t="s">
        <v>29</v>
      </c>
      <c r="W6979">
        <v>4.7429857788956697E-2</v>
      </c>
      <c r="X6979">
        <v>0</v>
      </c>
      <c r="Y6979" t="s">
        <v>29</v>
      </c>
    </row>
    <row r="6980" spans="1:25" x14ac:dyDescent="0.35">
      <c r="A6980" t="s">
        <v>25</v>
      </c>
      <c r="B6980" s="1">
        <v>32912</v>
      </c>
      <c r="C6980">
        <v>18.399999999999999</v>
      </c>
      <c r="D6980">
        <v>62.1</v>
      </c>
      <c r="E6980">
        <v>120</v>
      </c>
      <c r="F6980">
        <v>24</v>
      </c>
      <c r="G6980">
        <v>14.1</v>
      </c>
      <c r="H6980">
        <v>52.418089555844503</v>
      </c>
      <c r="I6980">
        <v>5.4023331989095604</v>
      </c>
      <c r="J6980">
        <v>65.594317437828593</v>
      </c>
      <c r="K6980">
        <v>0.72337159183556599</v>
      </c>
      <c r="L6980">
        <v>8.9598403240694093</v>
      </c>
      <c r="M6980">
        <v>0.41157316735140798</v>
      </c>
      <c r="N6980">
        <v>5.6511936285691903E-3</v>
      </c>
      <c r="O6980">
        <v>0.110270913025573</v>
      </c>
      <c r="P6980">
        <v>1.58676760193836E-2</v>
      </c>
      <c r="Q6980" t="s">
        <v>29</v>
      </c>
      <c r="R6980" t="s">
        <v>27</v>
      </c>
      <c r="S6980">
        <v>80</v>
      </c>
      <c r="T6980">
        <v>17.011641329194202</v>
      </c>
      <c r="U6980">
        <v>29.770372326089799</v>
      </c>
      <c r="V6980" t="s">
        <v>26</v>
      </c>
      <c r="W6980">
        <v>90.695884571841404</v>
      </c>
      <c r="X6980">
        <v>0</v>
      </c>
      <c r="Y6980" t="s">
        <v>29</v>
      </c>
    </row>
    <row r="6981" spans="1:25" x14ac:dyDescent="0.35">
      <c r="A6981" t="s">
        <v>25</v>
      </c>
      <c r="B6981" s="1">
        <v>32913</v>
      </c>
      <c r="C6981">
        <v>21.5</v>
      </c>
      <c r="D6981">
        <v>62.4</v>
      </c>
      <c r="E6981">
        <v>330</v>
      </c>
      <c r="F6981">
        <v>15</v>
      </c>
      <c r="G6981">
        <v>0.2</v>
      </c>
      <c r="H6981">
        <v>76.1262888984688</v>
      </c>
      <c r="I6981">
        <v>7.0922509109095602</v>
      </c>
      <c r="J6981">
        <v>72.468317437828603</v>
      </c>
      <c r="K6981">
        <v>1.7438858733434901</v>
      </c>
      <c r="L6981">
        <v>11.3962195895728</v>
      </c>
      <c r="M6981">
        <v>1.50325117634645</v>
      </c>
      <c r="N6981">
        <v>5.5964773667219497E-2</v>
      </c>
      <c r="O6981">
        <v>1.7874676625349599</v>
      </c>
      <c r="P6981">
        <v>0.44698921888953702</v>
      </c>
      <c r="Q6981" t="s">
        <v>29</v>
      </c>
      <c r="R6981" t="s">
        <v>27</v>
      </c>
      <c r="S6981">
        <v>80</v>
      </c>
      <c r="T6981">
        <v>73.675318975106094</v>
      </c>
      <c r="U6981">
        <v>128.93180820643599</v>
      </c>
      <c r="V6981" t="s">
        <v>26</v>
      </c>
      <c r="W6981">
        <v>314.96728770219897</v>
      </c>
      <c r="X6981">
        <v>3149.6728770219902</v>
      </c>
      <c r="Y6981" t="s">
        <v>30</v>
      </c>
    </row>
    <row r="6982" spans="1:25" x14ac:dyDescent="0.35">
      <c r="A6982" t="s">
        <v>25</v>
      </c>
      <c r="B6982" s="1">
        <v>32914</v>
      </c>
      <c r="C6982">
        <v>22.6</v>
      </c>
      <c r="D6982">
        <v>62.2</v>
      </c>
      <c r="E6982">
        <v>30</v>
      </c>
      <c r="F6982">
        <v>9</v>
      </c>
      <c r="G6982">
        <v>0.8</v>
      </c>
      <c r="H6982">
        <v>81.228919711901696</v>
      </c>
      <c r="I6982">
        <v>8.8738476929095604</v>
      </c>
      <c r="J6982">
        <v>79.540317437828605</v>
      </c>
      <c r="K6982">
        <v>2.04590407145426</v>
      </c>
      <c r="L6982">
        <v>13.8772003304951</v>
      </c>
      <c r="M6982">
        <v>2.38505712354055</v>
      </c>
      <c r="N6982">
        <v>0.12668983008774601</v>
      </c>
      <c r="O6982">
        <v>3.3190406023168899</v>
      </c>
      <c r="P6982">
        <v>1.2939876060984701</v>
      </c>
      <c r="Q6982" t="s">
        <v>29</v>
      </c>
      <c r="R6982" t="s">
        <v>27</v>
      </c>
      <c r="S6982">
        <v>80</v>
      </c>
      <c r="T6982">
        <v>95.804796402620696</v>
      </c>
      <c r="U6982">
        <v>167.65839370458599</v>
      </c>
      <c r="V6982" t="s">
        <v>26</v>
      </c>
      <c r="W6982">
        <v>391.55194972747898</v>
      </c>
      <c r="X6982">
        <v>3915.51949727479</v>
      </c>
      <c r="Y6982" t="s">
        <v>30</v>
      </c>
    </row>
    <row r="6983" spans="1:25" x14ac:dyDescent="0.35">
      <c r="A6983" t="s">
        <v>25</v>
      </c>
      <c r="B6983" s="1">
        <v>32915</v>
      </c>
      <c r="C6983">
        <v>21.6</v>
      </c>
      <c r="D6983">
        <v>70.5</v>
      </c>
      <c r="E6983">
        <v>360</v>
      </c>
      <c r="F6983">
        <v>9</v>
      </c>
      <c r="G6983">
        <v>0</v>
      </c>
      <c r="H6983">
        <v>83.108296484622201</v>
      </c>
      <c r="I6983">
        <v>10.205580647909599</v>
      </c>
      <c r="J6983">
        <v>86.432317437828601</v>
      </c>
      <c r="K6983">
        <v>2.5740577851321498</v>
      </c>
      <c r="L6983">
        <v>15.759202939467199</v>
      </c>
      <c r="M6983">
        <v>3.5211235275964499</v>
      </c>
      <c r="N6983">
        <v>0.25246125474994902</v>
      </c>
      <c r="O6983">
        <v>6.8427823898673896</v>
      </c>
      <c r="P6983">
        <v>3.5365566853802699</v>
      </c>
      <c r="Q6983" t="s">
        <v>29</v>
      </c>
      <c r="R6983" t="s">
        <v>27</v>
      </c>
      <c r="S6983">
        <v>80</v>
      </c>
      <c r="T6983">
        <v>139.380318604</v>
      </c>
      <c r="U6983">
        <v>243.915557557</v>
      </c>
      <c r="V6983" t="s">
        <v>26</v>
      </c>
      <c r="W6983">
        <v>531.92154046498104</v>
      </c>
      <c r="X6983">
        <v>5319.2154046498099</v>
      </c>
      <c r="Y6983" t="s">
        <v>28</v>
      </c>
    </row>
    <row r="6984" spans="1:25" x14ac:dyDescent="0.35">
      <c r="A6984" t="s">
        <v>25</v>
      </c>
      <c r="B6984" s="1">
        <v>32916</v>
      </c>
      <c r="C6984">
        <v>22</v>
      </c>
      <c r="D6984">
        <v>64.5</v>
      </c>
      <c r="E6984">
        <v>250</v>
      </c>
      <c r="F6984">
        <v>17</v>
      </c>
      <c r="G6984">
        <v>0</v>
      </c>
      <c r="H6984">
        <v>84.7102774180441</v>
      </c>
      <c r="I6984">
        <v>11.836414082909601</v>
      </c>
      <c r="J6984">
        <v>93.3963174378286</v>
      </c>
      <c r="K6984">
        <v>4.76502046076161</v>
      </c>
      <c r="L6984">
        <v>17.977092168216998</v>
      </c>
      <c r="M6984">
        <v>7.15149896110524</v>
      </c>
      <c r="N6984">
        <v>0.88481349020829703</v>
      </c>
      <c r="O6984">
        <v>36.889349015891298</v>
      </c>
      <c r="P6984">
        <v>25.4106904762033</v>
      </c>
      <c r="Q6984" t="s">
        <v>26</v>
      </c>
      <c r="R6984" t="s">
        <v>27</v>
      </c>
      <c r="S6984">
        <v>80</v>
      </c>
      <c r="T6984">
        <v>372.52757146860199</v>
      </c>
      <c r="U6984">
        <v>651.92325007005297</v>
      </c>
      <c r="V6984" t="s">
        <v>31</v>
      </c>
      <c r="W6984">
        <v>1148.1721419297901</v>
      </c>
      <c r="X6984">
        <v>11481.721419297901</v>
      </c>
      <c r="Y6984" t="s">
        <v>32</v>
      </c>
    </row>
    <row r="6985" spans="1:25" x14ac:dyDescent="0.35">
      <c r="A6985" t="s">
        <v>25</v>
      </c>
      <c r="B6985" s="1">
        <v>32917</v>
      </c>
      <c r="C6985">
        <v>20.5</v>
      </c>
      <c r="D6985">
        <v>70.8</v>
      </c>
      <c r="E6985">
        <v>40</v>
      </c>
      <c r="F6985">
        <v>13</v>
      </c>
      <c r="G6985">
        <v>0.2</v>
      </c>
      <c r="H6985">
        <v>84.710276014864107</v>
      </c>
      <c r="I6985">
        <v>13.0907269469096</v>
      </c>
      <c r="J6985">
        <v>100.090317437829</v>
      </c>
      <c r="K6985">
        <v>3.89518680991526</v>
      </c>
      <c r="L6985">
        <v>19.7302105263873</v>
      </c>
      <c r="M6985">
        <v>6.2589636630884504</v>
      </c>
      <c r="N6985">
        <v>0.69884072491272897</v>
      </c>
      <c r="O6985">
        <v>23.494213729557401</v>
      </c>
      <c r="P6985">
        <v>19.764667703353101</v>
      </c>
      <c r="Q6985" t="s">
        <v>26</v>
      </c>
      <c r="R6985" t="s">
        <v>27</v>
      </c>
      <c r="S6985">
        <v>80</v>
      </c>
      <c r="T6985">
        <v>271.20714220407899</v>
      </c>
      <c r="U6985">
        <v>474.61249885713801</v>
      </c>
      <c r="V6985" t="s">
        <v>26</v>
      </c>
      <c r="W6985">
        <v>901.56348157329103</v>
      </c>
      <c r="X6985">
        <v>9015.6348157329103</v>
      </c>
      <c r="Y6985" t="s">
        <v>28</v>
      </c>
    </row>
    <row r="6986" spans="1:25" x14ac:dyDescent="0.35">
      <c r="A6986" t="s">
        <v>25</v>
      </c>
      <c r="B6986" s="1">
        <v>32918</v>
      </c>
      <c r="C6986">
        <v>21.8</v>
      </c>
      <c r="D6986">
        <v>69.599999999999994</v>
      </c>
      <c r="E6986">
        <v>360</v>
      </c>
      <c r="F6986">
        <v>13</v>
      </c>
      <c r="G6986">
        <v>0.1</v>
      </c>
      <c r="H6986">
        <v>84.710274611684</v>
      </c>
      <c r="I6986">
        <v>14.475180338909601</v>
      </c>
      <c r="J6986">
        <v>107.018317437829</v>
      </c>
      <c r="K6986">
        <v>3.8951860642758298</v>
      </c>
      <c r="L6986">
        <v>21.634659753792199</v>
      </c>
      <c r="M6986">
        <v>6.6121114899106699</v>
      </c>
      <c r="N6986">
        <v>0.77014234151989502</v>
      </c>
      <c r="O6986">
        <v>24.693305987007999</v>
      </c>
      <c r="P6986">
        <v>25.249665515793101</v>
      </c>
      <c r="Q6986" t="s">
        <v>26</v>
      </c>
      <c r="R6986" t="s">
        <v>27</v>
      </c>
      <c r="S6986">
        <v>80</v>
      </c>
      <c r="T6986">
        <v>271.20705982625702</v>
      </c>
      <c r="U6986">
        <v>474.61235469594999</v>
      </c>
      <c r="V6986" t="s">
        <v>26</v>
      </c>
      <c r="W6986">
        <v>901.56326985267299</v>
      </c>
      <c r="X6986">
        <v>9015.6326985267297</v>
      </c>
      <c r="Y6986" t="s">
        <v>28</v>
      </c>
    </row>
    <row r="6987" spans="1:25" x14ac:dyDescent="0.35">
      <c r="A6987" t="s">
        <v>25</v>
      </c>
      <c r="B6987" s="1">
        <v>32919</v>
      </c>
      <c r="C6987">
        <v>22.5</v>
      </c>
      <c r="D6987">
        <v>75.8</v>
      </c>
      <c r="E6987">
        <v>20</v>
      </c>
      <c r="F6987">
        <v>15</v>
      </c>
      <c r="G6987">
        <v>0</v>
      </c>
      <c r="H6987">
        <v>84.646068961803607</v>
      </c>
      <c r="I6987">
        <v>15.6109666829096</v>
      </c>
      <c r="J6987">
        <v>114.072317437829</v>
      </c>
      <c r="K6987">
        <v>4.2706685308325802</v>
      </c>
      <c r="L6987">
        <v>23.262994634288098</v>
      </c>
      <c r="M6987">
        <v>7.5070889664965303</v>
      </c>
      <c r="N6987">
        <v>0.96416990164299898</v>
      </c>
      <c r="O6987">
        <v>32.333620706209999</v>
      </c>
      <c r="P6987">
        <v>38.472511010172298</v>
      </c>
      <c r="Q6987" t="s">
        <v>26</v>
      </c>
      <c r="R6987" t="s">
        <v>27</v>
      </c>
      <c r="S6987">
        <v>80</v>
      </c>
      <c r="T6987">
        <v>313.69686699860603</v>
      </c>
      <c r="U6987">
        <v>548.96951724756104</v>
      </c>
      <c r="V6987" t="s">
        <v>31</v>
      </c>
      <c r="W6987">
        <v>1008.20162683264</v>
      </c>
      <c r="X6987">
        <v>10082.016268326401</v>
      </c>
      <c r="Y6987" t="s">
        <v>32</v>
      </c>
    </row>
    <row r="6988" spans="1:25" x14ac:dyDescent="0.35">
      <c r="A6988" t="s">
        <v>25</v>
      </c>
      <c r="B6988" s="1">
        <v>32920</v>
      </c>
      <c r="C6988">
        <v>21.8</v>
      </c>
      <c r="D6988">
        <v>69.599999999999994</v>
      </c>
      <c r="E6988">
        <v>0</v>
      </c>
      <c r="F6988">
        <v>0</v>
      </c>
      <c r="G6988">
        <v>0</v>
      </c>
      <c r="H6988">
        <v>84.646067559248294</v>
      </c>
      <c r="I6988">
        <v>16.9954200749096</v>
      </c>
      <c r="J6988">
        <v>121.000317437829</v>
      </c>
      <c r="K6988">
        <v>2.0055537127576999</v>
      </c>
      <c r="L6988">
        <v>25.157079548302502</v>
      </c>
      <c r="M6988">
        <v>3.7076596523996002</v>
      </c>
      <c r="N6988">
        <v>0.27661495599754099</v>
      </c>
      <c r="O6988">
        <v>4.5046995955788702</v>
      </c>
      <c r="P6988">
        <v>6.2977036171803702</v>
      </c>
      <c r="Q6988" t="s">
        <v>29</v>
      </c>
      <c r="R6988" t="s">
        <v>27</v>
      </c>
      <c r="S6988">
        <v>80</v>
      </c>
      <c r="T6988">
        <v>92.724773764670402</v>
      </c>
      <c r="U6988">
        <v>162.268354088173</v>
      </c>
      <c r="V6988" t="s">
        <v>26</v>
      </c>
      <c r="W6988">
        <v>381.13856089445102</v>
      </c>
      <c r="X6988">
        <v>3811.3856089445098</v>
      </c>
      <c r="Y6988" t="s">
        <v>30</v>
      </c>
    </row>
    <row r="6989" spans="1:25" x14ac:dyDescent="0.35">
      <c r="A6989" t="s">
        <v>25</v>
      </c>
      <c r="B6989" s="1">
        <v>32921</v>
      </c>
      <c r="C6989">
        <v>21.7</v>
      </c>
      <c r="D6989">
        <v>79.5</v>
      </c>
      <c r="E6989">
        <v>360</v>
      </c>
      <c r="F6989">
        <v>15</v>
      </c>
      <c r="G6989">
        <v>0</v>
      </c>
      <c r="H6989">
        <v>83.789045765455896</v>
      </c>
      <c r="I6989">
        <v>17.924938454909601</v>
      </c>
      <c r="J6989">
        <v>127.91031743782899</v>
      </c>
      <c r="K6989">
        <v>3.80628872433262</v>
      </c>
      <c r="L6989">
        <v>26.548740279518501</v>
      </c>
      <c r="M6989">
        <v>7.3148072328501001</v>
      </c>
      <c r="N6989">
        <v>0.92089053999871195</v>
      </c>
      <c r="O6989">
        <v>25.606556398178402</v>
      </c>
      <c r="P6989">
        <v>39.939953770763999</v>
      </c>
      <c r="Q6989" t="s">
        <v>26</v>
      </c>
      <c r="R6989" t="s">
        <v>27</v>
      </c>
      <c r="S6989">
        <v>80</v>
      </c>
      <c r="T6989">
        <v>261.44404859270702</v>
      </c>
      <c r="U6989">
        <v>457.52708503723699</v>
      </c>
      <c r="V6989" t="s">
        <v>26</v>
      </c>
      <c r="W6989">
        <v>876.327994852595</v>
      </c>
      <c r="X6989">
        <v>8763.2799485259493</v>
      </c>
      <c r="Y6989" t="s">
        <v>28</v>
      </c>
    </row>
    <row r="6990" spans="1:25" x14ac:dyDescent="0.35">
      <c r="A6990" t="s">
        <v>25</v>
      </c>
      <c r="B6990" s="1">
        <v>32922</v>
      </c>
      <c r="C6990">
        <v>22.3</v>
      </c>
      <c r="D6990">
        <v>72</v>
      </c>
      <c r="E6990">
        <v>60</v>
      </c>
      <c r="F6990">
        <v>13</v>
      </c>
      <c r="G6990">
        <v>0</v>
      </c>
      <c r="H6990">
        <v>83.820536647839305</v>
      </c>
      <c r="I6990">
        <v>19.2279346949096</v>
      </c>
      <c r="J6990">
        <v>134.92831743782901</v>
      </c>
      <c r="K6990">
        <v>3.4557647463069001</v>
      </c>
      <c r="L6990">
        <v>28.354306499792798</v>
      </c>
      <c r="M6990">
        <v>6.9700130199585697</v>
      </c>
      <c r="N6990">
        <v>0.84545862153831497</v>
      </c>
      <c r="O6990">
        <v>20.487324083333501</v>
      </c>
      <c r="P6990">
        <v>36.467408086177599</v>
      </c>
      <c r="Q6990" t="s">
        <v>26</v>
      </c>
      <c r="R6990" t="s">
        <v>27</v>
      </c>
      <c r="S6990">
        <v>80</v>
      </c>
      <c r="T6990">
        <v>224.121681438823</v>
      </c>
      <c r="U6990">
        <v>392.21294251794001</v>
      </c>
      <c r="V6990" t="s">
        <v>26</v>
      </c>
      <c r="W6990">
        <v>777.06656042311897</v>
      </c>
      <c r="X6990">
        <v>7770.6656042311897</v>
      </c>
      <c r="Y6990" t="s">
        <v>28</v>
      </c>
    </row>
    <row r="6991" spans="1:25" x14ac:dyDescent="0.35">
      <c r="A6991" t="s">
        <v>25</v>
      </c>
      <c r="B6991" s="1">
        <v>32923</v>
      </c>
      <c r="C6991">
        <v>20.9</v>
      </c>
      <c r="D6991">
        <v>89</v>
      </c>
      <c r="E6991">
        <v>320</v>
      </c>
      <c r="F6991">
        <v>13</v>
      </c>
      <c r="G6991">
        <v>5.9</v>
      </c>
      <c r="H6991">
        <v>46.0442467669302</v>
      </c>
      <c r="I6991">
        <v>11.7421452477396</v>
      </c>
      <c r="J6991">
        <v>131.813238492642</v>
      </c>
      <c r="K6991">
        <v>0.184926199151451</v>
      </c>
      <c r="L6991">
        <v>19.2068452102321</v>
      </c>
      <c r="M6991">
        <v>0.16342646932350799</v>
      </c>
      <c r="N6991">
        <v>1.10191868912203E-3</v>
      </c>
      <c r="O6991">
        <v>3.8175570930144699E-3</v>
      </c>
      <c r="P6991">
        <v>3.0321815237526698E-3</v>
      </c>
      <c r="Q6991" t="s">
        <v>29</v>
      </c>
      <c r="R6991" t="s">
        <v>27</v>
      </c>
      <c r="S6991">
        <v>80</v>
      </c>
      <c r="T6991">
        <v>1.7008559470543601</v>
      </c>
      <c r="U6991">
        <v>2.9764979073451299</v>
      </c>
      <c r="V6991" t="s">
        <v>29</v>
      </c>
      <c r="W6991">
        <v>12.202494439076199</v>
      </c>
      <c r="X6991">
        <v>0</v>
      </c>
      <c r="Y6991" t="s">
        <v>29</v>
      </c>
    </row>
    <row r="6992" spans="1:25" x14ac:dyDescent="0.35">
      <c r="A6992" t="s">
        <v>25</v>
      </c>
      <c r="B6992" s="1">
        <v>32924</v>
      </c>
      <c r="C6992">
        <v>18.600000000000001</v>
      </c>
      <c r="D6992">
        <v>69.900000000000006</v>
      </c>
      <c r="E6992">
        <v>180</v>
      </c>
      <c r="F6992">
        <v>26</v>
      </c>
      <c r="G6992">
        <v>22.4</v>
      </c>
      <c r="H6992">
        <v>50.345093099810597</v>
      </c>
      <c r="I6992">
        <v>6.0576654642482302</v>
      </c>
      <c r="J6992">
        <v>93.363053801042398</v>
      </c>
      <c r="K6992">
        <v>0.632672277913359</v>
      </c>
      <c r="L6992">
        <v>10.424415257854101</v>
      </c>
      <c r="M6992">
        <v>0.39038437526831099</v>
      </c>
      <c r="N6992">
        <v>5.1464824970280203E-3</v>
      </c>
      <c r="O6992">
        <v>8.8833537645234398E-2</v>
      </c>
      <c r="P6992">
        <v>1.8122738864698298E-2</v>
      </c>
      <c r="Q6992" t="s">
        <v>29</v>
      </c>
      <c r="R6992" t="s">
        <v>27</v>
      </c>
      <c r="S6992">
        <v>80</v>
      </c>
      <c r="T6992">
        <v>13.5832266289828</v>
      </c>
      <c r="U6992">
        <v>23.7706466007199</v>
      </c>
      <c r="V6992" t="s">
        <v>26</v>
      </c>
      <c r="W6992">
        <v>74.685191525936901</v>
      </c>
      <c r="X6992">
        <v>0</v>
      </c>
      <c r="Y6992" t="s">
        <v>29</v>
      </c>
    </row>
    <row r="6993" spans="1:25" x14ac:dyDescent="0.35">
      <c r="A6993" t="s">
        <v>25</v>
      </c>
      <c r="B6993" s="1">
        <v>32925</v>
      </c>
      <c r="C6993">
        <v>17.899999999999999</v>
      </c>
      <c r="D6993">
        <v>73</v>
      </c>
      <c r="E6993">
        <v>210</v>
      </c>
      <c r="F6993">
        <v>26</v>
      </c>
      <c r="G6993">
        <v>0</v>
      </c>
      <c r="H6993">
        <v>72.171365715625399</v>
      </c>
      <c r="I6993">
        <v>7.07786856424823</v>
      </c>
      <c r="J6993">
        <v>99.589053801042397</v>
      </c>
      <c r="K6993">
        <v>2.4964474513944301</v>
      </c>
      <c r="L6993">
        <v>12.020051920580199</v>
      </c>
      <c r="M6993">
        <v>2.7926699000014801</v>
      </c>
      <c r="N6993">
        <v>0.167503390947669</v>
      </c>
      <c r="O6993">
        <v>5.0536627872064299</v>
      </c>
      <c r="P6993">
        <v>1.42628350833923</v>
      </c>
      <c r="Q6993" t="s">
        <v>29</v>
      </c>
      <c r="R6993" t="s">
        <v>27</v>
      </c>
      <c r="S6993">
        <v>80</v>
      </c>
      <c r="T6993">
        <v>132.61309269113099</v>
      </c>
      <c r="U6993">
        <v>232.072912209479</v>
      </c>
      <c r="V6993" t="s">
        <v>26</v>
      </c>
      <c r="W6993">
        <v>510.887188193719</v>
      </c>
      <c r="X6993">
        <v>5108.8718819371898</v>
      </c>
      <c r="Y6993" t="s">
        <v>28</v>
      </c>
    </row>
    <row r="6994" spans="1:25" x14ac:dyDescent="0.35">
      <c r="A6994" t="s">
        <v>25</v>
      </c>
      <c r="B6994" s="1">
        <v>32926</v>
      </c>
      <c r="C6994">
        <v>21.2</v>
      </c>
      <c r="D6994">
        <v>59.6</v>
      </c>
      <c r="E6994">
        <v>310</v>
      </c>
      <c r="F6994">
        <v>9</v>
      </c>
      <c r="G6994">
        <v>0</v>
      </c>
      <c r="H6994">
        <v>81.938025644609695</v>
      </c>
      <c r="I6994">
        <v>8.8695281682482303</v>
      </c>
      <c r="J6994">
        <v>106.40905380104201</v>
      </c>
      <c r="K6994">
        <v>2.22434453076009</v>
      </c>
      <c r="L6994">
        <v>14.679996939841001</v>
      </c>
      <c r="M6994">
        <v>2.7947735009519801</v>
      </c>
      <c r="N6994">
        <v>0.16772678239696201</v>
      </c>
      <c r="O6994">
        <v>4.36538866599623</v>
      </c>
      <c r="P6994">
        <v>1.92885167934955</v>
      </c>
      <c r="Q6994" t="s">
        <v>29</v>
      </c>
      <c r="R6994" t="s">
        <v>27</v>
      </c>
      <c r="S6994">
        <v>80</v>
      </c>
      <c r="T6994">
        <v>109.86238165906499</v>
      </c>
      <c r="U6994">
        <v>192.25916790336399</v>
      </c>
      <c r="V6994" t="s">
        <v>26</v>
      </c>
      <c r="W6994">
        <v>438.18657632411401</v>
      </c>
      <c r="X6994">
        <v>4381.8657632411396</v>
      </c>
      <c r="Y6994" t="s">
        <v>28</v>
      </c>
    </row>
    <row r="6995" spans="1:25" x14ac:dyDescent="0.35">
      <c r="A6995" t="s">
        <v>25</v>
      </c>
      <c r="B6995" s="1">
        <v>32927</v>
      </c>
      <c r="C6995">
        <v>19.399999999999999</v>
      </c>
      <c r="D6995">
        <v>80.8</v>
      </c>
      <c r="E6995">
        <v>320</v>
      </c>
      <c r="F6995">
        <v>6</v>
      </c>
      <c r="G6995">
        <v>0</v>
      </c>
      <c r="H6995">
        <v>81.938024268404007</v>
      </c>
      <c r="I6995">
        <v>9.6522804882482305</v>
      </c>
      <c r="J6995">
        <v>112.905053801042</v>
      </c>
      <c r="K6995">
        <v>1.9122720942464799</v>
      </c>
      <c r="L6995">
        <v>15.9052102519688</v>
      </c>
      <c r="M6995">
        <v>2.4313263316419902</v>
      </c>
      <c r="N6995">
        <v>0.13107246375172699</v>
      </c>
      <c r="O6995">
        <v>3.0500549887503099</v>
      </c>
      <c r="P6995">
        <v>1.60865468856885</v>
      </c>
      <c r="Q6995" t="s">
        <v>29</v>
      </c>
      <c r="R6995" t="s">
        <v>27</v>
      </c>
      <c r="S6995">
        <v>80</v>
      </c>
      <c r="T6995">
        <v>85.747881022665098</v>
      </c>
      <c r="U6995">
        <v>150.05879178966401</v>
      </c>
      <c r="V6995" t="s">
        <v>26</v>
      </c>
      <c r="W6995">
        <v>357.26890267833397</v>
      </c>
      <c r="X6995">
        <v>3572.6890267833401</v>
      </c>
      <c r="Y6995" t="s">
        <v>30</v>
      </c>
    </row>
    <row r="6996" spans="1:25" x14ac:dyDescent="0.35">
      <c r="A6996" t="s">
        <v>25</v>
      </c>
      <c r="B6996" s="1">
        <v>32928</v>
      </c>
      <c r="C6996">
        <v>18.8</v>
      </c>
      <c r="D6996">
        <v>95.2</v>
      </c>
      <c r="E6996">
        <v>320</v>
      </c>
      <c r="F6996">
        <v>15</v>
      </c>
      <c r="G6996">
        <v>0</v>
      </c>
      <c r="H6996">
        <v>77.898745593068597</v>
      </c>
      <c r="I6996">
        <v>9.8422411122482298</v>
      </c>
      <c r="J6996">
        <v>119.29305380104201</v>
      </c>
      <c r="K6996">
        <v>1.9874956501971901</v>
      </c>
      <c r="L6996">
        <v>16.318581791066901</v>
      </c>
      <c r="M6996">
        <v>2.6191477691982299</v>
      </c>
      <c r="N6996">
        <v>0.149524413184457</v>
      </c>
      <c r="O6996">
        <v>3.45522159209029</v>
      </c>
      <c r="P6996">
        <v>1.9278861470934701</v>
      </c>
      <c r="Q6996" t="s">
        <v>29</v>
      </c>
      <c r="R6996" t="s">
        <v>27</v>
      </c>
      <c r="S6996">
        <v>80</v>
      </c>
      <c r="T6996">
        <v>91.358422440865596</v>
      </c>
      <c r="U6996">
        <v>159.87723927151501</v>
      </c>
      <c r="V6996" t="s">
        <v>26</v>
      </c>
      <c r="W6996">
        <v>376.49512138525301</v>
      </c>
      <c r="X6996">
        <v>3764.9512138525301</v>
      </c>
      <c r="Y6996" t="s">
        <v>30</v>
      </c>
    </row>
    <row r="6997" spans="1:25" x14ac:dyDescent="0.35">
      <c r="A6997" t="s">
        <v>25</v>
      </c>
      <c r="B6997" s="1">
        <v>32929</v>
      </c>
      <c r="C6997">
        <v>19.100000000000001</v>
      </c>
      <c r="D6997">
        <v>63.5</v>
      </c>
      <c r="E6997">
        <v>240</v>
      </c>
      <c r="F6997">
        <v>26</v>
      </c>
      <c r="G6997">
        <v>9</v>
      </c>
      <c r="H6997">
        <v>62.789826457270699</v>
      </c>
      <c r="I6997">
        <v>6.1948811543370796</v>
      </c>
      <c r="J6997">
        <v>109.618602754474</v>
      </c>
      <c r="K6997">
        <v>1.7711517354280599</v>
      </c>
      <c r="L6997">
        <v>10.8559984549528</v>
      </c>
      <c r="M6997">
        <v>1.4659330887170401</v>
      </c>
      <c r="N6997">
        <v>5.3529223751633201E-2</v>
      </c>
      <c r="O6997">
        <v>1.77789207665409</v>
      </c>
      <c r="P6997">
        <v>0.39799124081439602</v>
      </c>
      <c r="Q6997" t="s">
        <v>29</v>
      </c>
      <c r="R6997" t="s">
        <v>27</v>
      </c>
      <c r="S6997">
        <v>80</v>
      </c>
      <c r="T6997">
        <v>75.5835803150419</v>
      </c>
      <c r="U6997">
        <v>132.27126555132301</v>
      </c>
      <c r="V6997" t="s">
        <v>26</v>
      </c>
      <c r="W6997">
        <v>321.74359468438701</v>
      </c>
      <c r="X6997">
        <v>3217.4359468438702</v>
      </c>
      <c r="Y6997" t="s">
        <v>30</v>
      </c>
    </row>
    <row r="6998" spans="1:25" x14ac:dyDescent="0.35">
      <c r="A6998" t="s">
        <v>25</v>
      </c>
      <c r="B6998" s="1">
        <v>32930</v>
      </c>
      <c r="C6998">
        <v>18.600000000000001</v>
      </c>
      <c r="D6998">
        <v>79.599999999999994</v>
      </c>
      <c r="E6998">
        <v>250</v>
      </c>
      <c r="F6998">
        <v>37</v>
      </c>
      <c r="G6998">
        <v>0.1</v>
      </c>
      <c r="H6998">
        <v>75.871825786760994</v>
      </c>
      <c r="I6998">
        <v>6.9940999103370798</v>
      </c>
      <c r="J6998">
        <v>115.970602754474</v>
      </c>
      <c r="K6998">
        <v>5.19891081294322</v>
      </c>
      <c r="L6998">
        <v>12.155480137411701</v>
      </c>
      <c r="M6998">
        <v>6.2487759114947998</v>
      </c>
      <c r="N6998">
        <v>0.696828599197024</v>
      </c>
      <c r="O6998">
        <v>33.903161037539299</v>
      </c>
      <c r="P6998">
        <v>9.8141532864771701</v>
      </c>
      <c r="Q6998" t="s">
        <v>29</v>
      </c>
      <c r="R6998" t="s">
        <v>27</v>
      </c>
      <c r="S6998">
        <v>80</v>
      </c>
      <c r="T6998">
        <v>426.634719588851</v>
      </c>
      <c r="U6998">
        <v>746.61075928048899</v>
      </c>
      <c r="V6998" t="s">
        <v>31</v>
      </c>
      <c r="W6998">
        <v>1270.0310270848399</v>
      </c>
      <c r="X6998">
        <v>12700.3102708484</v>
      </c>
      <c r="Y6998" t="s">
        <v>32</v>
      </c>
    </row>
    <row r="6999" spans="1:25" x14ac:dyDescent="0.35">
      <c r="A6999" t="s">
        <v>25</v>
      </c>
      <c r="B6999" s="1">
        <v>32931</v>
      </c>
      <c r="C6999">
        <v>16.2</v>
      </c>
      <c r="D6999">
        <v>58.3</v>
      </c>
      <c r="E6999">
        <v>220</v>
      </c>
      <c r="F6999">
        <v>26</v>
      </c>
      <c r="G6999">
        <v>4.9000000000000004</v>
      </c>
      <c r="H6999">
        <v>66.290155787958696</v>
      </c>
      <c r="I6999">
        <v>5.1460942437540202</v>
      </c>
      <c r="J6999">
        <v>114.599765687545</v>
      </c>
      <c r="K6999">
        <v>2.0517204622263798</v>
      </c>
      <c r="L6999">
        <v>9.2533823173379304</v>
      </c>
      <c r="M6999">
        <v>1.66023582712802</v>
      </c>
      <c r="N6999">
        <v>6.6722055528800506E-2</v>
      </c>
      <c r="O6999">
        <v>2.23841163522258</v>
      </c>
      <c r="P6999">
        <v>0.34706494953496803</v>
      </c>
      <c r="Q6999" t="s">
        <v>29</v>
      </c>
      <c r="R6999" t="s">
        <v>27</v>
      </c>
      <c r="S6999">
        <v>80</v>
      </c>
      <c r="T6999">
        <v>96.251824483861199</v>
      </c>
      <c r="U6999">
        <v>168.440692846757</v>
      </c>
      <c r="V6999" t="s">
        <v>26</v>
      </c>
      <c r="W6999">
        <v>393.05722918699797</v>
      </c>
      <c r="X6999">
        <v>3930.5722918699798</v>
      </c>
      <c r="Y6999" t="s">
        <v>30</v>
      </c>
    </row>
    <row r="7000" spans="1:25" x14ac:dyDescent="0.35">
      <c r="A7000" t="s">
        <v>25</v>
      </c>
      <c r="B7000" s="1">
        <v>32932</v>
      </c>
      <c r="C7000">
        <v>16.3</v>
      </c>
      <c r="D7000">
        <v>80.8</v>
      </c>
      <c r="E7000">
        <v>30</v>
      </c>
      <c r="F7000">
        <v>11</v>
      </c>
      <c r="G7000">
        <v>0</v>
      </c>
      <c r="H7000">
        <v>73.740372415595601</v>
      </c>
      <c r="I7000">
        <v>5.8104791397540199</v>
      </c>
      <c r="J7000">
        <v>120.537765687545</v>
      </c>
      <c r="K7000">
        <v>1.25082209574444</v>
      </c>
      <c r="L7000">
        <v>10.3711183166713</v>
      </c>
      <c r="M7000">
        <v>0.76964914056148404</v>
      </c>
      <c r="N7000">
        <v>1.7112250934788201E-2</v>
      </c>
      <c r="O7000">
        <v>0.63449447967769002</v>
      </c>
      <c r="P7000">
        <v>0.12792946310825001</v>
      </c>
      <c r="Q7000" t="s">
        <v>29</v>
      </c>
      <c r="R7000" t="s">
        <v>27</v>
      </c>
      <c r="S7000">
        <v>80</v>
      </c>
      <c r="T7000">
        <v>42.4901848619836</v>
      </c>
      <c r="U7000">
        <v>74.357823508471299</v>
      </c>
      <c r="V7000" t="s">
        <v>26</v>
      </c>
      <c r="W7000">
        <v>198.354086735273</v>
      </c>
      <c r="X7000">
        <v>1983.5408673527299</v>
      </c>
      <c r="Y7000" t="s">
        <v>31</v>
      </c>
    </row>
    <row r="7001" spans="1:25" x14ac:dyDescent="0.35">
      <c r="A7001" t="s">
        <v>25</v>
      </c>
      <c r="B7001" s="1">
        <v>32933</v>
      </c>
      <c r="C7001">
        <v>16.600000000000001</v>
      </c>
      <c r="D7001">
        <v>90.3</v>
      </c>
      <c r="E7001">
        <v>30</v>
      </c>
      <c r="F7001">
        <v>9</v>
      </c>
      <c r="G7001">
        <v>0.3</v>
      </c>
      <c r="H7001">
        <v>75.146318014350598</v>
      </c>
      <c r="I7001">
        <v>6.1096455309540199</v>
      </c>
      <c r="J7001">
        <v>125.229765687545</v>
      </c>
      <c r="K7001">
        <v>1.2146074145866399</v>
      </c>
      <c r="L7001">
        <v>10.8909374021096</v>
      </c>
      <c r="M7001">
        <v>0.76772417962223805</v>
      </c>
      <c r="N7001">
        <v>1.7036569202037399E-2</v>
      </c>
      <c r="O7001">
        <v>0.61419330028855201</v>
      </c>
      <c r="P7001">
        <v>0.13850365140245599</v>
      </c>
      <c r="Q7001" t="s">
        <v>29</v>
      </c>
      <c r="R7001" t="s">
        <v>27</v>
      </c>
      <c r="S7001">
        <v>80</v>
      </c>
      <c r="T7001">
        <v>40.463347724453001</v>
      </c>
      <c r="U7001">
        <v>70.810858517792695</v>
      </c>
      <c r="V7001" t="s">
        <v>26</v>
      </c>
      <c r="W7001">
        <v>190.30801832084501</v>
      </c>
      <c r="X7001">
        <v>1903.0801832084501</v>
      </c>
      <c r="Y7001" t="s">
        <v>31</v>
      </c>
    </row>
    <row r="7002" spans="1:25" x14ac:dyDescent="0.35">
      <c r="A7002" t="s">
        <v>25</v>
      </c>
      <c r="B7002" s="1">
        <v>32934</v>
      </c>
      <c r="C7002">
        <v>17.899999999999999</v>
      </c>
      <c r="D7002">
        <v>68.400000000000006</v>
      </c>
      <c r="E7002">
        <v>210</v>
      </c>
      <c r="F7002">
        <v>28</v>
      </c>
      <c r="G7002">
        <v>0</v>
      </c>
      <c r="H7002">
        <v>81.6262626429439</v>
      </c>
      <c r="I7002">
        <v>7.1558305229540196</v>
      </c>
      <c r="J7002">
        <v>130.155765687545</v>
      </c>
      <c r="K7002">
        <v>5.5823902429930303</v>
      </c>
      <c r="L7002">
        <v>12.582261465237901</v>
      </c>
      <c r="M7002">
        <v>6.8032697138929601</v>
      </c>
      <c r="N7002">
        <v>0.80998917194173703</v>
      </c>
      <c r="O7002">
        <v>41.4888741329518</v>
      </c>
      <c r="P7002">
        <v>12.983496208919799</v>
      </c>
      <c r="Q7002" t="s">
        <v>26</v>
      </c>
      <c r="R7002" t="s">
        <v>27</v>
      </c>
      <c r="S7002">
        <v>80</v>
      </c>
      <c r="T7002">
        <v>476.21224029195997</v>
      </c>
      <c r="U7002">
        <v>833.37142051092906</v>
      </c>
      <c r="V7002" t="s">
        <v>31</v>
      </c>
      <c r="W7002">
        <v>1376.58223017827</v>
      </c>
      <c r="X7002">
        <v>13765.8223017827</v>
      </c>
      <c r="Y7002" t="s">
        <v>32</v>
      </c>
    </row>
    <row r="7003" spans="1:25" x14ac:dyDescent="0.35">
      <c r="A7003" t="s">
        <v>25</v>
      </c>
      <c r="B7003" s="1">
        <v>32935</v>
      </c>
      <c r="C7003">
        <v>14.8</v>
      </c>
      <c r="D7003">
        <v>73</v>
      </c>
      <c r="E7003">
        <v>220</v>
      </c>
      <c r="F7003">
        <v>22</v>
      </c>
      <c r="G7003">
        <v>0</v>
      </c>
      <c r="H7003">
        <v>82.186356619950502</v>
      </c>
      <c r="I7003">
        <v>7.9038771869540199</v>
      </c>
      <c r="J7003">
        <v>134.52376568754499</v>
      </c>
      <c r="K7003">
        <v>4.4137748391109399</v>
      </c>
      <c r="L7003">
        <v>13.7831927283795</v>
      </c>
      <c r="M7003">
        <v>5.7247218284870396</v>
      </c>
      <c r="N7003">
        <v>0.59675239663111102</v>
      </c>
      <c r="O7003">
        <v>25.2528837133422</v>
      </c>
      <c r="P7003">
        <v>9.6969672564180094</v>
      </c>
      <c r="Q7003" t="s">
        <v>29</v>
      </c>
      <c r="R7003" t="s">
        <v>27</v>
      </c>
      <c r="S7003">
        <v>80</v>
      </c>
      <c r="T7003">
        <v>330.40176054210502</v>
      </c>
      <c r="U7003">
        <v>578.20308094868301</v>
      </c>
      <c r="V7003" t="s">
        <v>31</v>
      </c>
      <c r="W7003">
        <v>1048.80287649151</v>
      </c>
      <c r="X7003">
        <v>10488.0287649151</v>
      </c>
      <c r="Y7003" t="s">
        <v>32</v>
      </c>
    </row>
    <row r="7004" spans="1:25" x14ac:dyDescent="0.35">
      <c r="A7004" t="s">
        <v>25</v>
      </c>
      <c r="B7004" s="1">
        <v>32936</v>
      </c>
      <c r="C7004">
        <v>17.3</v>
      </c>
      <c r="D7004">
        <v>75.900000000000006</v>
      </c>
      <c r="E7004">
        <v>300</v>
      </c>
      <c r="F7004">
        <v>19</v>
      </c>
      <c r="G7004">
        <v>0</v>
      </c>
      <c r="H7004">
        <v>82.226248898595799</v>
      </c>
      <c r="I7004">
        <v>8.6765625181540198</v>
      </c>
      <c r="J7004">
        <v>139.34176568754501</v>
      </c>
      <c r="K7004">
        <v>3.8131404410640499</v>
      </c>
      <c r="L7004">
        <v>15.015633443600199</v>
      </c>
      <c r="M7004">
        <v>5.20837444472666</v>
      </c>
      <c r="N7004">
        <v>0.50481447212930897</v>
      </c>
      <c r="O7004">
        <v>18.628237504450901</v>
      </c>
      <c r="P7004">
        <v>8.6536958551301808</v>
      </c>
      <c r="Q7004" t="s">
        <v>29</v>
      </c>
      <c r="R7004" t="s">
        <v>27</v>
      </c>
      <c r="S7004">
        <v>80</v>
      </c>
      <c r="T7004">
        <v>262.19235497027802</v>
      </c>
      <c r="U7004">
        <v>458.83662119798601</v>
      </c>
      <c r="V7004" t="s">
        <v>26</v>
      </c>
      <c r="W7004">
        <v>878.27244273344502</v>
      </c>
      <c r="X7004">
        <v>8782.7244273344495</v>
      </c>
      <c r="Y7004" t="s">
        <v>28</v>
      </c>
    </row>
    <row r="7005" spans="1:25" x14ac:dyDescent="0.35">
      <c r="A7005" t="s">
        <v>25</v>
      </c>
      <c r="B7005" s="1">
        <v>32937</v>
      </c>
      <c r="C7005">
        <v>18.600000000000001</v>
      </c>
      <c r="D7005">
        <v>69.900000000000006</v>
      </c>
      <c r="E7005">
        <v>240</v>
      </c>
      <c r="F7005">
        <v>9</v>
      </c>
      <c r="G7005">
        <v>0</v>
      </c>
      <c r="H7005">
        <v>83.145053000835304</v>
      </c>
      <c r="I7005">
        <v>9.7098008837540206</v>
      </c>
      <c r="J7005">
        <v>144.393765687545</v>
      </c>
      <c r="K7005">
        <v>2.58626091059952</v>
      </c>
      <c r="L7005">
        <v>16.624759727042999</v>
      </c>
      <c r="M7005">
        <v>3.67494338254413</v>
      </c>
      <c r="N7005">
        <v>0.27230935350591101</v>
      </c>
      <c r="O7005">
        <v>7.1909957227597001</v>
      </c>
      <c r="P7005">
        <v>4.1788720523116298</v>
      </c>
      <c r="Q7005" t="s">
        <v>29</v>
      </c>
      <c r="R7005" t="s">
        <v>27</v>
      </c>
      <c r="S7005">
        <v>80</v>
      </c>
      <c r="T7005">
        <v>140.455267849449</v>
      </c>
      <c r="U7005">
        <v>245.79671873653501</v>
      </c>
      <c r="V7005" t="s">
        <v>26</v>
      </c>
      <c r="W7005">
        <v>535.23959784386</v>
      </c>
      <c r="X7005">
        <v>5352.3959784385997</v>
      </c>
      <c r="Y7005" t="s">
        <v>28</v>
      </c>
    </row>
    <row r="7006" spans="1:25" x14ac:dyDescent="0.35">
      <c r="A7006" t="s">
        <v>25</v>
      </c>
      <c r="B7006" s="1">
        <v>32938</v>
      </c>
      <c r="C7006">
        <v>18.3</v>
      </c>
      <c r="D7006">
        <v>58.4</v>
      </c>
      <c r="E7006">
        <v>90</v>
      </c>
      <c r="F7006">
        <v>11</v>
      </c>
      <c r="G7006">
        <v>0</v>
      </c>
      <c r="H7006">
        <v>84.921503650659304</v>
      </c>
      <c r="I7006">
        <v>11.116051942954</v>
      </c>
      <c r="J7006">
        <v>149.39176568754499</v>
      </c>
      <c r="K7006">
        <v>3.6250299329466098</v>
      </c>
      <c r="L7006">
        <v>18.7451051037125</v>
      </c>
      <c r="M7006">
        <v>5.6637208458661004</v>
      </c>
      <c r="N7006">
        <v>0.58554349446436504</v>
      </c>
      <c r="O7006">
        <v>18.957412072328999</v>
      </c>
      <c r="P7006">
        <v>14.291253763889801</v>
      </c>
      <c r="Q7006" t="s">
        <v>26</v>
      </c>
      <c r="R7006" t="s">
        <v>27</v>
      </c>
      <c r="S7006">
        <v>80</v>
      </c>
      <c r="T7006">
        <v>241.90603425506501</v>
      </c>
      <c r="U7006">
        <v>423.33555994636401</v>
      </c>
      <c r="V7006" t="s">
        <v>26</v>
      </c>
      <c r="W7006">
        <v>824.93681424927001</v>
      </c>
      <c r="X7006">
        <v>8249.3681424926999</v>
      </c>
      <c r="Y7006" t="s">
        <v>28</v>
      </c>
    </row>
    <row r="7007" spans="1:25" x14ac:dyDescent="0.35">
      <c r="A7007" t="s">
        <v>25</v>
      </c>
      <c r="B7007" s="1">
        <v>32939</v>
      </c>
      <c r="C7007">
        <v>20.100000000000001</v>
      </c>
      <c r="D7007">
        <v>63.7</v>
      </c>
      <c r="E7007">
        <v>30</v>
      </c>
      <c r="F7007">
        <v>17</v>
      </c>
      <c r="G7007">
        <v>0</v>
      </c>
      <c r="H7007">
        <v>84.994956478503696</v>
      </c>
      <c r="I7007">
        <v>12.456994851754001</v>
      </c>
      <c r="J7007">
        <v>154.71376568754499</v>
      </c>
      <c r="K7007">
        <v>4.9544743201839303</v>
      </c>
      <c r="L7007">
        <v>20.739346171620099</v>
      </c>
      <c r="M7007">
        <v>8.0256635313268792</v>
      </c>
      <c r="N7007">
        <v>1.08517600604967</v>
      </c>
      <c r="O7007">
        <v>44.092384140380801</v>
      </c>
      <c r="P7007">
        <v>41.240717672979201</v>
      </c>
      <c r="Q7007" t="s">
        <v>26</v>
      </c>
      <c r="R7007" t="s">
        <v>27</v>
      </c>
      <c r="S7007">
        <v>80</v>
      </c>
      <c r="T7007">
        <v>395.88200951242902</v>
      </c>
      <c r="U7007">
        <v>692.79351664675096</v>
      </c>
      <c r="V7007" t="s">
        <v>31</v>
      </c>
      <c r="W7007">
        <v>1201.52600895708</v>
      </c>
      <c r="X7007">
        <v>12015.2600895708</v>
      </c>
      <c r="Y7007" t="s">
        <v>32</v>
      </c>
    </row>
    <row r="7008" spans="1:25" x14ac:dyDescent="0.35">
      <c r="A7008" t="s">
        <v>25</v>
      </c>
      <c r="B7008" s="1">
        <v>32940</v>
      </c>
      <c r="C7008">
        <v>21.6</v>
      </c>
      <c r="D7008">
        <v>62</v>
      </c>
      <c r="E7008">
        <v>30</v>
      </c>
      <c r="F7008">
        <v>15</v>
      </c>
      <c r="G7008">
        <v>0</v>
      </c>
      <c r="H7008">
        <v>85.424599280620996</v>
      </c>
      <c r="I7008">
        <v>13.960058099754001</v>
      </c>
      <c r="J7008">
        <v>160.305765687545</v>
      </c>
      <c r="K7008">
        <v>4.7535321338660896</v>
      </c>
      <c r="L7008">
        <v>22.928381543187299</v>
      </c>
      <c r="M7008">
        <v>8.1886841300775597</v>
      </c>
      <c r="N7008">
        <v>1.1244959474568299</v>
      </c>
      <c r="O7008">
        <v>41.929753924700698</v>
      </c>
      <c r="P7008">
        <v>48.411111486613201</v>
      </c>
      <c r="Q7008" t="s">
        <v>26</v>
      </c>
      <c r="R7008" t="s">
        <v>27</v>
      </c>
      <c r="S7008">
        <v>80</v>
      </c>
      <c r="T7008">
        <v>371.12530176136499</v>
      </c>
      <c r="U7008">
        <v>649.469278082389</v>
      </c>
      <c r="V7008" t="s">
        <v>31</v>
      </c>
      <c r="W7008">
        <v>1144.9305140235001</v>
      </c>
      <c r="X7008">
        <v>11449.305140234999</v>
      </c>
      <c r="Y7008" t="s">
        <v>32</v>
      </c>
    </row>
    <row r="7009" spans="1:25" x14ac:dyDescent="0.35">
      <c r="A7009" t="s">
        <v>25</v>
      </c>
      <c r="B7009" s="1">
        <v>32941</v>
      </c>
      <c r="C7009">
        <v>23.4</v>
      </c>
      <c r="D7009">
        <v>71.7</v>
      </c>
      <c r="E7009">
        <v>50</v>
      </c>
      <c r="F7009">
        <v>22</v>
      </c>
      <c r="G7009">
        <v>5.0999999999999996</v>
      </c>
      <c r="H7009">
        <v>67.646786735473597</v>
      </c>
      <c r="I7009">
        <v>9.5247126453794504</v>
      </c>
      <c r="J7009">
        <v>157.60722960467601</v>
      </c>
      <c r="K7009">
        <v>1.75723358322131</v>
      </c>
      <c r="L7009">
        <v>16.549131899015698</v>
      </c>
      <c r="M7009">
        <v>2.2276724597781099</v>
      </c>
      <c r="N7009">
        <v>0.11227052885076499</v>
      </c>
      <c r="O7009">
        <v>2.4767556947398099</v>
      </c>
      <c r="P7009">
        <v>1.4250309149172999</v>
      </c>
      <c r="Q7009" t="s">
        <v>29</v>
      </c>
      <c r="R7009" t="s">
        <v>27</v>
      </c>
      <c r="S7009">
        <v>80</v>
      </c>
      <c r="T7009">
        <v>74.607204834420997</v>
      </c>
      <c r="U7009">
        <v>130.56260846023699</v>
      </c>
      <c r="V7009" t="s">
        <v>26</v>
      </c>
      <c r="W7009">
        <v>318.28085684877601</v>
      </c>
      <c r="X7009">
        <v>3182.8085684877601</v>
      </c>
      <c r="Y7009" t="s">
        <v>30</v>
      </c>
    </row>
    <row r="7010" spans="1:25" x14ac:dyDescent="0.35">
      <c r="A7010" t="s">
        <v>25</v>
      </c>
      <c r="B7010" s="1">
        <v>32942</v>
      </c>
      <c r="C7010">
        <v>21.4</v>
      </c>
      <c r="D7010">
        <v>78.900000000000006</v>
      </c>
      <c r="E7010">
        <v>30</v>
      </c>
      <c r="F7010">
        <v>17</v>
      </c>
      <c r="G7010">
        <v>2.6</v>
      </c>
      <c r="H7010">
        <v>64.5512124840577</v>
      </c>
      <c r="I7010">
        <v>7.7826886307253096</v>
      </c>
      <c r="J7010">
        <v>163.16322960467599</v>
      </c>
      <c r="K7010">
        <v>1.2188183824299501</v>
      </c>
      <c r="L7010">
        <v>13.907008558278999</v>
      </c>
      <c r="M7010">
        <v>0.88554845117560699</v>
      </c>
      <c r="N7010">
        <v>2.19348527981192E-2</v>
      </c>
      <c r="O7010">
        <v>0.77461900536747796</v>
      </c>
      <c r="P7010">
        <v>0.30344905289186103</v>
      </c>
      <c r="Q7010" t="s">
        <v>29</v>
      </c>
      <c r="R7010" t="s">
        <v>27</v>
      </c>
      <c r="S7010">
        <v>80</v>
      </c>
      <c r="T7010">
        <v>40.697057116444</v>
      </c>
      <c r="U7010">
        <v>71.219849953777</v>
      </c>
      <c r="V7010" t="s">
        <v>26</v>
      </c>
      <c r="W7010">
        <v>191.23937219395299</v>
      </c>
      <c r="X7010">
        <v>1912.39372193953</v>
      </c>
      <c r="Y7010" t="s">
        <v>31</v>
      </c>
    </row>
    <row r="7011" spans="1:25" x14ac:dyDescent="0.35">
      <c r="A7011" t="s">
        <v>25</v>
      </c>
      <c r="B7011" s="1">
        <v>32943</v>
      </c>
      <c r="C7011">
        <v>19.399999999999999</v>
      </c>
      <c r="D7011">
        <v>86.1</v>
      </c>
      <c r="E7011">
        <v>30</v>
      </c>
      <c r="F7011">
        <v>15</v>
      </c>
      <c r="G7011">
        <v>31.6</v>
      </c>
      <c r="H7011">
        <v>33.176792097771099</v>
      </c>
      <c r="I7011">
        <v>3.5297343118129199</v>
      </c>
      <c r="J7011">
        <v>100.56762878003801</v>
      </c>
      <c r="K7011">
        <v>1.6681896594649099E-2</v>
      </c>
      <c r="L7011">
        <v>6.4900015534369304</v>
      </c>
      <c r="M7011">
        <v>8.0779890098435295E-3</v>
      </c>
      <c r="N7011" s="2">
        <v>5.3764507347238103E-6</v>
      </c>
      <c r="O7011" s="2">
        <v>9.1612049665810005E-7</v>
      </c>
      <c r="P7011" s="2">
        <v>6.1959134612785895E-8</v>
      </c>
      <c r="Q7011" t="s">
        <v>29</v>
      </c>
      <c r="R7011" t="s">
        <v>27</v>
      </c>
      <c r="S7011">
        <v>80</v>
      </c>
      <c r="T7011">
        <v>2.8625948331941101E-2</v>
      </c>
      <c r="U7011">
        <v>5.00954095808969E-2</v>
      </c>
      <c r="V7011" t="s">
        <v>29</v>
      </c>
      <c r="W7011">
        <v>0.33480347067052002</v>
      </c>
      <c r="X7011">
        <v>0</v>
      </c>
      <c r="Y7011" t="s">
        <v>29</v>
      </c>
    </row>
    <row r="7012" spans="1:25" x14ac:dyDescent="0.35">
      <c r="A7012" t="s">
        <v>25</v>
      </c>
      <c r="B7012" s="1">
        <v>32944</v>
      </c>
      <c r="C7012">
        <v>18.899999999999999</v>
      </c>
      <c r="D7012">
        <v>91.85</v>
      </c>
      <c r="E7012">
        <v>30</v>
      </c>
      <c r="F7012">
        <v>20</v>
      </c>
      <c r="G7012">
        <v>3.4</v>
      </c>
      <c r="H7012">
        <v>34.464858013976503</v>
      </c>
      <c r="I7012">
        <v>1.98807826188652</v>
      </c>
      <c r="J7012">
        <v>101.76438172443601</v>
      </c>
      <c r="K7012">
        <v>2.9250877130266799E-2</v>
      </c>
      <c r="L7012">
        <v>3.7910030677685498</v>
      </c>
      <c r="M7012">
        <v>1.1231947771327499E-2</v>
      </c>
      <c r="N7012" s="2">
        <v>9.6355029197741597E-6</v>
      </c>
      <c r="O7012" s="2">
        <v>1.45020810032617E-6</v>
      </c>
      <c r="P7012" s="2">
        <v>2.7158552486215501E-8</v>
      </c>
      <c r="Q7012" t="s">
        <v>29</v>
      </c>
      <c r="R7012" t="s">
        <v>27</v>
      </c>
      <c r="S7012">
        <v>80</v>
      </c>
      <c r="T7012">
        <v>7.43389473583419E-2</v>
      </c>
      <c r="U7012">
        <v>0.13009315787709799</v>
      </c>
      <c r="V7012" t="s">
        <v>29</v>
      </c>
      <c r="W7012">
        <v>0.77664207193966905</v>
      </c>
      <c r="X7012">
        <v>0</v>
      </c>
      <c r="Y7012" t="s">
        <v>29</v>
      </c>
    </row>
    <row r="7013" spans="1:25" x14ac:dyDescent="0.35">
      <c r="A7013" t="s">
        <v>25</v>
      </c>
      <c r="B7013" s="1">
        <v>32945</v>
      </c>
      <c r="C7013">
        <v>18.399999999999999</v>
      </c>
      <c r="D7013">
        <v>97.6</v>
      </c>
      <c r="E7013">
        <v>0</v>
      </c>
      <c r="F7013">
        <v>0</v>
      </c>
      <c r="G7013">
        <v>16.5</v>
      </c>
      <c r="H7013">
        <v>5.4562724019203399</v>
      </c>
      <c r="I7013">
        <v>0.38654188403432199</v>
      </c>
      <c r="J7013">
        <v>76.418119241386506</v>
      </c>
      <c r="K7013" s="2">
        <v>8.9453441839914402E-8</v>
      </c>
      <c r="L7013">
        <v>0.76342972375695894</v>
      </c>
      <c r="M7013" s="2">
        <v>2.2391922071717E-8</v>
      </c>
      <c r="N7013" s="2">
        <v>7.83845800757175E-16</v>
      </c>
      <c r="O7013" s="2">
        <v>3.5519831464732901E-28</v>
      </c>
      <c r="P7013" s="2">
        <v>1.3214786763300499E-31</v>
      </c>
      <c r="Q7013" t="s">
        <v>29</v>
      </c>
      <c r="R7013" t="s">
        <v>27</v>
      </c>
      <c r="S7013">
        <v>80</v>
      </c>
      <c r="T7013" s="2">
        <v>3.1395917256743199E-11</v>
      </c>
      <c r="U7013" s="2">
        <v>5.4942855199300599E-11</v>
      </c>
      <c r="V7013" t="s">
        <v>29</v>
      </c>
      <c r="W7013" s="2">
        <v>4.1625616805761497E-9</v>
      </c>
      <c r="X7013">
        <v>0</v>
      </c>
      <c r="Y7013" t="s">
        <v>29</v>
      </c>
    </row>
    <row r="7014" spans="1:25" x14ac:dyDescent="0.35">
      <c r="A7014" t="s">
        <v>25</v>
      </c>
      <c r="B7014" s="1">
        <v>32946</v>
      </c>
      <c r="C7014">
        <v>20.5</v>
      </c>
      <c r="D7014">
        <v>54.5</v>
      </c>
      <c r="E7014">
        <v>40</v>
      </c>
      <c r="F7014">
        <v>7</v>
      </c>
      <c r="G7014">
        <v>9</v>
      </c>
      <c r="H7014">
        <v>47.652960476779903</v>
      </c>
      <c r="I7014">
        <v>1.1844494944872901</v>
      </c>
      <c r="J7014">
        <v>67.304455666795704</v>
      </c>
      <c r="K7014">
        <v>0.171890384657612</v>
      </c>
      <c r="L7014">
        <v>2.2690691279736099</v>
      </c>
      <c r="M7014">
        <v>5.5256934317095503E-2</v>
      </c>
      <c r="N7014">
        <v>1.6165662811596401E-4</v>
      </c>
      <c r="O7014" s="2">
        <v>4.0183254592269898E-5</v>
      </c>
      <c r="P7014" s="2">
        <v>2.1668739864008401E-7</v>
      </c>
      <c r="Q7014" t="s">
        <v>29</v>
      </c>
      <c r="R7014" t="s">
        <v>27</v>
      </c>
      <c r="S7014">
        <v>80</v>
      </c>
      <c r="T7014">
        <v>1.5026786690694001</v>
      </c>
      <c r="U7014">
        <v>2.6296876708714501</v>
      </c>
      <c r="V7014" t="s">
        <v>29</v>
      </c>
      <c r="W7014">
        <v>10.945904869505201</v>
      </c>
      <c r="X7014">
        <v>0</v>
      </c>
      <c r="Y7014" t="s">
        <v>29</v>
      </c>
    </row>
    <row r="7015" spans="1:25" x14ac:dyDescent="0.35">
      <c r="A7015" t="s">
        <v>25</v>
      </c>
      <c r="B7015" s="1">
        <v>32947</v>
      </c>
      <c r="C7015">
        <v>19.75</v>
      </c>
      <c r="D7015">
        <v>59.15</v>
      </c>
      <c r="E7015">
        <v>140</v>
      </c>
      <c r="F7015">
        <v>14.5</v>
      </c>
      <c r="G7015">
        <v>0</v>
      </c>
      <c r="H7015">
        <v>74.090390386849705</v>
      </c>
      <c r="I7015">
        <v>2.66855891628729</v>
      </c>
      <c r="J7015">
        <v>72.563455666795704</v>
      </c>
      <c r="K7015">
        <v>1.51677796126512</v>
      </c>
      <c r="L7015">
        <v>4.8877444555888996</v>
      </c>
      <c r="M7015">
        <v>0.64611162923891297</v>
      </c>
      <c r="N7015">
        <v>1.2554900682416799E-2</v>
      </c>
      <c r="O7015">
        <v>0.32798679187316698</v>
      </c>
      <c r="P7015">
        <v>1.1305922281365399E-2</v>
      </c>
      <c r="Q7015" t="s">
        <v>29</v>
      </c>
      <c r="R7015" t="s">
        <v>27</v>
      </c>
      <c r="S7015">
        <v>80</v>
      </c>
      <c r="T7015">
        <v>58.507983345705</v>
      </c>
      <c r="U7015">
        <v>102.388970854984</v>
      </c>
      <c r="V7015" t="s">
        <v>26</v>
      </c>
      <c r="W7015">
        <v>259.75734738017599</v>
      </c>
      <c r="X7015">
        <v>2597.57347380176</v>
      </c>
      <c r="Y7015" t="s">
        <v>30</v>
      </c>
    </row>
    <row r="7016" spans="1:25" x14ac:dyDescent="0.35">
      <c r="A7016" t="s">
        <v>25</v>
      </c>
      <c r="B7016" s="1">
        <v>32948</v>
      </c>
      <c r="C7016">
        <v>19</v>
      </c>
      <c r="D7016">
        <v>63.8</v>
      </c>
      <c r="E7016">
        <v>240</v>
      </c>
      <c r="F7016">
        <v>22</v>
      </c>
      <c r="G7016">
        <v>0</v>
      </c>
      <c r="H7016">
        <v>82.165601612776001</v>
      </c>
      <c r="I7016">
        <v>3.93642221388729</v>
      </c>
      <c r="J7016">
        <v>77.687455666795699</v>
      </c>
      <c r="K7016">
        <v>4.4025732070260402</v>
      </c>
      <c r="L7016">
        <v>6.9876802890683596</v>
      </c>
      <c r="M7016">
        <v>3.9102366124387999</v>
      </c>
      <c r="N7016">
        <v>0.30392629855157799</v>
      </c>
      <c r="O7016">
        <v>11.420006491363999</v>
      </c>
      <c r="P7016">
        <v>0.91932977084693601</v>
      </c>
      <c r="Q7016" t="s">
        <v>29</v>
      </c>
      <c r="R7016" t="s">
        <v>27</v>
      </c>
      <c r="S7016">
        <v>80</v>
      </c>
      <c r="T7016">
        <v>329.08437352860699</v>
      </c>
      <c r="U7016">
        <v>575.89765367506197</v>
      </c>
      <c r="V7016" t="s">
        <v>31</v>
      </c>
      <c r="W7016">
        <v>1045.62661245001</v>
      </c>
      <c r="X7016">
        <v>10456.2661245001</v>
      </c>
      <c r="Y7016" t="s">
        <v>32</v>
      </c>
    </row>
    <row r="7017" spans="1:25" x14ac:dyDescent="0.35">
      <c r="A7017" t="s">
        <v>25</v>
      </c>
      <c r="B7017" s="1">
        <v>32949</v>
      </c>
      <c r="C7017">
        <v>19.5</v>
      </c>
      <c r="D7017">
        <v>75.2</v>
      </c>
      <c r="E7017">
        <v>330</v>
      </c>
      <c r="F7017">
        <v>7</v>
      </c>
      <c r="G7017">
        <v>0</v>
      </c>
      <c r="H7017">
        <v>82.502445119755095</v>
      </c>
      <c r="I7017">
        <v>4.8266203962872902</v>
      </c>
      <c r="J7017">
        <v>82.901455666795698</v>
      </c>
      <c r="K7017">
        <v>2.1553545539117098</v>
      </c>
      <c r="L7017">
        <v>8.4267085492544496</v>
      </c>
      <c r="M7017">
        <v>1.66145815384356</v>
      </c>
      <c r="N7017">
        <v>6.6809028294958495E-2</v>
      </c>
      <c r="O7017">
        <v>2.27783084216437</v>
      </c>
      <c r="P7017">
        <v>0.28424083107762899</v>
      </c>
      <c r="Q7017" t="s">
        <v>29</v>
      </c>
      <c r="R7017" t="s">
        <v>27</v>
      </c>
      <c r="S7017">
        <v>80</v>
      </c>
      <c r="T7017">
        <v>104.34396206952199</v>
      </c>
      <c r="U7017">
        <v>182.60193362166299</v>
      </c>
      <c r="V7017" t="s">
        <v>26</v>
      </c>
      <c r="W7017">
        <v>420.04833178866699</v>
      </c>
      <c r="X7017">
        <v>4200.4833178866702</v>
      </c>
      <c r="Y7017" t="s">
        <v>28</v>
      </c>
    </row>
    <row r="7018" spans="1:25" x14ac:dyDescent="0.35">
      <c r="A7018" t="s">
        <v>25</v>
      </c>
      <c r="B7018" s="1">
        <v>32950</v>
      </c>
      <c r="C7018">
        <v>19.600000000000001</v>
      </c>
      <c r="D7018">
        <v>79.8</v>
      </c>
      <c r="E7018">
        <v>290</v>
      </c>
      <c r="F7018">
        <v>15</v>
      </c>
      <c r="G7018">
        <v>0</v>
      </c>
      <c r="H7018">
        <v>82.502443738057494</v>
      </c>
      <c r="I7018">
        <v>5.5552209834872901</v>
      </c>
      <c r="J7018">
        <v>88.133455666795697</v>
      </c>
      <c r="K7018">
        <v>3.2254583490553999</v>
      </c>
      <c r="L7018">
        <v>9.59799225208649</v>
      </c>
      <c r="M7018">
        <v>3.29290709983119</v>
      </c>
      <c r="N7018">
        <v>0.22422528306359499</v>
      </c>
      <c r="O7018">
        <v>7.9275958502317501</v>
      </c>
      <c r="P7018">
        <v>1.3375005587421001</v>
      </c>
      <c r="Q7018" t="s">
        <v>29</v>
      </c>
      <c r="R7018" t="s">
        <v>27</v>
      </c>
      <c r="S7018">
        <v>80</v>
      </c>
      <c r="T7018">
        <v>200.66973373009901</v>
      </c>
      <c r="U7018">
        <v>351.17203402767302</v>
      </c>
      <c r="V7018" t="s">
        <v>26</v>
      </c>
      <c r="W7018">
        <v>712.219393011482</v>
      </c>
      <c r="X7018">
        <v>7122.1939301148204</v>
      </c>
      <c r="Y7018" t="s">
        <v>28</v>
      </c>
    </row>
    <row r="7019" spans="1:25" x14ac:dyDescent="0.35">
      <c r="A7019" t="s">
        <v>25</v>
      </c>
      <c r="B7019" s="1">
        <v>32951</v>
      </c>
      <c r="C7019">
        <v>17.600000000000001</v>
      </c>
      <c r="D7019">
        <v>96.3</v>
      </c>
      <c r="E7019">
        <v>140</v>
      </c>
      <c r="F7019">
        <v>9</v>
      </c>
      <c r="G7019">
        <v>0.8</v>
      </c>
      <c r="H7019">
        <v>75.771783789613295</v>
      </c>
      <c r="I7019">
        <v>5.6757831746872904</v>
      </c>
      <c r="J7019">
        <v>93.005455666795697</v>
      </c>
      <c r="K7019">
        <v>1.2602446108138201</v>
      </c>
      <c r="L7019">
        <v>9.8489523930251099</v>
      </c>
      <c r="M7019">
        <v>0.75402349988775097</v>
      </c>
      <c r="N7019">
        <v>1.65021353145593E-2</v>
      </c>
      <c r="O7019">
        <v>0.61228357109199405</v>
      </c>
      <c r="P7019">
        <v>0.109632644228208</v>
      </c>
      <c r="Q7019" t="s">
        <v>29</v>
      </c>
      <c r="R7019" t="s">
        <v>27</v>
      </c>
      <c r="S7019">
        <v>80</v>
      </c>
      <c r="T7019">
        <v>43.023782410340601</v>
      </c>
      <c r="U7019">
        <v>75.291619218096102</v>
      </c>
      <c r="V7019" t="s">
        <v>26</v>
      </c>
      <c r="W7019">
        <v>200.46087382217499</v>
      </c>
      <c r="X7019">
        <v>2004.6087382217499</v>
      </c>
      <c r="Y7019" t="s">
        <v>30</v>
      </c>
    </row>
    <row r="7020" spans="1:25" x14ac:dyDescent="0.35">
      <c r="A7020" t="s">
        <v>25</v>
      </c>
      <c r="B7020" s="1">
        <v>32952</v>
      </c>
      <c r="C7020">
        <v>19.7</v>
      </c>
      <c r="D7020">
        <v>84.5</v>
      </c>
      <c r="E7020">
        <v>240</v>
      </c>
      <c r="F7020">
        <v>28</v>
      </c>
      <c r="G7020">
        <v>68.2</v>
      </c>
      <c r="H7020">
        <v>41.275695006663497</v>
      </c>
      <c r="I7020">
        <v>2.5647942002198598</v>
      </c>
      <c r="J7020">
        <v>5.25</v>
      </c>
      <c r="K7020">
        <v>0.179815282534247</v>
      </c>
      <c r="L7020">
        <v>2.4728807774133799</v>
      </c>
      <c r="M7020">
        <v>5.9378495506266997E-2</v>
      </c>
      <c r="N7020">
        <v>1.8360840989544401E-4</v>
      </c>
      <c r="O7020" s="2">
        <v>6.8922301857990198E-5</v>
      </c>
      <c r="P7020" s="2">
        <v>4.5831500869580902E-7</v>
      </c>
      <c r="Q7020" t="s">
        <v>29</v>
      </c>
      <c r="R7020" t="s">
        <v>27</v>
      </c>
      <c r="S7020">
        <v>80</v>
      </c>
      <c r="T7020">
        <v>1.6219645669681499</v>
      </c>
      <c r="U7020">
        <v>2.83843799219426</v>
      </c>
      <c r="V7020" t="s">
        <v>29</v>
      </c>
      <c r="W7020">
        <v>11.7046065611469</v>
      </c>
      <c r="X7020">
        <v>0</v>
      </c>
      <c r="Y7020" t="s">
        <v>29</v>
      </c>
    </row>
    <row r="7021" spans="1:25" x14ac:dyDescent="0.35">
      <c r="A7021" t="s">
        <v>25</v>
      </c>
      <c r="B7021" s="1">
        <v>32953</v>
      </c>
      <c r="C7021">
        <v>18.899999999999999</v>
      </c>
      <c r="D7021">
        <v>80.2</v>
      </c>
      <c r="E7021">
        <v>230</v>
      </c>
      <c r="F7021">
        <v>22</v>
      </c>
      <c r="G7021">
        <v>3.3</v>
      </c>
      <c r="H7021">
        <v>52.644371840273301</v>
      </c>
      <c r="I7021">
        <v>1.73283335429646</v>
      </c>
      <c r="J7021">
        <v>7.43674792660308</v>
      </c>
      <c r="K7021">
        <v>0.66991355917163298</v>
      </c>
      <c r="L7021">
        <v>2.1899616899421699</v>
      </c>
      <c r="M7021">
        <v>0.213051711430741</v>
      </c>
      <c r="N7021">
        <v>1.76192493660626E-3</v>
      </c>
      <c r="O7021">
        <v>1.87671824046473E-3</v>
      </c>
      <c r="P7021" s="2">
        <v>9.2810917979069205E-6</v>
      </c>
      <c r="Q7021" t="s">
        <v>29</v>
      </c>
      <c r="R7021" t="s">
        <v>27</v>
      </c>
      <c r="S7021">
        <v>80</v>
      </c>
      <c r="T7021">
        <v>14.9537991986858</v>
      </c>
      <c r="U7021">
        <v>26.169148597700101</v>
      </c>
      <c r="V7021" t="s">
        <v>26</v>
      </c>
      <c r="W7021">
        <v>81.151132220393393</v>
      </c>
      <c r="X7021">
        <v>0</v>
      </c>
      <c r="Y7021" t="s">
        <v>29</v>
      </c>
    </row>
    <row r="7022" spans="1:25" x14ac:dyDescent="0.35">
      <c r="A7022" t="s">
        <v>25</v>
      </c>
      <c r="B7022" s="1">
        <v>32954</v>
      </c>
      <c r="C7022">
        <v>18.399999999999999</v>
      </c>
      <c r="D7022">
        <v>58</v>
      </c>
      <c r="E7022">
        <v>210</v>
      </c>
      <c r="F7022">
        <v>37</v>
      </c>
      <c r="G7022">
        <v>0</v>
      </c>
      <c r="H7022">
        <v>78.722992308644194</v>
      </c>
      <c r="I7022">
        <v>3.1599244742964601</v>
      </c>
      <c r="J7022">
        <v>12.4527479266031</v>
      </c>
      <c r="K7022">
        <v>6.4701137038291803</v>
      </c>
      <c r="L7022">
        <v>3.8668103336106898</v>
      </c>
      <c r="M7022">
        <v>4.4788602551410799</v>
      </c>
      <c r="N7022">
        <v>0.38648745409600799</v>
      </c>
      <c r="O7022">
        <v>7.9369064411016996</v>
      </c>
      <c r="P7022">
        <v>0.15590136558230899</v>
      </c>
      <c r="Q7022" t="s">
        <v>29</v>
      </c>
      <c r="R7022" t="s">
        <v>27</v>
      </c>
      <c r="S7022">
        <v>80</v>
      </c>
      <c r="T7022">
        <v>596.60893334053503</v>
      </c>
      <c r="U7022">
        <v>1044.0656333459399</v>
      </c>
      <c r="V7022" t="s">
        <v>31</v>
      </c>
      <c r="W7022">
        <v>1617.7498411760801</v>
      </c>
      <c r="X7022">
        <v>16177.4984117608</v>
      </c>
      <c r="Y7022" t="s">
        <v>32</v>
      </c>
    </row>
    <row r="7023" spans="1:25" x14ac:dyDescent="0.35">
      <c r="A7023" t="s">
        <v>25</v>
      </c>
      <c r="B7023" s="1">
        <v>32955</v>
      </c>
      <c r="C7023">
        <v>16.600000000000001</v>
      </c>
      <c r="D7023">
        <v>79.3</v>
      </c>
      <c r="E7023">
        <v>120</v>
      </c>
      <c r="F7023">
        <v>15</v>
      </c>
      <c r="G7023">
        <v>0</v>
      </c>
      <c r="H7023">
        <v>80.263296550650495</v>
      </c>
      <c r="I7023">
        <v>3.7983517214964602</v>
      </c>
      <c r="J7023">
        <v>17.144747926603099</v>
      </c>
      <c r="K7023">
        <v>2.4871221299553601</v>
      </c>
      <c r="L7023">
        <v>4.8889076250772803</v>
      </c>
      <c r="M7023">
        <v>1.28500993869895</v>
      </c>
      <c r="N7023">
        <v>4.23968299708554E-2</v>
      </c>
      <c r="O7023">
        <v>1.29180494704709</v>
      </c>
      <c r="P7023">
        <v>4.45547126021874E-2</v>
      </c>
      <c r="Q7023" t="s">
        <v>29</v>
      </c>
      <c r="R7023" t="s">
        <v>27</v>
      </c>
      <c r="S7023">
        <v>80</v>
      </c>
      <c r="T7023">
        <v>131.80809973614001</v>
      </c>
      <c r="U7023">
        <v>230.66417453824499</v>
      </c>
      <c r="V7023" t="s">
        <v>26</v>
      </c>
      <c r="W7023">
        <v>508.367970141245</v>
      </c>
      <c r="X7023">
        <v>5083.6797014124504</v>
      </c>
      <c r="Y7023" t="s">
        <v>28</v>
      </c>
    </row>
    <row r="7024" spans="1:25" x14ac:dyDescent="0.35">
      <c r="A7024" t="s">
        <v>25</v>
      </c>
      <c r="B7024" s="1">
        <v>32956</v>
      </c>
      <c r="C7024">
        <v>16.899999999999999</v>
      </c>
      <c r="D7024">
        <v>55.7</v>
      </c>
      <c r="E7024">
        <v>270</v>
      </c>
      <c r="F7024">
        <v>15</v>
      </c>
      <c r="G7024">
        <v>0</v>
      </c>
      <c r="H7024">
        <v>84.336074032185607</v>
      </c>
      <c r="I7024">
        <v>5.1878052734964601</v>
      </c>
      <c r="J7024">
        <v>21.890747926603101</v>
      </c>
      <c r="K7024">
        <v>4.0949495493912398</v>
      </c>
      <c r="L7024">
        <v>6.5154381474620999</v>
      </c>
      <c r="M7024">
        <v>3.4643322716688099</v>
      </c>
      <c r="N7024">
        <v>0.245298836859208</v>
      </c>
      <c r="O7024">
        <v>8.4753416217527597</v>
      </c>
      <c r="P7024">
        <v>0.57852513852271603</v>
      </c>
      <c r="Q7024" t="s">
        <v>29</v>
      </c>
      <c r="R7024" t="s">
        <v>27</v>
      </c>
      <c r="S7024">
        <v>80</v>
      </c>
      <c r="T7024">
        <v>293.565296587494</v>
      </c>
      <c r="U7024">
        <v>513.73926902811399</v>
      </c>
      <c r="V7024" t="s">
        <v>31</v>
      </c>
      <c r="W7024">
        <v>958.30138410010602</v>
      </c>
      <c r="X7024">
        <v>9583.0138410010604</v>
      </c>
      <c r="Y7024" t="s">
        <v>28</v>
      </c>
    </row>
    <row r="7025" spans="1:25" x14ac:dyDescent="0.35">
      <c r="A7025" t="s">
        <v>25</v>
      </c>
      <c r="B7025" s="1">
        <v>32957</v>
      </c>
      <c r="C7025">
        <v>14.4</v>
      </c>
      <c r="D7025">
        <v>80.099999999999994</v>
      </c>
      <c r="E7025">
        <v>20</v>
      </c>
      <c r="F7025">
        <v>9</v>
      </c>
      <c r="G7025">
        <v>3.8</v>
      </c>
      <c r="H7025">
        <v>54.943220770940101</v>
      </c>
      <c r="I7025">
        <v>3.3105178806627502</v>
      </c>
      <c r="J7025">
        <v>22.2885313932853</v>
      </c>
      <c r="K7025">
        <v>0.43627306942898397</v>
      </c>
      <c r="L7025">
        <v>4.82820229252959</v>
      </c>
      <c r="M7025">
        <v>0.18486930268138399</v>
      </c>
      <c r="N7025">
        <v>1.3706280186149399E-3</v>
      </c>
      <c r="O7025">
        <v>8.6241788468383197E-3</v>
      </c>
      <c r="P7025">
        <v>2.8869434421609799E-4</v>
      </c>
      <c r="Q7025" t="s">
        <v>29</v>
      </c>
      <c r="R7025" t="s">
        <v>27</v>
      </c>
      <c r="S7025">
        <v>80</v>
      </c>
      <c r="T7025">
        <v>7.2630307803585898</v>
      </c>
      <c r="U7025">
        <v>12.7103038656275</v>
      </c>
      <c r="V7025" t="s">
        <v>26</v>
      </c>
      <c r="W7025">
        <v>43.395435306017802</v>
      </c>
      <c r="X7025">
        <v>0</v>
      </c>
      <c r="Y7025" t="s">
        <v>29</v>
      </c>
    </row>
    <row r="7026" spans="1:25" x14ac:dyDescent="0.35">
      <c r="A7026" t="s">
        <v>25</v>
      </c>
      <c r="B7026" s="1">
        <v>32958</v>
      </c>
      <c r="C7026">
        <v>18.399999999999999</v>
      </c>
      <c r="D7026">
        <v>66.3</v>
      </c>
      <c r="E7026">
        <v>360</v>
      </c>
      <c r="F7026">
        <v>15</v>
      </c>
      <c r="G7026">
        <v>5.2</v>
      </c>
      <c r="H7026">
        <v>56.820901070634598</v>
      </c>
      <c r="I7026">
        <v>2.4299834732613199</v>
      </c>
      <c r="J7026">
        <v>21.014602909267101</v>
      </c>
      <c r="K7026">
        <v>0.69365914802483497</v>
      </c>
      <c r="L7026">
        <v>3.7700970237153002</v>
      </c>
      <c r="M7026">
        <v>0.265786210893316</v>
      </c>
      <c r="N7026">
        <v>2.6061015414083699E-3</v>
      </c>
      <c r="O7026">
        <v>1.7575404716618798E-2</v>
      </c>
      <c r="P7026">
        <v>3.2478189577597201E-4</v>
      </c>
      <c r="Q7026" t="s">
        <v>29</v>
      </c>
      <c r="R7026" t="s">
        <v>27</v>
      </c>
      <c r="S7026">
        <v>80</v>
      </c>
      <c r="T7026">
        <v>15.854861794763901</v>
      </c>
      <c r="U7026">
        <v>27.7460081408368</v>
      </c>
      <c r="V7026" t="s">
        <v>26</v>
      </c>
      <c r="W7026">
        <v>85.353425081459505</v>
      </c>
      <c r="X7026">
        <v>0</v>
      </c>
      <c r="Y7026" t="s">
        <v>29</v>
      </c>
    </row>
    <row r="7027" spans="1:25" x14ac:dyDescent="0.35">
      <c r="A7027" t="s">
        <v>25</v>
      </c>
      <c r="B7027" s="1">
        <v>32959</v>
      </c>
      <c r="C7027">
        <v>18.899999999999999</v>
      </c>
      <c r="D7027">
        <v>73.3</v>
      </c>
      <c r="E7027">
        <v>250</v>
      </c>
      <c r="F7027">
        <v>22</v>
      </c>
      <c r="G7027">
        <v>0</v>
      </c>
      <c r="H7027">
        <v>74.472560287461803</v>
      </c>
      <c r="I7027">
        <v>3.3604677932613201</v>
      </c>
      <c r="J7027">
        <v>26.120602909267099</v>
      </c>
      <c r="K7027">
        <v>2.2556200610714701</v>
      </c>
      <c r="L7027">
        <v>5.0853382508502003</v>
      </c>
      <c r="M7027">
        <v>0.97744784560561404</v>
      </c>
      <c r="N7027">
        <v>2.6123692611122001E-2</v>
      </c>
      <c r="O7027">
        <v>1.0811125856119601</v>
      </c>
      <c r="P7027">
        <v>4.0967442707359698E-2</v>
      </c>
      <c r="Q7027" t="s">
        <v>29</v>
      </c>
      <c r="R7027" t="s">
        <v>27</v>
      </c>
      <c r="S7027">
        <v>80</v>
      </c>
      <c r="T7027">
        <v>112.398060610031</v>
      </c>
      <c r="U7027">
        <v>196.696606067555</v>
      </c>
      <c r="V7027" t="s">
        <v>26</v>
      </c>
      <c r="W7027">
        <v>446.45140863550699</v>
      </c>
      <c r="X7027">
        <v>4464.5140863550696</v>
      </c>
      <c r="Y7027" t="s">
        <v>28</v>
      </c>
    </row>
    <row r="7028" spans="1:25" x14ac:dyDescent="0.35">
      <c r="A7028" t="s">
        <v>25</v>
      </c>
      <c r="B7028" s="1">
        <v>32960</v>
      </c>
      <c r="C7028">
        <v>19.100000000000001</v>
      </c>
      <c r="D7028">
        <v>67.8</v>
      </c>
      <c r="E7028">
        <v>240</v>
      </c>
      <c r="F7028">
        <v>9</v>
      </c>
      <c r="G7028">
        <v>0</v>
      </c>
      <c r="H7028">
        <v>80.714752112009705</v>
      </c>
      <c r="I7028">
        <v>4.4938464844613204</v>
      </c>
      <c r="J7028">
        <v>31.262602909267098</v>
      </c>
      <c r="K7028">
        <v>1.9305519949383401</v>
      </c>
      <c r="L7028">
        <v>6.6116955926376599</v>
      </c>
      <c r="M7028">
        <v>0.94315366922372101</v>
      </c>
      <c r="N7028">
        <v>2.4523353352480799E-2</v>
      </c>
      <c r="O7028">
        <v>1.16830277429115</v>
      </c>
      <c r="P7028">
        <v>8.2557459584717205E-2</v>
      </c>
      <c r="Q7028" t="s">
        <v>29</v>
      </c>
      <c r="R7028" t="s">
        <v>27</v>
      </c>
      <c r="S7028">
        <v>80</v>
      </c>
      <c r="T7028">
        <v>87.099156419267402</v>
      </c>
      <c r="U7028">
        <v>152.42352373371801</v>
      </c>
      <c r="V7028" t="s">
        <v>26</v>
      </c>
      <c r="W7028">
        <v>361.92333091805898</v>
      </c>
      <c r="X7028">
        <v>3619.2333091805899</v>
      </c>
      <c r="Y7028" t="s">
        <v>30</v>
      </c>
    </row>
    <row r="7029" spans="1:25" x14ac:dyDescent="0.35">
      <c r="A7029" t="s">
        <v>25</v>
      </c>
      <c r="B7029" s="1">
        <v>32961</v>
      </c>
      <c r="C7029">
        <v>16.5</v>
      </c>
      <c r="D7029">
        <v>90.9</v>
      </c>
      <c r="E7029">
        <v>30</v>
      </c>
      <c r="F7029">
        <v>19</v>
      </c>
      <c r="G7029">
        <v>0.1</v>
      </c>
      <c r="H7029">
        <v>79.360191111832705</v>
      </c>
      <c r="I7029">
        <v>4.7729220812613198</v>
      </c>
      <c r="J7029">
        <v>35.936602909267101</v>
      </c>
      <c r="K7029">
        <v>2.77433100023215</v>
      </c>
      <c r="L7029">
        <v>7.1663471056552597</v>
      </c>
      <c r="M7029">
        <v>2.2106296043229898</v>
      </c>
      <c r="N7029">
        <v>0.11075470678517201</v>
      </c>
      <c r="O7029">
        <v>3.5818871122664202</v>
      </c>
      <c r="P7029">
        <v>0.30598572685228698</v>
      </c>
      <c r="Q7029" t="s">
        <v>29</v>
      </c>
      <c r="R7029" t="s">
        <v>27</v>
      </c>
      <c r="S7029">
        <v>80</v>
      </c>
      <c r="T7029">
        <v>157.38821142002601</v>
      </c>
      <c r="U7029">
        <v>275.42936998504598</v>
      </c>
      <c r="V7029" t="s">
        <v>26</v>
      </c>
      <c r="W7029">
        <v>586.71154242787804</v>
      </c>
      <c r="X7029">
        <v>5867.1154242787798</v>
      </c>
      <c r="Y7029" t="s">
        <v>28</v>
      </c>
    </row>
    <row r="7030" spans="1:25" x14ac:dyDescent="0.35">
      <c r="A7030" t="s">
        <v>25</v>
      </c>
      <c r="B7030" s="1">
        <v>32962</v>
      </c>
      <c r="C7030">
        <v>17.399999999999999</v>
      </c>
      <c r="D7030">
        <v>54</v>
      </c>
      <c r="E7030">
        <v>240</v>
      </c>
      <c r="F7030">
        <v>24</v>
      </c>
      <c r="G7030">
        <v>10.4</v>
      </c>
      <c r="H7030">
        <v>62.988558848475897</v>
      </c>
      <c r="I7030">
        <v>3.3470382680817901</v>
      </c>
      <c r="J7030">
        <v>25.224374036577501</v>
      </c>
      <c r="K7030">
        <v>1.6169058375174501</v>
      </c>
      <c r="L7030">
        <v>5.0266147490475097</v>
      </c>
      <c r="M7030">
        <v>0.69713962052236</v>
      </c>
      <c r="N7030">
        <v>1.4362991031734501E-2</v>
      </c>
      <c r="O7030">
        <v>0.41823803676460303</v>
      </c>
      <c r="P7030">
        <v>1.54151238042783E-2</v>
      </c>
      <c r="Q7030" t="s">
        <v>29</v>
      </c>
      <c r="R7030" t="s">
        <v>27</v>
      </c>
      <c r="S7030">
        <v>80</v>
      </c>
      <c r="T7030">
        <v>65.032417250459801</v>
      </c>
      <c r="U7030">
        <v>113.806730188305</v>
      </c>
      <c r="V7030" t="s">
        <v>26</v>
      </c>
      <c r="W7030">
        <v>283.81521805497198</v>
      </c>
      <c r="X7030">
        <v>2838.15218054972</v>
      </c>
      <c r="Y7030" t="s">
        <v>30</v>
      </c>
    </row>
    <row r="7031" spans="1:25" x14ac:dyDescent="0.35">
      <c r="A7031" t="s">
        <v>25</v>
      </c>
      <c r="B7031" s="1">
        <v>32963</v>
      </c>
      <c r="C7031">
        <v>14.9</v>
      </c>
      <c r="D7031">
        <v>63.4</v>
      </c>
      <c r="E7031">
        <v>210</v>
      </c>
      <c r="F7031">
        <v>24</v>
      </c>
      <c r="G7031">
        <v>3.8</v>
      </c>
      <c r="H7031">
        <v>62.903701162797397</v>
      </c>
      <c r="I7031">
        <v>2.5092062456210802</v>
      </c>
      <c r="J7031">
        <v>25.679693527130201</v>
      </c>
      <c r="K7031">
        <v>1.61028223983096</v>
      </c>
      <c r="L7031">
        <v>4.0331883659192496</v>
      </c>
      <c r="M7031">
        <v>0.63354778823268498</v>
      </c>
      <c r="N7031">
        <v>1.2126023485575701E-2</v>
      </c>
      <c r="O7031">
        <v>0.23931785881318601</v>
      </c>
      <c r="P7031">
        <v>5.2026548528488698E-3</v>
      </c>
      <c r="Q7031" t="s">
        <v>29</v>
      </c>
      <c r="R7031" t="s">
        <v>27</v>
      </c>
      <c r="S7031">
        <v>80</v>
      </c>
      <c r="T7031">
        <v>64.592788854638499</v>
      </c>
      <c r="U7031">
        <v>113.037380495617</v>
      </c>
      <c r="V7031" t="s">
        <v>26</v>
      </c>
      <c r="W7031">
        <v>282.20943831174998</v>
      </c>
      <c r="X7031">
        <v>2822.0943831175</v>
      </c>
      <c r="Y7031" t="s">
        <v>30</v>
      </c>
    </row>
    <row r="7032" spans="1:25" x14ac:dyDescent="0.35">
      <c r="A7032" t="s">
        <v>25</v>
      </c>
      <c r="B7032" s="1">
        <v>32964</v>
      </c>
      <c r="C7032">
        <v>16.5</v>
      </c>
      <c r="D7032">
        <v>65.5</v>
      </c>
      <c r="E7032">
        <v>10</v>
      </c>
      <c r="F7032">
        <v>11</v>
      </c>
      <c r="G7032">
        <v>0</v>
      </c>
      <c r="H7032">
        <v>76.103723241331807</v>
      </c>
      <c r="I7032">
        <v>3.4177353176210801</v>
      </c>
      <c r="J7032">
        <v>29.353693527130201</v>
      </c>
      <c r="K7032">
        <v>1.4234601704359899</v>
      </c>
      <c r="L7032">
        <v>5.2943728341176302</v>
      </c>
      <c r="M7032">
        <v>0.62784329636882996</v>
      </c>
      <c r="N7032">
        <v>1.19334395357917E-2</v>
      </c>
      <c r="O7032">
        <v>0.326613661776677</v>
      </c>
      <c r="P7032">
        <v>1.3624902144302601E-2</v>
      </c>
      <c r="Q7032" t="s">
        <v>29</v>
      </c>
      <c r="R7032" t="s">
        <v>27</v>
      </c>
      <c r="S7032">
        <v>80</v>
      </c>
      <c r="T7032">
        <v>52.6659723873274</v>
      </c>
      <c r="U7032">
        <v>92.165451677823</v>
      </c>
      <c r="V7032" t="s">
        <v>26</v>
      </c>
      <c r="W7032">
        <v>237.775942861468</v>
      </c>
      <c r="X7032">
        <v>2377.75942861468</v>
      </c>
      <c r="Y7032" t="s">
        <v>30</v>
      </c>
    </row>
    <row r="7033" spans="1:25" x14ac:dyDescent="0.35">
      <c r="A7033" t="s">
        <v>25</v>
      </c>
      <c r="B7033" s="1">
        <v>32965</v>
      </c>
      <c r="C7033">
        <v>18.399999999999999</v>
      </c>
      <c r="D7033">
        <v>70.8</v>
      </c>
      <c r="E7033">
        <v>270</v>
      </c>
      <c r="F7033">
        <v>24</v>
      </c>
      <c r="G7033">
        <v>8</v>
      </c>
      <c r="H7033">
        <v>58.481813834344401</v>
      </c>
      <c r="I7033">
        <v>2.0434687432349401</v>
      </c>
      <c r="J7033">
        <v>22.1526993521328</v>
      </c>
      <c r="K7033">
        <v>1.2380630118806</v>
      </c>
      <c r="L7033">
        <v>3.3210617584337299</v>
      </c>
      <c r="M7033">
        <v>0.45227126702201298</v>
      </c>
      <c r="N7033">
        <v>6.6776727199652801E-3</v>
      </c>
      <c r="O7033">
        <v>6.2793232424566095E-2</v>
      </c>
      <c r="P7033">
        <v>8.5424656015264196E-4</v>
      </c>
      <c r="Q7033" t="s">
        <v>29</v>
      </c>
      <c r="R7033" t="s">
        <v>27</v>
      </c>
      <c r="S7033">
        <v>80</v>
      </c>
      <c r="T7033">
        <v>41.771735770933397</v>
      </c>
      <c r="U7033">
        <v>73.100537599133403</v>
      </c>
      <c r="V7033" t="s">
        <v>26</v>
      </c>
      <c r="W7033">
        <v>195.50998033304199</v>
      </c>
      <c r="X7033">
        <v>0</v>
      </c>
      <c r="Y7033" t="s">
        <v>29</v>
      </c>
    </row>
    <row r="7034" spans="1:25" x14ac:dyDescent="0.35">
      <c r="A7034" t="s">
        <v>25</v>
      </c>
      <c r="B7034" s="1">
        <v>32966</v>
      </c>
      <c r="C7034">
        <v>14.8</v>
      </c>
      <c r="D7034">
        <v>78</v>
      </c>
      <c r="E7034">
        <v>310</v>
      </c>
      <c r="F7034">
        <v>19</v>
      </c>
      <c r="G7034">
        <v>3.5</v>
      </c>
      <c r="H7034">
        <v>54.267399746756404</v>
      </c>
      <c r="I7034">
        <v>1.17216410379548</v>
      </c>
      <c r="J7034">
        <v>22.133311223685599</v>
      </c>
      <c r="K7034">
        <v>0.67789044650954799</v>
      </c>
      <c r="L7034">
        <v>2.0702331002165399</v>
      </c>
      <c r="M7034">
        <v>0.21203089330934999</v>
      </c>
      <c r="N7034">
        <v>1.7470099853882199E-3</v>
      </c>
      <c r="O7034">
        <v>1.4469296140100299E-3</v>
      </c>
      <c r="P7034" s="2">
        <v>6.2380405499806404E-6</v>
      </c>
      <c r="Q7034" t="s">
        <v>29</v>
      </c>
      <c r="R7034" t="s">
        <v>27</v>
      </c>
      <c r="S7034">
        <v>80</v>
      </c>
      <c r="T7034">
        <v>15.2541549438058</v>
      </c>
      <c r="U7034">
        <v>26.694771151660099</v>
      </c>
      <c r="V7034" t="s">
        <v>26</v>
      </c>
      <c r="W7034">
        <v>82.556029150330701</v>
      </c>
      <c r="X7034">
        <v>0</v>
      </c>
      <c r="Y7034" t="s">
        <v>29</v>
      </c>
    </row>
    <row r="7035" spans="1:25" x14ac:dyDescent="0.35">
      <c r="A7035" t="s">
        <v>25</v>
      </c>
      <c r="B7035" s="1">
        <v>32967</v>
      </c>
      <c r="C7035">
        <v>16.7</v>
      </c>
      <c r="D7035">
        <v>60.4</v>
      </c>
      <c r="E7035">
        <v>210</v>
      </c>
      <c r="F7035">
        <v>28</v>
      </c>
      <c r="G7035">
        <v>3.6</v>
      </c>
      <c r="H7035">
        <v>65.415418582386707</v>
      </c>
      <c r="I7035">
        <v>1.1126999363119601</v>
      </c>
      <c r="J7035">
        <v>22.284898364166501</v>
      </c>
      <c r="K7035">
        <v>2.19648558202918</v>
      </c>
      <c r="L7035">
        <v>1.9784380255221701</v>
      </c>
      <c r="M7035">
        <v>0.67809339396197998</v>
      </c>
      <c r="N7035">
        <v>1.36757559770046E-2</v>
      </c>
      <c r="O7035">
        <v>3.2057624948843497E-2</v>
      </c>
      <c r="P7035">
        <v>1.2371345540330701E-4</v>
      </c>
      <c r="Q7035" t="s">
        <v>29</v>
      </c>
      <c r="R7035" t="s">
        <v>27</v>
      </c>
      <c r="S7035">
        <v>80</v>
      </c>
      <c r="T7035">
        <v>107.621495988273</v>
      </c>
      <c r="U7035">
        <v>188.33761797947801</v>
      </c>
      <c r="V7035" t="s">
        <v>26</v>
      </c>
      <c r="W7035">
        <v>430.84647215794001</v>
      </c>
      <c r="X7035">
        <v>4308.4647215794002</v>
      </c>
      <c r="Y7035" t="s">
        <v>28</v>
      </c>
    </row>
    <row r="7036" spans="1:25" x14ac:dyDescent="0.35">
      <c r="A7036" t="s">
        <v>25</v>
      </c>
      <c r="B7036" s="1">
        <v>32968</v>
      </c>
      <c r="C7036">
        <v>16.5</v>
      </c>
      <c r="D7036">
        <v>65.5</v>
      </c>
      <c r="E7036">
        <v>200</v>
      </c>
      <c r="F7036">
        <v>20</v>
      </c>
      <c r="G7036">
        <v>0</v>
      </c>
      <c r="H7036">
        <v>78.299627835975599</v>
      </c>
      <c r="I7036">
        <v>2.02122900831196</v>
      </c>
      <c r="J7036">
        <v>25.958898364166501</v>
      </c>
      <c r="K7036">
        <v>2.6454447419192801</v>
      </c>
      <c r="L7036">
        <v>3.3837822557059298</v>
      </c>
      <c r="M7036">
        <v>0.97306503236360598</v>
      </c>
      <c r="N7036">
        <v>2.59167182421873E-2</v>
      </c>
      <c r="O7036">
        <v>0.55306533911781797</v>
      </c>
      <c r="P7036">
        <v>7.8722502700152904E-3</v>
      </c>
      <c r="Q7036" t="s">
        <v>29</v>
      </c>
      <c r="R7036" t="s">
        <v>27</v>
      </c>
      <c r="S7036">
        <v>80</v>
      </c>
      <c r="T7036">
        <v>145.71016095903201</v>
      </c>
      <c r="U7036">
        <v>254.99278167830599</v>
      </c>
      <c r="V7036" t="s">
        <v>26</v>
      </c>
      <c r="W7036">
        <v>551.37107829577803</v>
      </c>
      <c r="X7036">
        <v>5513.7107829577799</v>
      </c>
      <c r="Y7036" t="s">
        <v>28</v>
      </c>
    </row>
    <row r="7037" spans="1:25" x14ac:dyDescent="0.35">
      <c r="A7037" t="s">
        <v>25</v>
      </c>
      <c r="B7037" s="1">
        <v>32969</v>
      </c>
      <c r="C7037">
        <v>16</v>
      </c>
      <c r="D7037">
        <v>67.599999999999994</v>
      </c>
      <c r="E7037">
        <v>180</v>
      </c>
      <c r="F7037">
        <v>19</v>
      </c>
      <c r="G7037">
        <v>0</v>
      </c>
      <c r="H7037">
        <v>81.997445735623899</v>
      </c>
      <c r="I7037">
        <v>2.85021689871196</v>
      </c>
      <c r="J7037">
        <v>29.542898364166501</v>
      </c>
      <c r="K7037">
        <v>3.70820034806678</v>
      </c>
      <c r="L7037">
        <v>4.5927051574339597</v>
      </c>
      <c r="M7037">
        <v>2.5071360787185202</v>
      </c>
      <c r="N7037">
        <v>0.13839289641150901</v>
      </c>
      <c r="O7037">
        <v>3.21116284177941</v>
      </c>
      <c r="P7037">
        <v>9.5365763550388602E-2</v>
      </c>
      <c r="Q7037" t="s">
        <v>29</v>
      </c>
      <c r="R7037" t="s">
        <v>27</v>
      </c>
      <c r="S7037">
        <v>80</v>
      </c>
      <c r="T7037">
        <v>250.80881975609401</v>
      </c>
      <c r="U7037">
        <v>438.91543457316402</v>
      </c>
      <c r="V7037" t="s">
        <v>26</v>
      </c>
      <c r="W7037">
        <v>848.504639214804</v>
      </c>
      <c r="X7037">
        <v>8485.0463921480405</v>
      </c>
      <c r="Y7037" t="s">
        <v>28</v>
      </c>
    </row>
    <row r="7038" spans="1:25" x14ac:dyDescent="0.35">
      <c r="A7038" t="s">
        <v>25</v>
      </c>
      <c r="B7038" s="1">
        <v>32970</v>
      </c>
      <c r="C7038">
        <v>17.100000000000001</v>
      </c>
      <c r="D7038">
        <v>63</v>
      </c>
      <c r="E7038">
        <v>220</v>
      </c>
      <c r="F7038">
        <v>32</v>
      </c>
      <c r="G7038">
        <v>0</v>
      </c>
      <c r="H7038">
        <v>84.079911515146605</v>
      </c>
      <c r="I7038">
        <v>3.8577983827119602</v>
      </c>
      <c r="J7038">
        <v>33.324898364166501</v>
      </c>
      <c r="K7038">
        <v>9.3182833668468401</v>
      </c>
      <c r="L7038">
        <v>5.9838283059369104</v>
      </c>
      <c r="M7038">
        <v>7.6335670868130103</v>
      </c>
      <c r="N7038">
        <v>0.99310833367116302</v>
      </c>
      <c r="O7038">
        <v>48.4553184406696</v>
      </c>
      <c r="P7038">
        <v>2.7041698469887798</v>
      </c>
      <c r="Q7038" t="s">
        <v>29</v>
      </c>
      <c r="R7038" t="s">
        <v>27</v>
      </c>
      <c r="S7038">
        <v>80</v>
      </c>
      <c r="T7038">
        <v>1023.0663847035599</v>
      </c>
      <c r="U7038">
        <v>1790.3661732312301</v>
      </c>
      <c r="V7038" t="s">
        <v>31</v>
      </c>
      <c r="W7038">
        <v>2321.9536441432001</v>
      </c>
      <c r="X7038">
        <v>23219.536441431999</v>
      </c>
      <c r="Y7038" t="s">
        <v>32</v>
      </c>
    </row>
    <row r="7039" spans="1:25" x14ac:dyDescent="0.35">
      <c r="A7039" t="s">
        <v>25</v>
      </c>
      <c r="B7039" s="1">
        <v>32971</v>
      </c>
      <c r="C7039">
        <v>14.9</v>
      </c>
      <c r="D7039">
        <v>94.4</v>
      </c>
      <c r="E7039">
        <v>40</v>
      </c>
      <c r="F7039">
        <v>11</v>
      </c>
      <c r="G7039">
        <v>0.1</v>
      </c>
      <c r="H7039">
        <v>78.576704065002701</v>
      </c>
      <c r="I7039">
        <v>3.9918632787119601</v>
      </c>
      <c r="J7039">
        <v>36.710898364166503</v>
      </c>
      <c r="K7039">
        <v>1.72255658222051</v>
      </c>
      <c r="L7039">
        <v>6.2772816561804898</v>
      </c>
      <c r="M7039">
        <v>0.82110147120349197</v>
      </c>
      <c r="N7039">
        <v>1.9188953640400502E-2</v>
      </c>
      <c r="O7039">
        <v>0.77725702830271504</v>
      </c>
      <c r="P7039">
        <v>4.8585168936426497E-2</v>
      </c>
      <c r="Q7039" t="s">
        <v>29</v>
      </c>
      <c r="R7039" t="s">
        <v>27</v>
      </c>
      <c r="S7039">
        <v>80</v>
      </c>
      <c r="T7039">
        <v>72.195322596862695</v>
      </c>
      <c r="U7039">
        <v>126.34181454451</v>
      </c>
      <c r="V7039" t="s">
        <v>26</v>
      </c>
      <c r="W7039">
        <v>309.68722208393001</v>
      </c>
      <c r="X7039">
        <v>3096.8722208393001</v>
      </c>
      <c r="Y7039" t="s">
        <v>30</v>
      </c>
    </row>
    <row r="7040" spans="1:25" x14ac:dyDescent="0.35">
      <c r="A7040" t="s">
        <v>25</v>
      </c>
      <c r="B7040" s="1">
        <v>32972</v>
      </c>
      <c r="C7040">
        <v>18.2</v>
      </c>
      <c r="D7040">
        <v>87.1</v>
      </c>
      <c r="E7040">
        <v>310</v>
      </c>
      <c r="F7040">
        <v>9</v>
      </c>
      <c r="G7040">
        <v>12.2</v>
      </c>
      <c r="H7040">
        <v>35.074240418485203</v>
      </c>
      <c r="I7040">
        <v>1.77434797142822</v>
      </c>
      <c r="J7040">
        <v>22.0245818925967</v>
      </c>
      <c r="K7040">
        <v>1.93594132142536E-2</v>
      </c>
      <c r="L7040">
        <v>2.95378721926599</v>
      </c>
      <c r="M7040">
        <v>6.7826218872002004E-3</v>
      </c>
      <c r="N7040" s="2">
        <v>3.9458690502393096E-6</v>
      </c>
      <c r="O7040" s="2">
        <v>1.8277924687164801E-7</v>
      </c>
      <c r="P7040" s="2">
        <v>1.87195297627221E-9</v>
      </c>
      <c r="Q7040" t="s">
        <v>29</v>
      </c>
      <c r="R7040" t="s">
        <v>27</v>
      </c>
      <c r="S7040">
        <v>80</v>
      </c>
      <c r="T7040">
        <v>3.6865895925594999E-2</v>
      </c>
      <c r="U7040">
        <v>6.4515317869791297E-2</v>
      </c>
      <c r="V7040" t="s">
        <v>29</v>
      </c>
      <c r="W7040">
        <v>0.41847827084611799</v>
      </c>
      <c r="X7040">
        <v>0</v>
      </c>
      <c r="Y7040" t="s">
        <v>29</v>
      </c>
    </row>
    <row r="7041" spans="1:25" x14ac:dyDescent="0.35">
      <c r="A7041" t="s">
        <v>25</v>
      </c>
      <c r="B7041" s="1">
        <v>32973</v>
      </c>
      <c r="C7041">
        <v>17.5</v>
      </c>
      <c r="D7041">
        <v>74.900000000000006</v>
      </c>
      <c r="E7041">
        <v>240</v>
      </c>
      <c r="F7041">
        <v>24</v>
      </c>
      <c r="G7041">
        <v>0</v>
      </c>
      <c r="H7041">
        <v>63.753863614540897</v>
      </c>
      <c r="I7041">
        <v>2.47289191502822</v>
      </c>
      <c r="J7041">
        <v>25.8785818925966</v>
      </c>
      <c r="K7041">
        <v>1.6754987800282699</v>
      </c>
      <c r="L7041">
        <v>3.9920970543727798</v>
      </c>
      <c r="M7041">
        <v>0.65653251193569395</v>
      </c>
      <c r="N7041">
        <v>1.2915536302022799E-2</v>
      </c>
      <c r="O7041">
        <v>0.26002243158565502</v>
      </c>
      <c r="P7041">
        <v>5.5151530166104197E-3</v>
      </c>
      <c r="Q7041" t="s">
        <v>29</v>
      </c>
      <c r="R7041" t="s">
        <v>27</v>
      </c>
      <c r="S7041">
        <v>80</v>
      </c>
      <c r="T7041">
        <v>68.970136905538794</v>
      </c>
      <c r="U7041">
        <v>120.697739584693</v>
      </c>
      <c r="V7041" t="s">
        <v>26</v>
      </c>
      <c r="W7041">
        <v>298.10454925994702</v>
      </c>
      <c r="X7041">
        <v>2981.04549259947</v>
      </c>
      <c r="Y7041" t="s">
        <v>30</v>
      </c>
    </row>
    <row r="7042" spans="1:25" x14ac:dyDescent="0.35">
      <c r="A7042" t="s">
        <v>25</v>
      </c>
      <c r="B7042" s="1">
        <v>32974</v>
      </c>
      <c r="C7042">
        <v>16.8</v>
      </c>
      <c r="D7042">
        <v>68.599999999999994</v>
      </c>
      <c r="E7042">
        <v>300</v>
      </c>
      <c r="F7042">
        <v>7</v>
      </c>
      <c r="G7042">
        <v>0</v>
      </c>
      <c r="H7042">
        <v>75.038177382820606</v>
      </c>
      <c r="I7042">
        <v>3.3138798106282201</v>
      </c>
      <c r="J7042">
        <v>29.606581892596701</v>
      </c>
      <c r="K7042">
        <v>1.09155695799657</v>
      </c>
      <c r="L7042">
        <v>5.1786400628803797</v>
      </c>
      <c r="M7042">
        <v>0.47678800718300002</v>
      </c>
      <c r="N7042">
        <v>7.3317006664391903E-3</v>
      </c>
      <c r="O7042">
        <v>0.146113891799065</v>
      </c>
      <c r="P7042">
        <v>5.7823198454198602E-3</v>
      </c>
      <c r="Q7042" t="s">
        <v>29</v>
      </c>
      <c r="R7042" t="s">
        <v>27</v>
      </c>
      <c r="S7042">
        <v>80</v>
      </c>
      <c r="T7042">
        <v>33.867159111569698</v>
      </c>
      <c r="U7042">
        <v>59.267528445247002</v>
      </c>
      <c r="V7042" t="s">
        <v>26</v>
      </c>
      <c r="W7042">
        <v>163.607722713534</v>
      </c>
      <c r="X7042">
        <v>1636.0772271353401</v>
      </c>
      <c r="Y7042" t="s">
        <v>31</v>
      </c>
    </row>
    <row r="7043" spans="1:25" x14ac:dyDescent="0.35">
      <c r="A7043" t="s">
        <v>25</v>
      </c>
      <c r="B7043" s="1">
        <v>32975</v>
      </c>
      <c r="C7043">
        <v>18</v>
      </c>
      <c r="D7043">
        <v>68</v>
      </c>
      <c r="E7043">
        <v>240</v>
      </c>
      <c r="F7043">
        <v>19</v>
      </c>
      <c r="G7043">
        <v>0</v>
      </c>
      <c r="H7043">
        <v>81.313101651314895</v>
      </c>
      <c r="I7043">
        <v>4.2283939226282197</v>
      </c>
      <c r="J7043">
        <v>33.550581892596703</v>
      </c>
      <c r="K7043">
        <v>3.41936773057625</v>
      </c>
      <c r="L7043">
        <v>6.4306454728849802</v>
      </c>
      <c r="M7043">
        <v>2.7513020900027598</v>
      </c>
      <c r="N7043">
        <v>0.16313669371251799</v>
      </c>
      <c r="O7043">
        <v>5.2106258940634804</v>
      </c>
      <c r="P7043">
        <v>0.344838297700096</v>
      </c>
      <c r="Q7043" t="s">
        <v>29</v>
      </c>
      <c r="R7043" t="s">
        <v>27</v>
      </c>
      <c r="S7043">
        <v>80</v>
      </c>
      <c r="T7043">
        <v>220.35732393764201</v>
      </c>
      <c r="U7043">
        <v>385.62531689087399</v>
      </c>
      <c r="V7043" t="s">
        <v>26</v>
      </c>
      <c r="W7043">
        <v>766.79348936250096</v>
      </c>
      <c r="X7043">
        <v>7667.9348936250099</v>
      </c>
      <c r="Y7043" t="s">
        <v>28</v>
      </c>
    </row>
    <row r="7044" spans="1:25" x14ac:dyDescent="0.35">
      <c r="A7044" t="s">
        <v>25</v>
      </c>
      <c r="B7044" s="1">
        <v>32976</v>
      </c>
      <c r="C7044">
        <v>19.399999999999999</v>
      </c>
      <c r="D7044">
        <v>54.5</v>
      </c>
      <c r="E7044">
        <v>0</v>
      </c>
      <c r="F7044">
        <v>0</v>
      </c>
      <c r="G7044">
        <v>0</v>
      </c>
      <c r="H7044">
        <v>83.972168571787194</v>
      </c>
      <c r="I7044">
        <v>5.6240304376282202</v>
      </c>
      <c r="J7044">
        <v>37.746581892596701</v>
      </c>
      <c r="K7044">
        <v>1.8314675222268599</v>
      </c>
      <c r="L7044">
        <v>8.1953916245677796</v>
      </c>
      <c r="M7044">
        <v>0.99500507284409501</v>
      </c>
      <c r="N7044">
        <v>2.6959986850572899E-2</v>
      </c>
      <c r="O7044">
        <v>1.39818298147214</v>
      </c>
      <c r="P7044">
        <v>0.16351888304192599</v>
      </c>
      <c r="Q7044" t="s">
        <v>29</v>
      </c>
      <c r="R7044" t="s">
        <v>27</v>
      </c>
      <c r="S7044">
        <v>80</v>
      </c>
      <c r="T7044">
        <v>79.869363224895807</v>
      </c>
      <c r="U7044">
        <v>139.77138564356801</v>
      </c>
      <c r="V7044" t="s">
        <v>26</v>
      </c>
      <c r="W7044">
        <v>336.83671787414102</v>
      </c>
      <c r="X7044">
        <v>3368.36717874141</v>
      </c>
      <c r="Y7044" t="s">
        <v>30</v>
      </c>
    </row>
    <row r="7045" spans="1:25" x14ac:dyDescent="0.35">
      <c r="A7045" t="s">
        <v>25</v>
      </c>
      <c r="B7045" s="1">
        <v>32977</v>
      </c>
      <c r="C7045">
        <v>18.5</v>
      </c>
      <c r="D7045">
        <v>57.7</v>
      </c>
      <c r="E7045">
        <v>210</v>
      </c>
      <c r="F7045">
        <v>15</v>
      </c>
      <c r="G7045">
        <v>0</v>
      </c>
      <c r="H7045">
        <v>85.327983830520907</v>
      </c>
      <c r="I7045">
        <v>6.8645496784282196</v>
      </c>
      <c r="J7045">
        <v>41.7805818925967</v>
      </c>
      <c r="K7045">
        <v>4.6902393283910504</v>
      </c>
      <c r="L7045">
        <v>9.7317733929265504</v>
      </c>
      <c r="M7045">
        <v>5.0074453346689802</v>
      </c>
      <c r="N7045">
        <v>0.47085762521589503</v>
      </c>
      <c r="O7045">
        <v>20.968924716263199</v>
      </c>
      <c r="P7045">
        <v>3.6524953611994402</v>
      </c>
      <c r="Q7045" t="s">
        <v>29</v>
      </c>
      <c r="R7045" t="s">
        <v>27</v>
      </c>
      <c r="S7045">
        <v>80</v>
      </c>
      <c r="T7045">
        <v>363.42883147507598</v>
      </c>
      <c r="U7045">
        <v>636.00045508138396</v>
      </c>
      <c r="V7045" t="s">
        <v>31</v>
      </c>
      <c r="W7045">
        <v>1127.05969992939</v>
      </c>
      <c r="X7045">
        <v>11270.596999293901</v>
      </c>
      <c r="Y7045" t="s">
        <v>32</v>
      </c>
    </row>
    <row r="7046" spans="1:25" x14ac:dyDescent="0.35">
      <c r="A7046" t="s">
        <v>25</v>
      </c>
      <c r="B7046" s="1">
        <v>32978</v>
      </c>
      <c r="C7046">
        <v>18.2</v>
      </c>
      <c r="D7046">
        <v>67.2</v>
      </c>
      <c r="E7046">
        <v>40</v>
      </c>
      <c r="F7046">
        <v>15</v>
      </c>
      <c r="G7046">
        <v>0</v>
      </c>
      <c r="H7046">
        <v>85.327982421330503</v>
      </c>
      <c r="I7046">
        <v>7.81174210882822</v>
      </c>
      <c r="J7046">
        <v>45.760581892596598</v>
      </c>
      <c r="K7046">
        <v>4.6902384123949501</v>
      </c>
      <c r="L7046">
        <v>10.950228473748</v>
      </c>
      <c r="M7046">
        <v>5.3420596476997098</v>
      </c>
      <c r="N7046">
        <v>0.52797500293197097</v>
      </c>
      <c r="O7046">
        <v>23.822038172991501</v>
      </c>
      <c r="P7046">
        <v>5.4390098662344597</v>
      </c>
      <c r="Q7046" t="s">
        <v>29</v>
      </c>
      <c r="R7046" t="s">
        <v>27</v>
      </c>
      <c r="S7046">
        <v>80</v>
      </c>
      <c r="T7046">
        <v>363.42872044699499</v>
      </c>
      <c r="U7046">
        <v>636.00026078224198</v>
      </c>
      <c r="V7046" t="s">
        <v>31</v>
      </c>
      <c r="W7046">
        <v>1127.0594411581001</v>
      </c>
      <c r="X7046">
        <v>11270.594411581</v>
      </c>
      <c r="Y7046" t="s">
        <v>32</v>
      </c>
    </row>
    <row r="7047" spans="1:25" x14ac:dyDescent="0.35">
      <c r="A7047" t="s">
        <v>25</v>
      </c>
      <c r="B7047" s="1">
        <v>32979</v>
      </c>
      <c r="C7047">
        <v>16</v>
      </c>
      <c r="D7047">
        <v>100</v>
      </c>
      <c r="E7047">
        <v>360</v>
      </c>
      <c r="F7047">
        <v>22</v>
      </c>
      <c r="G7047">
        <v>4.2</v>
      </c>
      <c r="H7047">
        <v>34.981863517079603</v>
      </c>
      <c r="I7047">
        <v>4.4932550520302401</v>
      </c>
      <c r="J7047">
        <v>44.483338019662199</v>
      </c>
      <c r="K7047">
        <v>3.6488249911911901E-2</v>
      </c>
      <c r="L7047">
        <v>7.17471738681148</v>
      </c>
      <c r="M7047">
        <v>1.85456018496305E-2</v>
      </c>
      <c r="N7047" s="2">
        <v>2.3407517315329101E-5</v>
      </c>
      <c r="O7047" s="2">
        <v>1.12692747236966E-5</v>
      </c>
      <c r="P7047" s="2">
        <v>9.6533161956871796E-7</v>
      </c>
      <c r="Q7047" t="s">
        <v>29</v>
      </c>
      <c r="R7047" t="s">
        <v>27</v>
      </c>
      <c r="S7047">
        <v>80</v>
      </c>
      <c r="T7047">
        <v>0.108229824623643</v>
      </c>
      <c r="U7047">
        <v>0.18940219309137599</v>
      </c>
      <c r="V7047" t="s">
        <v>29</v>
      </c>
      <c r="W7047">
        <v>1.0814501778453001</v>
      </c>
      <c r="X7047">
        <v>0</v>
      </c>
      <c r="Y7047" t="s">
        <v>29</v>
      </c>
    </row>
    <row r="7048" spans="1:25" x14ac:dyDescent="0.35">
      <c r="A7048" t="s">
        <v>25</v>
      </c>
      <c r="B7048" s="1">
        <v>32980</v>
      </c>
      <c r="C7048">
        <v>16.2</v>
      </c>
      <c r="D7048">
        <v>81.400000000000006</v>
      </c>
      <c r="E7048">
        <v>240</v>
      </c>
      <c r="F7048">
        <v>28</v>
      </c>
      <c r="G7048">
        <v>11.7</v>
      </c>
      <c r="H7048">
        <v>39.6608135492448</v>
      </c>
      <c r="I7048">
        <v>2.1602331897843499</v>
      </c>
      <c r="J7048">
        <v>29.950904837743199</v>
      </c>
      <c r="K7048">
        <v>0.13287950856841901</v>
      </c>
      <c r="L7048">
        <v>3.6604365303250099</v>
      </c>
      <c r="M7048">
        <v>5.0340498340651602E-2</v>
      </c>
      <c r="N7048">
        <v>1.3707646547655999E-4</v>
      </c>
      <c r="O7048">
        <v>1.2089307358671599E-4</v>
      </c>
      <c r="P7048" s="2">
        <v>2.0804964329184899E-6</v>
      </c>
      <c r="Q7048" t="s">
        <v>29</v>
      </c>
      <c r="R7048" t="s">
        <v>27</v>
      </c>
      <c r="S7048">
        <v>80</v>
      </c>
      <c r="T7048">
        <v>0.971226748765735</v>
      </c>
      <c r="U7048">
        <v>1.6996468103400399</v>
      </c>
      <c r="V7048" t="s">
        <v>29</v>
      </c>
      <c r="W7048">
        <v>7.4615448292506299</v>
      </c>
      <c r="X7048">
        <v>0</v>
      </c>
      <c r="Y7048" t="s">
        <v>29</v>
      </c>
    </row>
    <row r="7049" spans="1:25" x14ac:dyDescent="0.35">
      <c r="A7049" t="s">
        <v>25</v>
      </c>
      <c r="B7049" s="1">
        <v>32981</v>
      </c>
      <c r="C7049">
        <v>10.199999999999999</v>
      </c>
      <c r="D7049">
        <v>70.099999999999994</v>
      </c>
      <c r="E7049">
        <v>200</v>
      </c>
      <c r="F7049">
        <v>33</v>
      </c>
      <c r="G7049">
        <v>21.2</v>
      </c>
      <c r="H7049">
        <v>41.093456009579803</v>
      </c>
      <c r="I7049">
        <v>0.88506199054993395</v>
      </c>
      <c r="J7049">
        <v>2.54</v>
      </c>
      <c r="K7049">
        <v>0.223790596211875</v>
      </c>
      <c r="L7049">
        <v>0.94602173613350504</v>
      </c>
      <c r="M7049">
        <v>5.8152423767407098E-2</v>
      </c>
      <c r="N7049">
        <v>1.7695137699831701E-4</v>
      </c>
      <c r="O7049" s="2">
        <v>9.0907487805563195E-8</v>
      </c>
      <c r="P7049" s="2">
        <v>5.7371260339471002E-11</v>
      </c>
      <c r="Q7049" t="s">
        <v>29</v>
      </c>
      <c r="R7049" t="s">
        <v>27</v>
      </c>
      <c r="S7049">
        <v>80</v>
      </c>
      <c r="T7049">
        <v>2.34963150018099</v>
      </c>
      <c r="U7049">
        <v>4.1118551253167404</v>
      </c>
      <c r="V7049" t="s">
        <v>29</v>
      </c>
      <c r="W7049">
        <v>16.197654089978499</v>
      </c>
      <c r="X7049">
        <v>0</v>
      </c>
      <c r="Y7049" t="s">
        <v>29</v>
      </c>
    </row>
    <row r="7050" spans="1:25" x14ac:dyDescent="0.35">
      <c r="A7050" t="s">
        <v>25</v>
      </c>
      <c r="B7050" s="1">
        <v>32982</v>
      </c>
      <c r="C7050">
        <v>11.8</v>
      </c>
      <c r="D7050">
        <v>77.5</v>
      </c>
      <c r="E7050">
        <v>220</v>
      </c>
      <c r="F7050">
        <v>7</v>
      </c>
      <c r="G7050">
        <v>7.1</v>
      </c>
      <c r="H7050">
        <v>32.867716618004103</v>
      </c>
      <c r="I7050">
        <v>0.20179870491292301</v>
      </c>
      <c r="J7050">
        <v>2.8279999999999998</v>
      </c>
      <c r="K7050">
        <v>1.03270143050532E-2</v>
      </c>
      <c r="L7050">
        <v>0.342497999669716</v>
      </c>
      <c r="M7050">
        <v>2.3371015017190698E-3</v>
      </c>
      <c r="N7050" s="2">
        <v>5.9858828204974797E-7</v>
      </c>
      <c r="O7050" s="2">
        <v>8.6407630913074201E-21</v>
      </c>
      <c r="P7050" s="2">
        <v>4.4381190347024298E-25</v>
      </c>
      <c r="Q7050" t="s">
        <v>29</v>
      </c>
      <c r="R7050" t="s">
        <v>27</v>
      </c>
      <c r="S7050">
        <v>80</v>
      </c>
      <c r="T7050">
        <v>1.2670153743320599E-2</v>
      </c>
      <c r="U7050">
        <v>2.2172769050811E-2</v>
      </c>
      <c r="V7050" t="s">
        <v>29</v>
      </c>
      <c r="W7050">
        <v>0.16315144598731099</v>
      </c>
      <c r="X7050">
        <v>0</v>
      </c>
      <c r="Y7050" t="s">
        <v>29</v>
      </c>
    </row>
    <row r="7051" spans="1:25" x14ac:dyDescent="0.35">
      <c r="A7051" t="s">
        <v>25</v>
      </c>
      <c r="B7051" s="1">
        <v>32983</v>
      </c>
      <c r="C7051">
        <v>12.1</v>
      </c>
      <c r="D7051">
        <v>93.1</v>
      </c>
      <c r="E7051">
        <v>300</v>
      </c>
      <c r="F7051">
        <v>19</v>
      </c>
      <c r="G7051">
        <v>6</v>
      </c>
      <c r="H7051">
        <v>22.699654684337698</v>
      </c>
      <c r="I7051">
        <v>0</v>
      </c>
      <c r="J7051">
        <v>2.8820000000000001</v>
      </c>
      <c r="K7051">
        <v>9.1323842722526203E-4</v>
      </c>
      <c r="L7051">
        <v>0</v>
      </c>
      <c r="M7051">
        <v>1.8264768544505201E-4</v>
      </c>
      <c r="N7051" s="2">
        <v>6.57091713542618E-9</v>
      </c>
      <c r="O7051">
        <v>0</v>
      </c>
      <c r="P7051">
        <v>0</v>
      </c>
      <c r="Q7051" t="s">
        <v>29</v>
      </c>
      <c r="R7051" t="s">
        <v>27</v>
      </c>
      <c r="S7051">
        <v>80</v>
      </c>
      <c r="T7051">
        <v>2.0518210793927399E-4</v>
      </c>
      <c r="U7051">
        <v>3.5906868889373002E-4</v>
      </c>
      <c r="V7051" t="s">
        <v>29</v>
      </c>
      <c r="W7051">
        <v>4.2935015405811102E-3</v>
      </c>
      <c r="X7051">
        <v>0</v>
      </c>
      <c r="Y7051" t="s">
        <v>29</v>
      </c>
    </row>
    <row r="7052" spans="1:25" x14ac:dyDescent="0.35">
      <c r="A7052" t="s">
        <v>25</v>
      </c>
      <c r="B7052" s="1">
        <v>32984</v>
      </c>
      <c r="C7052">
        <v>8.6</v>
      </c>
      <c r="D7052">
        <v>83.7</v>
      </c>
      <c r="E7052">
        <v>250</v>
      </c>
      <c r="F7052">
        <v>11</v>
      </c>
      <c r="G7052">
        <v>14.3</v>
      </c>
      <c r="H7052">
        <v>20.453522845637799</v>
      </c>
      <c r="I7052">
        <v>0</v>
      </c>
      <c r="J7052">
        <v>2.2519999999999998</v>
      </c>
      <c r="K7052">
        <v>2.6811690161768101E-4</v>
      </c>
      <c r="L7052">
        <v>0</v>
      </c>
      <c r="M7052" s="2">
        <v>5.3623380323536199E-5</v>
      </c>
      <c r="N7052" s="2">
        <v>7.50802683522743E-10</v>
      </c>
      <c r="O7052">
        <v>0</v>
      </c>
      <c r="P7052">
        <v>0</v>
      </c>
      <c r="Q7052" t="s">
        <v>29</v>
      </c>
      <c r="R7052" t="s">
        <v>27</v>
      </c>
      <c r="S7052">
        <v>80</v>
      </c>
      <c r="T7052" s="2">
        <v>2.5544996475958498E-5</v>
      </c>
      <c r="U7052" s="2">
        <v>4.4703743832927397E-5</v>
      </c>
      <c r="V7052" t="s">
        <v>29</v>
      </c>
      <c r="W7052">
        <v>6.83034527151651E-4</v>
      </c>
      <c r="X7052">
        <v>0</v>
      </c>
      <c r="Y7052" t="s">
        <v>29</v>
      </c>
    </row>
    <row r="7053" spans="1:25" x14ac:dyDescent="0.35">
      <c r="A7053" t="s">
        <v>25</v>
      </c>
      <c r="B7053" s="1">
        <v>32985</v>
      </c>
      <c r="C7053">
        <v>13.7</v>
      </c>
      <c r="D7053">
        <v>39</v>
      </c>
      <c r="E7053">
        <v>30</v>
      </c>
      <c r="F7053">
        <v>9</v>
      </c>
      <c r="G7053">
        <v>3</v>
      </c>
      <c r="H7053">
        <v>52.075304232569998</v>
      </c>
      <c r="I7053">
        <v>0.68987324476574996</v>
      </c>
      <c r="J7053">
        <v>3.17</v>
      </c>
      <c r="K7053">
        <v>0.32737477164782502</v>
      </c>
      <c r="L7053">
        <v>0.89358111072980295</v>
      </c>
      <c r="M7053">
        <v>8.4185520591331803E-2</v>
      </c>
      <c r="N7053">
        <v>3.4059565655155798E-4</v>
      </c>
      <c r="O7053" s="2">
        <v>1.4068358993349599E-7</v>
      </c>
      <c r="P7053" s="2">
        <v>7.7149924337104994E-11</v>
      </c>
      <c r="Q7053" t="s">
        <v>29</v>
      </c>
      <c r="R7053" t="s">
        <v>27</v>
      </c>
      <c r="S7053">
        <v>80</v>
      </c>
      <c r="T7053">
        <v>4.47207739133371</v>
      </c>
      <c r="U7053">
        <v>7.82613543483399</v>
      </c>
      <c r="V7053" t="s">
        <v>29</v>
      </c>
      <c r="W7053">
        <v>28.437978840174999</v>
      </c>
      <c r="X7053">
        <v>0</v>
      </c>
      <c r="Y7053" t="s">
        <v>29</v>
      </c>
    </row>
    <row r="7054" spans="1:25" x14ac:dyDescent="0.35">
      <c r="A7054" t="s">
        <v>25</v>
      </c>
      <c r="B7054" s="1">
        <v>32986</v>
      </c>
      <c r="C7054">
        <v>12</v>
      </c>
      <c r="D7054">
        <v>81.900000000000006</v>
      </c>
      <c r="E7054">
        <v>80</v>
      </c>
      <c r="F7054">
        <v>22</v>
      </c>
      <c r="G7054">
        <v>0</v>
      </c>
      <c r="H7054">
        <v>65.7774047215579</v>
      </c>
      <c r="I7054">
        <v>1.04465145336575</v>
      </c>
      <c r="J7054">
        <v>6.0339999999999998</v>
      </c>
      <c r="K7054">
        <v>1.6459078501092701</v>
      </c>
      <c r="L7054">
        <v>1.4581766432222001</v>
      </c>
      <c r="M7054">
        <v>0.46897998616110598</v>
      </c>
      <c r="N7054">
        <v>7.1205252663739402E-3</v>
      </c>
      <c r="O7054">
        <v>1.92349129625473E-3</v>
      </c>
      <c r="P7054" s="2">
        <v>3.51643067272058E-6</v>
      </c>
      <c r="Q7054" t="s">
        <v>29</v>
      </c>
      <c r="R7054" t="s">
        <v>27</v>
      </c>
      <c r="S7054">
        <v>80</v>
      </c>
      <c r="T7054">
        <v>66.970584318342702</v>
      </c>
      <c r="U7054">
        <v>117.19852255710001</v>
      </c>
      <c r="V7054" t="s">
        <v>26</v>
      </c>
      <c r="W7054">
        <v>290.86929462550398</v>
      </c>
      <c r="X7054">
        <v>2908.6929462550402</v>
      </c>
      <c r="Y7054" t="s">
        <v>30</v>
      </c>
    </row>
    <row r="7055" spans="1:25" x14ac:dyDescent="0.35">
      <c r="A7055" t="s">
        <v>25</v>
      </c>
      <c r="B7055" s="1">
        <v>32987</v>
      </c>
      <c r="C7055">
        <v>15.3</v>
      </c>
      <c r="D7055">
        <v>98.1</v>
      </c>
      <c r="E7055">
        <v>40</v>
      </c>
      <c r="F7055">
        <v>22</v>
      </c>
      <c r="G7055">
        <v>110.9</v>
      </c>
      <c r="H7055">
        <v>9.7456210301847292</v>
      </c>
      <c r="I7055">
        <v>0</v>
      </c>
      <c r="J7055">
        <v>3.4580000000000002</v>
      </c>
      <c r="K7055" s="2">
        <v>3.4397413477194601E-6</v>
      </c>
      <c r="L7055">
        <v>0</v>
      </c>
      <c r="M7055" s="2">
        <v>6.8794826954389096E-7</v>
      </c>
      <c r="N7055" s="2">
        <v>3.36544609823355E-13</v>
      </c>
      <c r="O7055">
        <v>0</v>
      </c>
      <c r="P7055">
        <v>0</v>
      </c>
      <c r="Q7055" t="s">
        <v>29</v>
      </c>
      <c r="R7055" t="s">
        <v>27</v>
      </c>
      <c r="S7055">
        <v>80</v>
      </c>
      <c r="T7055" s="2">
        <v>1.55328796709226E-8</v>
      </c>
      <c r="U7055" s="2">
        <v>2.71825394241145E-8</v>
      </c>
      <c r="V7055" t="s">
        <v>29</v>
      </c>
      <c r="W7055" s="2">
        <v>9.9255291962842309E-7</v>
      </c>
      <c r="X7055">
        <v>0</v>
      </c>
      <c r="Y7055" t="s">
        <v>29</v>
      </c>
    </row>
    <row r="7056" spans="1:25" x14ac:dyDescent="0.35">
      <c r="A7056" t="s">
        <v>25</v>
      </c>
      <c r="B7056" s="1">
        <v>32988</v>
      </c>
      <c r="C7056">
        <v>15.8</v>
      </c>
      <c r="D7056">
        <v>95</v>
      </c>
      <c r="E7056">
        <v>60</v>
      </c>
      <c r="F7056">
        <v>17</v>
      </c>
      <c r="G7056">
        <v>18</v>
      </c>
      <c r="H7056">
        <v>12.6966750512203</v>
      </c>
      <c r="I7056">
        <v>0</v>
      </c>
      <c r="J7056">
        <v>3.548</v>
      </c>
      <c r="K7056" s="2">
        <v>1.24439173442254E-5</v>
      </c>
      <c r="L7056">
        <v>0</v>
      </c>
      <c r="M7056" s="2">
        <v>2.4887834688450801E-6</v>
      </c>
      <c r="N7056" s="2">
        <v>3.2769219298534702E-12</v>
      </c>
      <c r="O7056">
        <v>0</v>
      </c>
      <c r="P7056">
        <v>0</v>
      </c>
      <c r="Q7056" t="s">
        <v>29</v>
      </c>
      <c r="R7056" t="s">
        <v>27</v>
      </c>
      <c r="S7056">
        <v>80</v>
      </c>
      <c r="T7056" s="2">
        <v>1.38224530758884E-7</v>
      </c>
      <c r="U7056" s="2">
        <v>2.4189292882804701E-7</v>
      </c>
      <c r="V7056" t="s">
        <v>29</v>
      </c>
      <c r="W7056" s="2">
        <v>6.8296802905692098E-6</v>
      </c>
      <c r="X7056">
        <v>0</v>
      </c>
      <c r="Y7056" t="s">
        <v>29</v>
      </c>
    </row>
    <row r="7057" spans="1:25" x14ac:dyDescent="0.35">
      <c r="A7057" t="s">
        <v>25</v>
      </c>
      <c r="B7057" s="1">
        <v>32989</v>
      </c>
      <c r="C7057">
        <v>16.2</v>
      </c>
      <c r="D7057">
        <v>86.9</v>
      </c>
      <c r="E7057">
        <v>60</v>
      </c>
      <c r="F7057">
        <v>15</v>
      </c>
      <c r="G7057">
        <v>8.6999999999999993</v>
      </c>
      <c r="H7057">
        <v>25.782268889746302</v>
      </c>
      <c r="I7057">
        <v>0</v>
      </c>
      <c r="J7057">
        <v>3.62</v>
      </c>
      <c r="K7057">
        <v>2.0952724025434799E-3</v>
      </c>
      <c r="L7057">
        <v>0</v>
      </c>
      <c r="M7057">
        <v>4.1905448050869601E-4</v>
      </c>
      <c r="N7057" s="2">
        <v>2.8575094059971901E-8</v>
      </c>
      <c r="O7057">
        <v>0</v>
      </c>
      <c r="P7057">
        <v>0</v>
      </c>
      <c r="Q7057" t="s">
        <v>29</v>
      </c>
      <c r="R7057" t="s">
        <v>27</v>
      </c>
      <c r="S7057">
        <v>80</v>
      </c>
      <c r="T7057">
        <v>8.4186014789033295E-4</v>
      </c>
      <c r="U7057">
        <v>1.4732552588080799E-3</v>
      </c>
      <c r="V7057" t="s">
        <v>29</v>
      </c>
      <c r="W7057">
        <v>1.49196142938252E-2</v>
      </c>
      <c r="X7057">
        <v>0</v>
      </c>
      <c r="Y7057" t="s">
        <v>29</v>
      </c>
    </row>
    <row r="7058" spans="1:25" x14ac:dyDescent="0.35">
      <c r="A7058" t="s">
        <v>25</v>
      </c>
      <c r="B7058" s="1">
        <v>32990</v>
      </c>
      <c r="C7058">
        <v>22.2</v>
      </c>
      <c r="D7058">
        <v>49.1</v>
      </c>
      <c r="E7058">
        <v>70</v>
      </c>
      <c r="F7058">
        <v>17</v>
      </c>
      <c r="G7058">
        <v>0.1</v>
      </c>
      <c r="H7058">
        <v>71.3584594253376</v>
      </c>
      <c r="I7058">
        <v>1.7745194721999999</v>
      </c>
      <c r="J7058">
        <v>8.32</v>
      </c>
      <c r="K7058">
        <v>1.54053100684132</v>
      </c>
      <c r="L7058">
        <v>2.3147783504431598</v>
      </c>
      <c r="M7058">
        <v>0.498272210049509</v>
      </c>
      <c r="N7058">
        <v>7.9265627683210108E-3</v>
      </c>
      <c r="O7058">
        <v>2.70992284949312E-2</v>
      </c>
      <c r="P7058">
        <v>1.5341286047052601E-4</v>
      </c>
      <c r="Q7058" t="s">
        <v>29</v>
      </c>
      <c r="R7058" t="s">
        <v>27</v>
      </c>
      <c r="S7058">
        <v>80</v>
      </c>
      <c r="T7058">
        <v>60.0320685368673</v>
      </c>
      <c r="U7058">
        <v>105.056119939518</v>
      </c>
      <c r="V7058" t="s">
        <v>26</v>
      </c>
      <c r="W7058">
        <v>265.42175086102702</v>
      </c>
      <c r="X7058">
        <v>2654.2175086102702</v>
      </c>
      <c r="Y7058" t="s">
        <v>30</v>
      </c>
    </row>
    <row r="7059" spans="1:25" x14ac:dyDescent="0.35">
      <c r="A7059" t="s">
        <v>25</v>
      </c>
      <c r="B7059" s="1">
        <v>32991</v>
      </c>
      <c r="C7059">
        <v>16.899999999999999</v>
      </c>
      <c r="D7059">
        <v>94.5</v>
      </c>
      <c r="E7059">
        <v>40</v>
      </c>
      <c r="F7059">
        <v>28</v>
      </c>
      <c r="G7059">
        <v>17.8</v>
      </c>
      <c r="H7059">
        <v>25.3371060947646</v>
      </c>
      <c r="I7059">
        <v>0.33624116095321299</v>
      </c>
      <c r="J7059">
        <v>3.746</v>
      </c>
      <c r="K7059">
        <v>3.49831041441546E-3</v>
      </c>
      <c r="L7059">
        <v>0.54923411323719196</v>
      </c>
      <c r="M7059">
        <v>8.3452622577661901E-4</v>
      </c>
      <c r="N7059" s="2">
        <v>9.6720311192536503E-8</v>
      </c>
      <c r="O7059" s="2">
        <v>7.1088936116229695E-17</v>
      </c>
      <c r="P7059" s="2">
        <v>1.1733795517219601E-20</v>
      </c>
      <c r="Q7059" t="s">
        <v>29</v>
      </c>
      <c r="R7059" t="s">
        <v>27</v>
      </c>
      <c r="S7059">
        <v>80</v>
      </c>
      <c r="T7059">
        <v>2.0122047471601702E-3</v>
      </c>
      <c r="U7059">
        <v>3.5213583075302999E-3</v>
      </c>
      <c r="V7059" t="s">
        <v>29</v>
      </c>
      <c r="W7059">
        <v>3.2183900230595301E-2</v>
      </c>
      <c r="X7059">
        <v>0</v>
      </c>
      <c r="Y7059" t="s">
        <v>29</v>
      </c>
    </row>
    <row r="7060" spans="1:25" x14ac:dyDescent="0.35">
      <c r="A7060" t="s">
        <v>25</v>
      </c>
      <c r="B7060" s="1">
        <v>32992</v>
      </c>
      <c r="C7060">
        <v>17.600000000000001</v>
      </c>
      <c r="D7060">
        <v>90.4</v>
      </c>
      <c r="E7060">
        <v>320</v>
      </c>
      <c r="F7060">
        <v>11</v>
      </c>
      <c r="G7060">
        <v>29</v>
      </c>
      <c r="H7060">
        <v>17.684285005935902</v>
      </c>
      <c r="I7060">
        <v>0</v>
      </c>
      <c r="J7060">
        <v>3.8719999999999999</v>
      </c>
      <c r="K7060" s="2">
        <v>8.8932404426558196E-5</v>
      </c>
      <c r="L7060">
        <v>0</v>
      </c>
      <c r="M7060" s="2">
        <v>1.7786480885311601E-5</v>
      </c>
      <c r="N7060" s="2">
        <v>1.06470245894736E-10</v>
      </c>
      <c r="O7060">
        <v>0</v>
      </c>
      <c r="P7060">
        <v>0</v>
      </c>
      <c r="Q7060" t="s">
        <v>29</v>
      </c>
      <c r="R7060" t="s">
        <v>27</v>
      </c>
      <c r="S7060">
        <v>80</v>
      </c>
      <c r="T7060" s="2">
        <v>3.9134437344956203E-6</v>
      </c>
      <c r="U7060" s="2">
        <v>6.8485265353673404E-6</v>
      </c>
      <c r="V7060" t="s">
        <v>29</v>
      </c>
      <c r="W7060">
        <v>1.3048249653512301E-4</v>
      </c>
      <c r="X7060">
        <v>0</v>
      </c>
      <c r="Y7060" t="s">
        <v>29</v>
      </c>
    </row>
    <row r="7061" spans="1:25" x14ac:dyDescent="0.35">
      <c r="A7061" t="s">
        <v>25</v>
      </c>
      <c r="B7061" s="1">
        <v>32993</v>
      </c>
      <c r="C7061">
        <v>13.9</v>
      </c>
      <c r="D7061">
        <v>94.4</v>
      </c>
      <c r="E7061">
        <v>40</v>
      </c>
      <c r="F7061">
        <v>9</v>
      </c>
      <c r="G7061">
        <v>10.4</v>
      </c>
      <c r="H7061">
        <v>11.7842153121499</v>
      </c>
      <c r="I7061">
        <v>0</v>
      </c>
      <c r="J7061">
        <v>3.206</v>
      </c>
      <c r="K7061" s="2">
        <v>5.2559711996937204E-6</v>
      </c>
      <c r="L7061">
        <v>0</v>
      </c>
      <c r="M7061" s="2">
        <v>1.0511942399387401E-6</v>
      </c>
      <c r="N7061" s="2">
        <v>7.1276729705969105E-13</v>
      </c>
      <c r="O7061">
        <v>0</v>
      </c>
      <c r="P7061">
        <v>0</v>
      </c>
      <c r="Q7061" t="s">
        <v>29</v>
      </c>
      <c r="R7061" t="s">
        <v>27</v>
      </c>
      <c r="S7061">
        <v>80</v>
      </c>
      <c r="T7061" s="2">
        <v>3.1935092428948698E-8</v>
      </c>
      <c r="U7061" s="2">
        <v>5.5886411750660202E-8</v>
      </c>
      <c r="V7061" t="s">
        <v>29</v>
      </c>
      <c r="W7061" s="2">
        <v>1.8747544657593899E-6</v>
      </c>
      <c r="X7061">
        <v>0</v>
      </c>
      <c r="Y7061" t="s">
        <v>29</v>
      </c>
    </row>
    <row r="7062" spans="1:25" x14ac:dyDescent="0.35">
      <c r="A7062" t="s">
        <v>25</v>
      </c>
      <c r="B7062" s="1">
        <v>32994</v>
      </c>
      <c r="C7062">
        <v>14.8</v>
      </c>
      <c r="D7062">
        <v>78</v>
      </c>
      <c r="E7062">
        <v>170</v>
      </c>
      <c r="F7062">
        <v>22</v>
      </c>
      <c r="G7062">
        <v>22.8</v>
      </c>
      <c r="H7062">
        <v>34.8895205700953</v>
      </c>
      <c r="I7062">
        <v>0</v>
      </c>
      <c r="J7062">
        <v>2.3679999999999999</v>
      </c>
      <c r="K7062">
        <v>3.5718480238637003E-2</v>
      </c>
      <c r="L7062">
        <v>0</v>
      </c>
      <c r="M7062">
        <v>7.1436960477273999E-3</v>
      </c>
      <c r="N7062" s="2">
        <v>4.3252633672251902E-6</v>
      </c>
      <c r="O7062">
        <v>0</v>
      </c>
      <c r="P7062">
        <v>0</v>
      </c>
      <c r="Q7062" t="s">
        <v>29</v>
      </c>
      <c r="R7062" t="s">
        <v>27</v>
      </c>
      <c r="S7062">
        <v>80</v>
      </c>
      <c r="T7062">
        <v>0.104379399357565</v>
      </c>
      <c r="U7062">
        <v>0.182663948875739</v>
      </c>
      <c r="V7062" t="s">
        <v>29</v>
      </c>
      <c r="W7062">
        <v>1.0474697307876799</v>
      </c>
      <c r="X7062">
        <v>0</v>
      </c>
      <c r="Y7062" t="s">
        <v>29</v>
      </c>
    </row>
    <row r="7063" spans="1:25" x14ac:dyDescent="0.35">
      <c r="A7063" t="s">
        <v>25</v>
      </c>
      <c r="B7063" s="1">
        <v>32995</v>
      </c>
      <c r="C7063">
        <v>15.1</v>
      </c>
      <c r="D7063">
        <v>71.599999999999994</v>
      </c>
      <c r="E7063">
        <v>240</v>
      </c>
      <c r="F7063">
        <v>19</v>
      </c>
      <c r="G7063">
        <v>0.4</v>
      </c>
      <c r="H7063">
        <v>61.878963401323603</v>
      </c>
      <c r="I7063">
        <v>0.59254623360000003</v>
      </c>
      <c r="J7063">
        <v>4.79</v>
      </c>
      <c r="K7063">
        <v>1.1880023048683299</v>
      </c>
      <c r="L7063">
        <v>0.90516058135258004</v>
      </c>
      <c r="M7063">
        <v>0.30620970803780301</v>
      </c>
      <c r="N7063">
        <v>3.3482852917211402E-3</v>
      </c>
      <c r="O7063" s="2">
        <v>7.1208235044611097E-6</v>
      </c>
      <c r="P7063" s="2">
        <v>4.0308522264672003E-9</v>
      </c>
      <c r="Q7063" t="s">
        <v>29</v>
      </c>
      <c r="R7063" t="s">
        <v>27</v>
      </c>
      <c r="S7063">
        <v>80</v>
      </c>
      <c r="T7063">
        <v>38.998818625794797</v>
      </c>
      <c r="U7063">
        <v>68.247932595140995</v>
      </c>
      <c r="V7063" t="s">
        <v>26</v>
      </c>
      <c r="W7063">
        <v>184.449871693565</v>
      </c>
      <c r="X7063">
        <v>1844.49871693565</v>
      </c>
      <c r="Y7063" t="s">
        <v>31</v>
      </c>
    </row>
    <row r="7064" spans="1:25" x14ac:dyDescent="0.35">
      <c r="A7064" t="s">
        <v>25</v>
      </c>
      <c r="B7064" s="1">
        <v>32996</v>
      </c>
      <c r="C7064">
        <v>13.7</v>
      </c>
      <c r="D7064">
        <v>89.5</v>
      </c>
      <c r="E7064">
        <v>240</v>
      </c>
      <c r="F7064">
        <v>56</v>
      </c>
      <c r="G7064">
        <v>18.8</v>
      </c>
      <c r="H7064">
        <v>36.125889133017303</v>
      </c>
      <c r="I7064">
        <v>0</v>
      </c>
      <c r="J7064">
        <v>2.17</v>
      </c>
      <c r="K7064">
        <v>0.168153519591177</v>
      </c>
      <c r="L7064">
        <v>0</v>
      </c>
      <c r="M7064">
        <v>3.3630703918235298E-2</v>
      </c>
      <c r="N7064" s="2">
        <v>6.7126120606084196E-5</v>
      </c>
      <c r="O7064">
        <v>0</v>
      </c>
      <c r="P7064">
        <v>0</v>
      </c>
      <c r="Q7064" t="s">
        <v>29</v>
      </c>
      <c r="R7064" t="s">
        <v>27</v>
      </c>
      <c r="S7064">
        <v>80</v>
      </c>
      <c r="T7064">
        <v>1.4477274140615399</v>
      </c>
      <c r="U7064">
        <v>2.5335229746076999</v>
      </c>
      <c r="V7064" t="s">
        <v>29</v>
      </c>
      <c r="W7064">
        <v>10.59386927595</v>
      </c>
      <c r="X7064">
        <v>0</v>
      </c>
      <c r="Y7064" t="s">
        <v>29</v>
      </c>
    </row>
    <row r="7065" spans="1:25" x14ac:dyDescent="0.35">
      <c r="A7065" t="s">
        <v>25</v>
      </c>
      <c r="B7065" s="1">
        <v>32997</v>
      </c>
      <c r="C7065">
        <v>14.1</v>
      </c>
      <c r="D7065">
        <v>66.7</v>
      </c>
      <c r="E7065">
        <v>220</v>
      </c>
      <c r="F7065">
        <v>33</v>
      </c>
      <c r="G7065">
        <v>14.1</v>
      </c>
      <c r="H7065">
        <v>48.7204158225749</v>
      </c>
      <c r="I7065">
        <v>0</v>
      </c>
      <c r="J7065">
        <v>2.242</v>
      </c>
      <c r="K7065">
        <v>0.73485702541657605</v>
      </c>
      <c r="L7065">
        <v>0</v>
      </c>
      <c r="M7065">
        <v>0.14697140508331499</v>
      </c>
      <c r="N7065">
        <v>9.1321080577382203E-4</v>
      </c>
      <c r="O7065">
        <v>0</v>
      </c>
      <c r="P7065">
        <v>0</v>
      </c>
      <c r="Q7065" t="s">
        <v>29</v>
      </c>
      <c r="R7065" t="s">
        <v>27</v>
      </c>
      <c r="S7065">
        <v>80</v>
      </c>
      <c r="T7065">
        <v>17.467422944426499</v>
      </c>
      <c r="U7065">
        <v>30.5679901527464</v>
      </c>
      <c r="V7065" t="s">
        <v>26</v>
      </c>
      <c r="W7065">
        <v>92.785502477076307</v>
      </c>
      <c r="X7065">
        <v>0</v>
      </c>
      <c r="Y7065" t="s">
        <v>29</v>
      </c>
    </row>
    <row r="7066" spans="1:25" x14ac:dyDescent="0.35">
      <c r="A7066" t="s">
        <v>25</v>
      </c>
      <c r="B7066" s="1">
        <v>32998</v>
      </c>
      <c r="C7066">
        <v>15.8</v>
      </c>
      <c r="D7066">
        <v>68.400000000000006</v>
      </c>
      <c r="E7066">
        <v>360</v>
      </c>
      <c r="F7066">
        <v>7</v>
      </c>
      <c r="G7066">
        <v>0</v>
      </c>
      <c r="H7066">
        <v>66.927570035671707</v>
      </c>
      <c r="I7066">
        <v>0.68780079679999995</v>
      </c>
      <c r="J7066">
        <v>4.79</v>
      </c>
      <c r="K7066">
        <v>0.80547995135511996</v>
      </c>
      <c r="L7066">
        <v>1.01223283155023</v>
      </c>
      <c r="M7066">
        <v>0.21201745972490199</v>
      </c>
      <c r="N7066">
        <v>1.7468140779946101E-3</v>
      </c>
      <c r="O7066" s="2">
        <v>8.5539098741997494E-6</v>
      </c>
      <c r="P7066" s="2">
        <v>6.37661346197714E-9</v>
      </c>
      <c r="Q7066" t="s">
        <v>29</v>
      </c>
      <c r="R7066" t="s">
        <v>27</v>
      </c>
      <c r="S7066">
        <v>80</v>
      </c>
      <c r="T7066">
        <v>20.373642101372798</v>
      </c>
      <c r="U7066">
        <v>35.653873677402402</v>
      </c>
      <c r="V7066" t="s">
        <v>26</v>
      </c>
      <c r="W7066">
        <v>105.92223585782401</v>
      </c>
      <c r="X7066">
        <v>1059.2223585782399</v>
      </c>
      <c r="Y7066" t="s">
        <v>31</v>
      </c>
    </row>
    <row r="7067" spans="1:25" x14ac:dyDescent="0.35">
      <c r="A7067" t="s">
        <v>25</v>
      </c>
      <c r="B7067" s="1">
        <v>32999</v>
      </c>
      <c r="C7067">
        <v>13.6</v>
      </c>
      <c r="D7067">
        <v>96.2</v>
      </c>
      <c r="E7067">
        <v>60</v>
      </c>
      <c r="F7067">
        <v>7</v>
      </c>
      <c r="G7067">
        <v>0</v>
      </c>
      <c r="H7067">
        <v>67.964806923158605</v>
      </c>
      <c r="I7067">
        <v>0.75974400799999997</v>
      </c>
      <c r="J7067">
        <v>6.9420000000000002</v>
      </c>
      <c r="K7067">
        <v>0.83385712506448995</v>
      </c>
      <c r="L7067">
        <v>1.19306145018535</v>
      </c>
      <c r="M7067">
        <v>0.226983860370705</v>
      </c>
      <c r="N7067">
        <v>1.9709700042737201E-3</v>
      </c>
      <c r="O7067" s="2">
        <v>5.0275306055094702E-5</v>
      </c>
      <c r="P7067" s="2">
        <v>5.6151515326270699E-8</v>
      </c>
      <c r="Q7067" t="s">
        <v>29</v>
      </c>
      <c r="R7067" t="s">
        <v>27</v>
      </c>
      <c r="S7067">
        <v>80</v>
      </c>
      <c r="T7067">
        <v>21.590690423839501</v>
      </c>
      <c r="U7067">
        <v>37.783708241719197</v>
      </c>
      <c r="V7067" t="s">
        <v>26</v>
      </c>
      <c r="W7067">
        <v>111.334772152013</v>
      </c>
      <c r="X7067">
        <v>1113.3477215201301</v>
      </c>
      <c r="Y7067" t="s">
        <v>31</v>
      </c>
    </row>
    <row r="7068" spans="1:25" x14ac:dyDescent="0.35">
      <c r="A7068" t="s">
        <v>25</v>
      </c>
      <c r="B7068" s="1">
        <v>33000</v>
      </c>
      <c r="C7068">
        <v>14.7</v>
      </c>
      <c r="D7068">
        <v>83.9</v>
      </c>
      <c r="E7068">
        <v>210</v>
      </c>
      <c r="F7068">
        <v>19</v>
      </c>
      <c r="G7068">
        <v>19</v>
      </c>
      <c r="H7068">
        <v>35.854576959870101</v>
      </c>
      <c r="I7068">
        <v>0</v>
      </c>
      <c r="J7068">
        <v>2.35</v>
      </c>
      <c r="K7068">
        <v>3.8237873542363701E-2</v>
      </c>
      <c r="L7068">
        <v>0</v>
      </c>
      <c r="M7068">
        <v>7.6475747084727404E-3</v>
      </c>
      <c r="N7068" s="2">
        <v>4.8798436006663304E-6</v>
      </c>
      <c r="O7068">
        <v>0</v>
      </c>
      <c r="P7068">
        <v>0</v>
      </c>
      <c r="Q7068" t="s">
        <v>29</v>
      </c>
      <c r="R7068" t="s">
        <v>27</v>
      </c>
      <c r="S7068">
        <v>80</v>
      </c>
      <c r="T7068">
        <v>0.117193504677406</v>
      </c>
      <c r="U7068">
        <v>0.205088633185461</v>
      </c>
      <c r="V7068" t="s">
        <v>29</v>
      </c>
      <c r="W7068">
        <v>1.1600070033764001</v>
      </c>
      <c r="X7068">
        <v>0</v>
      </c>
      <c r="Y7068" t="s">
        <v>29</v>
      </c>
    </row>
    <row r="7069" spans="1:25" x14ac:dyDescent="0.35">
      <c r="A7069" t="s">
        <v>25</v>
      </c>
      <c r="B7069" s="1">
        <v>33001</v>
      </c>
      <c r="C7069">
        <v>11.5</v>
      </c>
      <c r="D7069">
        <v>84.7</v>
      </c>
      <c r="E7069">
        <v>0</v>
      </c>
      <c r="F7069">
        <v>0</v>
      </c>
      <c r="G7069">
        <v>8.8000000000000007</v>
      </c>
      <c r="H7069">
        <v>15.264737544059599</v>
      </c>
      <c r="I7069">
        <v>0</v>
      </c>
      <c r="J7069">
        <v>1.774</v>
      </c>
      <c r="K7069" s="2">
        <v>1.7832445954434199E-5</v>
      </c>
      <c r="L7069">
        <v>0</v>
      </c>
      <c r="M7069" s="2">
        <v>3.5664891908868499E-6</v>
      </c>
      <c r="N7069" s="2">
        <v>6.1949145244927203E-12</v>
      </c>
      <c r="O7069">
        <v>0</v>
      </c>
      <c r="P7069">
        <v>0</v>
      </c>
      <c r="Q7069" t="s">
        <v>29</v>
      </c>
      <c r="R7069" t="s">
        <v>27</v>
      </c>
      <c r="S7069">
        <v>80</v>
      </c>
      <c r="T7069" s="2">
        <v>2.5481002618240498E-7</v>
      </c>
      <c r="U7069" s="2">
        <v>4.4591754581920802E-7</v>
      </c>
      <c r="V7069" t="s">
        <v>29</v>
      </c>
      <c r="W7069" s="2">
        <v>1.1716041372512999E-5</v>
      </c>
      <c r="X7069">
        <v>0</v>
      </c>
      <c r="Y7069" t="s">
        <v>29</v>
      </c>
    </row>
    <row r="7070" spans="1:25" x14ac:dyDescent="0.35">
      <c r="A7070" t="s">
        <v>25</v>
      </c>
      <c r="B7070" s="1">
        <v>33002</v>
      </c>
      <c r="C7070">
        <v>12.5</v>
      </c>
      <c r="D7070">
        <v>60.2</v>
      </c>
      <c r="E7070">
        <v>210</v>
      </c>
      <c r="F7070">
        <v>26</v>
      </c>
      <c r="G7070">
        <v>8.5</v>
      </c>
      <c r="H7070">
        <v>45.849770910028099</v>
      </c>
      <c r="I7070">
        <v>0</v>
      </c>
      <c r="J7070">
        <v>1.954</v>
      </c>
      <c r="K7070">
        <v>0.34589660772535002</v>
      </c>
      <c r="L7070">
        <v>0</v>
      </c>
      <c r="M7070">
        <v>6.9179321545070005E-2</v>
      </c>
      <c r="N7070">
        <v>2.40617357151636E-4</v>
      </c>
      <c r="O7070">
        <v>0</v>
      </c>
      <c r="P7070">
        <v>0</v>
      </c>
      <c r="Q7070" t="s">
        <v>29</v>
      </c>
      <c r="R7070" t="s">
        <v>27</v>
      </c>
      <c r="S7070">
        <v>80</v>
      </c>
      <c r="T7070">
        <v>4.9079749102569696</v>
      </c>
      <c r="U7070">
        <v>8.5889560929497009</v>
      </c>
      <c r="V7070" t="s">
        <v>29</v>
      </c>
      <c r="W7070">
        <v>30.842562833055698</v>
      </c>
      <c r="X7070">
        <v>0</v>
      </c>
      <c r="Y7070" t="s">
        <v>29</v>
      </c>
    </row>
    <row r="7071" spans="1:25" x14ac:dyDescent="0.35">
      <c r="A7071" t="s">
        <v>25</v>
      </c>
      <c r="B7071" s="1">
        <v>33003</v>
      </c>
      <c r="C7071">
        <v>13.7</v>
      </c>
      <c r="D7071">
        <v>73.3</v>
      </c>
      <c r="E7071">
        <v>0</v>
      </c>
      <c r="F7071">
        <v>0</v>
      </c>
      <c r="G7071">
        <v>0</v>
      </c>
      <c r="H7071">
        <v>55.236791469415998</v>
      </c>
      <c r="I7071">
        <v>0.50893446720000002</v>
      </c>
      <c r="J7071">
        <v>4.1239999999999997</v>
      </c>
      <c r="K7071">
        <v>0.28467717358727301</v>
      </c>
      <c r="L7071">
        <v>0.77787805555141198</v>
      </c>
      <c r="M7071">
        <v>7.1479117657242006E-2</v>
      </c>
      <c r="N7071">
        <v>2.5495648191658902E-4</v>
      </c>
      <c r="O7071" s="2">
        <v>1.45150806176464E-8</v>
      </c>
      <c r="P7071" s="2">
        <v>5.6556990503695503E-12</v>
      </c>
      <c r="Q7071" t="s">
        <v>29</v>
      </c>
      <c r="R7071" t="s">
        <v>27</v>
      </c>
      <c r="S7071">
        <v>80</v>
      </c>
      <c r="T7071">
        <v>3.5308773536996201</v>
      </c>
      <c r="U7071">
        <v>6.17903536897433</v>
      </c>
      <c r="V7071" t="s">
        <v>29</v>
      </c>
      <c r="W7071">
        <v>23.133616857071701</v>
      </c>
      <c r="X7071">
        <v>0</v>
      </c>
      <c r="Y7071" t="s">
        <v>29</v>
      </c>
    </row>
    <row r="7072" spans="1:25" x14ac:dyDescent="0.35">
      <c r="A7072" t="s">
        <v>25</v>
      </c>
      <c r="B7072" s="1">
        <v>33004</v>
      </c>
      <c r="C7072">
        <v>14.2</v>
      </c>
      <c r="D7072">
        <v>66.3</v>
      </c>
      <c r="E7072">
        <v>330</v>
      </c>
      <c r="F7072">
        <v>13</v>
      </c>
      <c r="G7072">
        <v>0</v>
      </c>
      <c r="H7072">
        <v>71.905598742472904</v>
      </c>
      <c r="I7072">
        <v>1.1729988983999999</v>
      </c>
      <c r="J7072">
        <v>6.3840000000000003</v>
      </c>
      <c r="K7072">
        <v>1.2840055609296199</v>
      </c>
      <c r="L7072">
        <v>1.6075623208284</v>
      </c>
      <c r="M7072">
        <v>0.37481442528164899</v>
      </c>
      <c r="N7072">
        <v>4.7887674740209997E-3</v>
      </c>
      <c r="O7072">
        <v>1.9402661608143401E-3</v>
      </c>
      <c r="P7072" s="2">
        <v>4.5053245374881199E-6</v>
      </c>
      <c r="Q7072" t="s">
        <v>29</v>
      </c>
      <c r="R7072" t="s">
        <v>27</v>
      </c>
      <c r="S7072">
        <v>80</v>
      </c>
      <c r="T7072">
        <v>44.380722035896198</v>
      </c>
      <c r="U7072">
        <v>77.666263562818301</v>
      </c>
      <c r="V7072" t="s">
        <v>26</v>
      </c>
      <c r="W7072">
        <v>205.79753272391301</v>
      </c>
      <c r="X7072">
        <v>2057.9753272391299</v>
      </c>
      <c r="Y7072" t="s">
        <v>30</v>
      </c>
    </row>
    <row r="7073" spans="1:25" x14ac:dyDescent="0.35">
      <c r="A7073" t="s">
        <v>25</v>
      </c>
      <c r="B7073" s="1">
        <v>33005</v>
      </c>
      <c r="C7073">
        <v>14.3</v>
      </c>
      <c r="D7073">
        <v>91.9</v>
      </c>
      <c r="E7073">
        <v>30</v>
      </c>
      <c r="F7073">
        <v>11</v>
      </c>
      <c r="G7073">
        <v>4.8</v>
      </c>
      <c r="H7073">
        <v>38.575427657629398</v>
      </c>
      <c r="I7073">
        <v>0.14992924383837</v>
      </c>
      <c r="J7073">
        <v>3.27004580305764</v>
      </c>
      <c r="K7073">
        <v>4.5534809629265198E-2</v>
      </c>
      <c r="L7073">
        <v>0.269022292059516</v>
      </c>
      <c r="M7073">
        <v>1.00923710238896E-2</v>
      </c>
      <c r="N7073" s="2">
        <v>7.9732775514079005E-6</v>
      </c>
      <c r="O7073" s="2">
        <v>1.00886483122571E-22</v>
      </c>
      <c r="P7073" s="2">
        <v>2.8509652430428999E-27</v>
      </c>
      <c r="Q7073" t="s">
        <v>29</v>
      </c>
      <c r="R7073" t="s">
        <v>27</v>
      </c>
      <c r="S7073">
        <v>80</v>
      </c>
      <c r="T7073">
        <v>0.15767176682883299</v>
      </c>
      <c r="U7073">
        <v>0.27592559195045802</v>
      </c>
      <c r="V7073" t="s">
        <v>29</v>
      </c>
      <c r="W7073">
        <v>1.5065993983532999</v>
      </c>
      <c r="X7073">
        <v>0</v>
      </c>
      <c r="Y7073" t="s">
        <v>29</v>
      </c>
    </row>
    <row r="7074" spans="1:25" x14ac:dyDescent="0.35">
      <c r="A7074" t="s">
        <v>25</v>
      </c>
      <c r="B7074" s="1">
        <v>33006</v>
      </c>
      <c r="C7074">
        <v>15.3</v>
      </c>
      <c r="D7074">
        <v>86.2</v>
      </c>
      <c r="E7074">
        <v>30</v>
      </c>
      <c r="F7074">
        <v>26</v>
      </c>
      <c r="G7074">
        <v>3.3</v>
      </c>
      <c r="H7074">
        <v>44.0288103258031</v>
      </c>
      <c r="I7074">
        <v>0</v>
      </c>
      <c r="J7074">
        <v>2.82315577623431</v>
      </c>
      <c r="K7074">
        <v>0.26063945282732298</v>
      </c>
      <c r="L7074">
        <v>0</v>
      </c>
      <c r="M7074">
        <v>5.2127890565464699E-2</v>
      </c>
      <c r="N7074">
        <v>1.4580857685757601E-4</v>
      </c>
      <c r="O7074">
        <v>0</v>
      </c>
      <c r="P7074">
        <v>0</v>
      </c>
      <c r="Q7074" t="s">
        <v>29</v>
      </c>
      <c r="R7074" t="s">
        <v>27</v>
      </c>
      <c r="S7074">
        <v>80</v>
      </c>
      <c r="T7074">
        <v>3.04131552574886</v>
      </c>
      <c r="U7074">
        <v>5.3223021700605004</v>
      </c>
      <c r="V7074" t="s">
        <v>29</v>
      </c>
      <c r="W7074">
        <v>20.3027190141209</v>
      </c>
      <c r="X7074">
        <v>0</v>
      </c>
      <c r="Y7074" t="s">
        <v>29</v>
      </c>
    </row>
    <row r="7075" spans="1:25" x14ac:dyDescent="0.35">
      <c r="A7075" t="s">
        <v>25</v>
      </c>
      <c r="B7075" s="1">
        <v>33007</v>
      </c>
      <c r="C7075">
        <v>11.5</v>
      </c>
      <c r="D7075">
        <v>69</v>
      </c>
      <c r="E7075">
        <v>240</v>
      </c>
      <c r="F7075">
        <v>19</v>
      </c>
      <c r="G7075">
        <v>10.9</v>
      </c>
      <c r="H7075">
        <v>41.613468612071699</v>
      </c>
      <c r="I7075">
        <v>0</v>
      </c>
      <c r="J7075">
        <v>1.774</v>
      </c>
      <c r="K7075">
        <v>0.12142008788509</v>
      </c>
      <c r="L7075">
        <v>0</v>
      </c>
      <c r="M7075">
        <v>2.4284017577018001E-2</v>
      </c>
      <c r="N7075" s="2">
        <v>3.7721265754671003E-5</v>
      </c>
      <c r="O7075">
        <v>0</v>
      </c>
      <c r="P7075">
        <v>0</v>
      </c>
      <c r="Q7075" t="s">
        <v>29</v>
      </c>
      <c r="R7075" t="s">
        <v>27</v>
      </c>
      <c r="S7075">
        <v>80</v>
      </c>
      <c r="T7075">
        <v>0.83345831579655705</v>
      </c>
      <c r="U7075">
        <v>1.4585520526439799</v>
      </c>
      <c r="V7075" t="s">
        <v>29</v>
      </c>
      <c r="W7075">
        <v>6.5230395728651498</v>
      </c>
      <c r="X7075">
        <v>0</v>
      </c>
      <c r="Y7075" t="s">
        <v>29</v>
      </c>
    </row>
    <row r="7076" spans="1:25" x14ac:dyDescent="0.35">
      <c r="A7076" t="s">
        <v>25</v>
      </c>
      <c r="B7076" s="1">
        <v>33008</v>
      </c>
      <c r="C7076">
        <v>9.6999999999999993</v>
      </c>
      <c r="D7076">
        <v>63</v>
      </c>
      <c r="E7076">
        <v>220</v>
      </c>
      <c r="F7076">
        <v>6</v>
      </c>
      <c r="G7076">
        <v>14.4</v>
      </c>
      <c r="H7076">
        <v>32.558916671939897</v>
      </c>
      <c r="I7076">
        <v>0</v>
      </c>
      <c r="J7076">
        <v>1.45</v>
      </c>
      <c r="K7076">
        <v>9.08985414136778E-3</v>
      </c>
      <c r="L7076">
        <v>0</v>
      </c>
      <c r="M7076">
        <v>1.8179708282735599E-3</v>
      </c>
      <c r="N7076" s="2">
        <v>3.8374058646301301E-7</v>
      </c>
      <c r="O7076">
        <v>0</v>
      </c>
      <c r="P7076">
        <v>0</v>
      </c>
      <c r="Q7076" t="s">
        <v>29</v>
      </c>
      <c r="R7076" t="s">
        <v>27</v>
      </c>
      <c r="S7076">
        <v>80</v>
      </c>
      <c r="T7076">
        <v>1.0199702372657E-2</v>
      </c>
      <c r="U7076">
        <v>1.7849479152149701E-2</v>
      </c>
      <c r="V7076" t="s">
        <v>29</v>
      </c>
      <c r="W7076">
        <v>0.13474244428146401</v>
      </c>
      <c r="X7076">
        <v>0</v>
      </c>
      <c r="Y7076" t="s">
        <v>29</v>
      </c>
    </row>
    <row r="7077" spans="1:25" x14ac:dyDescent="0.35">
      <c r="A7077" t="s">
        <v>25</v>
      </c>
      <c r="B7077" s="1">
        <v>33009</v>
      </c>
      <c r="C7077">
        <v>10.1</v>
      </c>
      <c r="D7077">
        <v>86.8</v>
      </c>
      <c r="E7077">
        <v>0</v>
      </c>
      <c r="F7077">
        <v>0</v>
      </c>
      <c r="G7077">
        <v>6.3</v>
      </c>
      <c r="H7077">
        <v>15.726262821799899</v>
      </c>
      <c r="I7077">
        <v>0</v>
      </c>
      <c r="J7077">
        <v>1.522</v>
      </c>
      <c r="K7077" s="2">
        <v>2.1944798735096301E-5</v>
      </c>
      <c r="L7077">
        <v>0</v>
      </c>
      <c r="M7077" s="2">
        <v>4.3889597470192603E-6</v>
      </c>
      <c r="N7077" s="2">
        <v>8.9443530253474208E-12</v>
      </c>
      <c r="O7077">
        <v>0</v>
      </c>
      <c r="P7077">
        <v>0</v>
      </c>
      <c r="Q7077" t="s">
        <v>29</v>
      </c>
      <c r="R7077" t="s">
        <v>27</v>
      </c>
      <c r="S7077">
        <v>80</v>
      </c>
      <c r="T7077" s="2">
        <v>3.6259484455426301E-7</v>
      </c>
      <c r="U7077" s="2">
        <v>6.3454097796996105E-7</v>
      </c>
      <c r="V7077" t="s">
        <v>29</v>
      </c>
      <c r="W7077" s="2">
        <v>1.5994173070199099E-5</v>
      </c>
      <c r="X7077">
        <v>0</v>
      </c>
      <c r="Y7077" t="s">
        <v>29</v>
      </c>
    </row>
    <row r="7078" spans="1:25" x14ac:dyDescent="0.35">
      <c r="A7078" t="s">
        <v>25</v>
      </c>
      <c r="B7078" s="1">
        <v>33010</v>
      </c>
      <c r="C7078">
        <v>12.1</v>
      </c>
      <c r="D7078">
        <v>76</v>
      </c>
      <c r="E7078">
        <v>0</v>
      </c>
      <c r="F7078">
        <v>0</v>
      </c>
      <c r="G7078">
        <v>6</v>
      </c>
      <c r="H7078">
        <v>16.7925087221093</v>
      </c>
      <c r="I7078">
        <v>0</v>
      </c>
      <c r="J7078">
        <v>1.8819999999999999</v>
      </c>
      <c r="K7078" s="2">
        <v>3.5010940595715802E-5</v>
      </c>
      <c r="L7078">
        <v>0</v>
      </c>
      <c r="M7078" s="2">
        <v>7.0021881191431598E-6</v>
      </c>
      <c r="N7078" s="2">
        <v>2.0447145360624999E-11</v>
      </c>
      <c r="O7078">
        <v>0</v>
      </c>
      <c r="P7078">
        <v>0</v>
      </c>
      <c r="Q7078" t="s">
        <v>29</v>
      </c>
      <c r="R7078" t="s">
        <v>27</v>
      </c>
      <c r="S7078">
        <v>80</v>
      </c>
      <c r="T7078" s="2">
        <v>8.0223971143270104E-7</v>
      </c>
      <c r="U7078" s="2">
        <v>1.40391949500723E-6</v>
      </c>
      <c r="V7078" t="s">
        <v>29</v>
      </c>
      <c r="W7078" s="2">
        <v>3.2230692018505503E-5</v>
      </c>
      <c r="X7078">
        <v>0</v>
      </c>
      <c r="Y7078" t="s">
        <v>29</v>
      </c>
    </row>
    <row r="7079" spans="1:25" x14ac:dyDescent="0.35">
      <c r="A7079" t="s">
        <v>25</v>
      </c>
      <c r="B7079" s="1">
        <v>33011</v>
      </c>
      <c r="C7079">
        <v>13</v>
      </c>
      <c r="D7079">
        <v>76.8</v>
      </c>
      <c r="E7079">
        <v>60</v>
      </c>
      <c r="F7079">
        <v>15</v>
      </c>
      <c r="G7079">
        <v>0.9</v>
      </c>
      <c r="H7079">
        <v>42.553454995507998</v>
      </c>
      <c r="I7079">
        <v>0.42130439040000001</v>
      </c>
      <c r="J7079">
        <v>3.9260000000000002</v>
      </c>
      <c r="K7079">
        <v>0.117055286620043</v>
      </c>
      <c r="L7079">
        <v>0.66437210047148199</v>
      </c>
      <c r="M7079">
        <v>2.8674818512815999E-2</v>
      </c>
      <c r="N7079" s="2">
        <v>5.0622676570291102E-5</v>
      </c>
      <c r="O7079" s="2">
        <v>8.8801353584054503E-11</v>
      </c>
      <c r="P7079" s="2">
        <v>2.3448509273849599E-14</v>
      </c>
      <c r="Q7079" t="s">
        <v>29</v>
      </c>
      <c r="R7079" t="s">
        <v>27</v>
      </c>
      <c r="S7079">
        <v>80</v>
      </c>
      <c r="T7079">
        <v>0.78326924069134396</v>
      </c>
      <c r="U7079">
        <v>1.3707211712098499</v>
      </c>
      <c r="V7079" t="s">
        <v>29</v>
      </c>
      <c r="W7079">
        <v>6.1765027073886598</v>
      </c>
      <c r="X7079">
        <v>0</v>
      </c>
      <c r="Y7079" t="s">
        <v>29</v>
      </c>
    </row>
    <row r="7080" spans="1:25" x14ac:dyDescent="0.35">
      <c r="A7080" t="s">
        <v>25</v>
      </c>
      <c r="B7080" s="1">
        <v>33012</v>
      </c>
      <c r="C7080">
        <v>15.3</v>
      </c>
      <c r="D7080">
        <v>70.7</v>
      </c>
      <c r="E7080">
        <v>50</v>
      </c>
      <c r="F7080">
        <v>30</v>
      </c>
      <c r="G7080">
        <v>0</v>
      </c>
      <c r="H7080">
        <v>68.790408364742106</v>
      </c>
      <c r="I7080">
        <v>1.0401757088000001</v>
      </c>
      <c r="J7080">
        <v>6.3840000000000003</v>
      </c>
      <c r="K7080">
        <v>2.72855067502126</v>
      </c>
      <c r="L7080">
        <v>1.47821840049034</v>
      </c>
      <c r="M7080">
        <v>0.78003851376004896</v>
      </c>
      <c r="N7080">
        <v>1.7523235827331101E-2</v>
      </c>
      <c r="O7080">
        <v>8.5692973830835198E-3</v>
      </c>
      <c r="P7080" s="2">
        <v>1.6199418165257601E-5</v>
      </c>
      <c r="Q7080" t="s">
        <v>29</v>
      </c>
      <c r="R7080" t="s">
        <v>27</v>
      </c>
      <c r="S7080">
        <v>80</v>
      </c>
      <c r="T7080">
        <v>153.20381341104701</v>
      </c>
      <c r="U7080">
        <v>268.10667346933297</v>
      </c>
      <c r="V7080" t="s">
        <v>26</v>
      </c>
      <c r="W7080">
        <v>574.12719958390596</v>
      </c>
      <c r="X7080">
        <v>5741.2719958390599</v>
      </c>
      <c r="Y7080" t="s">
        <v>28</v>
      </c>
    </row>
    <row r="7081" spans="1:25" x14ac:dyDescent="0.35">
      <c r="A7081" t="s">
        <v>25</v>
      </c>
      <c r="B7081" s="1">
        <v>33013</v>
      </c>
      <c r="C7081">
        <v>11.3</v>
      </c>
      <c r="D7081">
        <v>80.2</v>
      </c>
      <c r="E7081">
        <v>270</v>
      </c>
      <c r="F7081">
        <v>11</v>
      </c>
      <c r="G7081">
        <v>14.9</v>
      </c>
      <c r="H7081">
        <v>33.864344631089601</v>
      </c>
      <c r="I7081">
        <v>0.12310049178987301</v>
      </c>
      <c r="J7081">
        <v>1.738</v>
      </c>
      <c r="K7081">
        <v>1.61161344233198E-2</v>
      </c>
      <c r="L7081">
        <v>0.20916390189410999</v>
      </c>
      <c r="M7081">
        <v>3.5077443839357002E-3</v>
      </c>
      <c r="N7081" s="2">
        <v>1.22819791065925E-6</v>
      </c>
      <c r="O7081" s="2">
        <v>3.1447937474196198E-29</v>
      </c>
      <c r="P7081" s="2">
        <v>4.7661019033400101E-34</v>
      </c>
      <c r="Q7081" t="s">
        <v>29</v>
      </c>
      <c r="R7081" t="s">
        <v>27</v>
      </c>
      <c r="S7081">
        <v>80</v>
      </c>
      <c r="T7081">
        <v>2.69956300500356E-2</v>
      </c>
      <c r="U7081">
        <v>4.7242352587562299E-2</v>
      </c>
      <c r="V7081" t="s">
        <v>29</v>
      </c>
      <c r="W7081">
        <v>0.317930035738618</v>
      </c>
      <c r="X7081">
        <v>0</v>
      </c>
      <c r="Y7081" t="s">
        <v>29</v>
      </c>
    </row>
    <row r="7082" spans="1:25" x14ac:dyDescent="0.35">
      <c r="A7082" t="s">
        <v>25</v>
      </c>
      <c r="B7082" s="1">
        <v>33014</v>
      </c>
      <c r="C7082">
        <v>11.1</v>
      </c>
      <c r="D7082">
        <v>75.900000000000006</v>
      </c>
      <c r="E7082">
        <v>200</v>
      </c>
      <c r="F7082">
        <v>19</v>
      </c>
      <c r="G7082">
        <v>1.7</v>
      </c>
      <c r="H7082">
        <v>50.519552125616798</v>
      </c>
      <c r="I7082">
        <v>6.2587345229582397E-2</v>
      </c>
      <c r="J7082">
        <v>3.44</v>
      </c>
      <c r="K7082">
        <v>0.45396456812147201</v>
      </c>
      <c r="L7082">
        <v>0.11972882608968299</v>
      </c>
      <c r="M7082">
        <v>9.5896307155326294E-2</v>
      </c>
      <c r="N7082">
        <v>4.2890216413766E-4</v>
      </c>
      <c r="O7082" s="2">
        <v>3.3078648229661201E-42</v>
      </c>
      <c r="P7082" s="2">
        <v>1.25881520544474E-47</v>
      </c>
      <c r="Q7082" t="s">
        <v>29</v>
      </c>
      <c r="R7082" t="s">
        <v>27</v>
      </c>
      <c r="S7082">
        <v>80</v>
      </c>
      <c r="T7082">
        <v>7.7667251777826696</v>
      </c>
      <c r="U7082">
        <v>13.591769061119701</v>
      </c>
      <c r="V7082" t="s">
        <v>26</v>
      </c>
      <c r="W7082">
        <v>46.001013824530602</v>
      </c>
      <c r="X7082">
        <v>0</v>
      </c>
      <c r="Y7082" t="s">
        <v>29</v>
      </c>
    </row>
    <row r="7083" spans="1:25" x14ac:dyDescent="0.35">
      <c r="A7083" t="s">
        <v>25</v>
      </c>
      <c r="B7083" s="1">
        <v>33015</v>
      </c>
      <c r="C7083">
        <v>13.4</v>
      </c>
      <c r="D7083">
        <v>91.3</v>
      </c>
      <c r="E7083">
        <v>330</v>
      </c>
      <c r="F7083">
        <v>11</v>
      </c>
      <c r="G7083">
        <v>2.2999999999999998</v>
      </c>
      <c r="H7083">
        <v>42.943903883723998</v>
      </c>
      <c r="I7083">
        <v>0</v>
      </c>
      <c r="J7083">
        <v>5.556</v>
      </c>
      <c r="K7083">
        <v>0.10228267327847999</v>
      </c>
      <c r="L7083">
        <v>0</v>
      </c>
      <c r="M7083">
        <v>2.0456534655695999E-2</v>
      </c>
      <c r="N7083" s="2">
        <v>2.7844643428391801E-5</v>
      </c>
      <c r="O7083">
        <v>0</v>
      </c>
      <c r="P7083">
        <v>0</v>
      </c>
      <c r="Q7083" t="s">
        <v>29</v>
      </c>
      <c r="R7083" t="s">
        <v>27</v>
      </c>
      <c r="S7083">
        <v>80</v>
      </c>
      <c r="T7083">
        <v>0.62301797914087897</v>
      </c>
      <c r="U7083">
        <v>1.0902814634965401</v>
      </c>
      <c r="V7083" t="s">
        <v>29</v>
      </c>
      <c r="W7083">
        <v>5.05055945353672</v>
      </c>
      <c r="X7083">
        <v>0</v>
      </c>
      <c r="Y7083" t="s">
        <v>29</v>
      </c>
    </row>
    <row r="7084" spans="1:25" x14ac:dyDescent="0.35">
      <c r="A7084" t="s">
        <v>25</v>
      </c>
      <c r="B7084" s="1">
        <v>33016</v>
      </c>
      <c r="C7084">
        <v>14.3</v>
      </c>
      <c r="D7084">
        <v>86.1</v>
      </c>
      <c r="E7084">
        <v>330</v>
      </c>
      <c r="F7084">
        <v>11</v>
      </c>
      <c r="G7084">
        <v>9.3000000000000007</v>
      </c>
      <c r="H7084">
        <v>28.893897053660201</v>
      </c>
      <c r="I7084">
        <v>0</v>
      </c>
      <c r="J7084">
        <v>2.278</v>
      </c>
      <c r="K7084">
        <v>4.3752723770772101E-3</v>
      </c>
      <c r="L7084">
        <v>0</v>
      </c>
      <c r="M7084">
        <v>8.7505447541544204E-4</v>
      </c>
      <c r="N7084" s="2">
        <v>1.0518916651186201E-7</v>
      </c>
      <c r="O7084">
        <v>0</v>
      </c>
      <c r="P7084">
        <v>0</v>
      </c>
      <c r="Q7084" t="s">
        <v>29</v>
      </c>
      <c r="R7084" t="s">
        <v>27</v>
      </c>
      <c r="S7084">
        <v>80</v>
      </c>
      <c r="T7084">
        <v>2.9431359040563701E-3</v>
      </c>
      <c r="U7084">
        <v>5.15048783209865E-3</v>
      </c>
      <c r="V7084" t="s">
        <v>29</v>
      </c>
      <c r="W7084">
        <v>4.5012199826115498E-2</v>
      </c>
      <c r="X7084">
        <v>0</v>
      </c>
      <c r="Y7084" t="s">
        <v>29</v>
      </c>
    </row>
    <row r="7085" spans="1:25" x14ac:dyDescent="0.35">
      <c r="A7085" t="s">
        <v>25</v>
      </c>
      <c r="B7085" s="1">
        <v>33017</v>
      </c>
      <c r="C7085">
        <v>12</v>
      </c>
      <c r="D7085">
        <v>93.7</v>
      </c>
      <c r="E7085">
        <v>70</v>
      </c>
      <c r="F7085">
        <v>13</v>
      </c>
      <c r="G7085">
        <v>1.6</v>
      </c>
      <c r="H7085">
        <v>31.6142905042209</v>
      </c>
      <c r="I7085">
        <v>0</v>
      </c>
      <c r="J7085">
        <v>4.1420000000000003</v>
      </c>
      <c r="K7085">
        <v>1.0159356768771E-2</v>
      </c>
      <c r="L7085">
        <v>0</v>
      </c>
      <c r="M7085">
        <v>2.0318713537542102E-3</v>
      </c>
      <c r="N7085" s="2">
        <v>4.6724556871487301E-7</v>
      </c>
      <c r="O7085">
        <v>0</v>
      </c>
      <c r="P7085">
        <v>0</v>
      </c>
      <c r="Q7085" t="s">
        <v>29</v>
      </c>
      <c r="R7085" t="s">
        <v>27</v>
      </c>
      <c r="S7085">
        <v>80</v>
      </c>
      <c r="T7085">
        <v>1.23225187396248E-2</v>
      </c>
      <c r="U7085">
        <v>2.1564407794343401E-2</v>
      </c>
      <c r="V7085" t="s">
        <v>29</v>
      </c>
      <c r="W7085">
        <v>0.159196507958109</v>
      </c>
      <c r="X7085">
        <v>0</v>
      </c>
      <c r="Y7085" t="s">
        <v>29</v>
      </c>
    </row>
    <row r="7086" spans="1:25" x14ac:dyDescent="0.35">
      <c r="A7086" t="s">
        <v>25</v>
      </c>
      <c r="B7086" s="1">
        <v>33018</v>
      </c>
      <c r="C7086">
        <v>13.2</v>
      </c>
      <c r="D7086">
        <v>98.7</v>
      </c>
      <c r="E7086">
        <v>230</v>
      </c>
      <c r="F7086">
        <v>41</v>
      </c>
      <c r="G7086">
        <v>10.8</v>
      </c>
      <c r="H7086">
        <v>9.29181707996967</v>
      </c>
      <c r="I7086">
        <v>0</v>
      </c>
      <c r="J7086">
        <v>2.08</v>
      </c>
      <c r="K7086" s="2">
        <v>6.9400874118869197E-6</v>
      </c>
      <c r="L7086">
        <v>0</v>
      </c>
      <c r="M7086" s="2">
        <v>1.3880174823773801E-6</v>
      </c>
      <c r="N7086" s="2">
        <v>1.16575675612889E-12</v>
      </c>
      <c r="O7086">
        <v>0</v>
      </c>
      <c r="P7086">
        <v>0</v>
      </c>
      <c r="Q7086" t="s">
        <v>29</v>
      </c>
      <c r="R7086" t="s">
        <v>27</v>
      </c>
      <c r="S7086">
        <v>80</v>
      </c>
      <c r="T7086" s="2">
        <v>5.1224590358185801E-8</v>
      </c>
      <c r="U7086" s="2">
        <v>8.9643033126825096E-8</v>
      </c>
      <c r="V7086" t="s">
        <v>29</v>
      </c>
      <c r="W7086" s="2">
        <v>2.84454158675692E-6</v>
      </c>
      <c r="X7086">
        <v>0</v>
      </c>
      <c r="Y7086" t="s">
        <v>29</v>
      </c>
    </row>
    <row r="7087" spans="1:25" x14ac:dyDescent="0.35">
      <c r="A7087" t="s">
        <v>25</v>
      </c>
      <c r="B7087" s="1">
        <v>33019</v>
      </c>
      <c r="C7087">
        <v>13.2</v>
      </c>
      <c r="D7087">
        <v>86.6</v>
      </c>
      <c r="E7087">
        <v>290</v>
      </c>
      <c r="F7087">
        <v>13</v>
      </c>
      <c r="G7087">
        <v>7.8</v>
      </c>
      <c r="H7087">
        <v>23.169305695137101</v>
      </c>
      <c r="I7087">
        <v>0</v>
      </c>
      <c r="J7087">
        <v>2.08</v>
      </c>
      <c r="K7087">
        <v>7.9544508585528998E-4</v>
      </c>
      <c r="L7087">
        <v>0</v>
      </c>
      <c r="M7087">
        <v>1.5908901717105801E-4</v>
      </c>
      <c r="N7087" s="2">
        <v>5.1460269461526801E-9</v>
      </c>
      <c r="O7087">
        <v>0</v>
      </c>
      <c r="P7087">
        <v>0</v>
      </c>
      <c r="Q7087" t="s">
        <v>29</v>
      </c>
      <c r="R7087" t="s">
        <v>27</v>
      </c>
      <c r="S7087">
        <v>80</v>
      </c>
      <c r="T7087">
        <v>1.62250204514812E-4</v>
      </c>
      <c r="U7087">
        <v>2.8393785790092099E-4</v>
      </c>
      <c r="V7087" t="s">
        <v>29</v>
      </c>
      <c r="W7087">
        <v>3.4902336265104799E-3</v>
      </c>
      <c r="X7087">
        <v>0</v>
      </c>
      <c r="Y7087" t="s">
        <v>29</v>
      </c>
    </row>
    <row r="7088" spans="1:25" x14ac:dyDescent="0.35">
      <c r="A7088" t="s">
        <v>25</v>
      </c>
      <c r="B7088" s="1">
        <v>33020</v>
      </c>
      <c r="C7088">
        <v>12.1</v>
      </c>
      <c r="D7088">
        <v>81.3</v>
      </c>
      <c r="E7088">
        <v>230</v>
      </c>
      <c r="F7088">
        <v>44</v>
      </c>
      <c r="G7088">
        <v>9.3000000000000007</v>
      </c>
      <c r="H7088">
        <v>38.864138906888599</v>
      </c>
      <c r="I7088">
        <v>0</v>
      </c>
      <c r="J7088">
        <v>1.8819999999999999</v>
      </c>
      <c r="K7088">
        <v>0.24276124130700399</v>
      </c>
      <c r="L7088">
        <v>0</v>
      </c>
      <c r="M7088">
        <v>4.8552248261400803E-2</v>
      </c>
      <c r="N7088">
        <v>1.2857586210645799E-4</v>
      </c>
      <c r="O7088">
        <v>0</v>
      </c>
      <c r="P7088">
        <v>0</v>
      </c>
      <c r="Q7088" t="s">
        <v>29</v>
      </c>
      <c r="R7088" t="s">
        <v>27</v>
      </c>
      <c r="S7088">
        <v>80</v>
      </c>
      <c r="T7088">
        <v>2.6966759456240901</v>
      </c>
      <c r="U7088">
        <v>4.7191829048421496</v>
      </c>
      <c r="V7088" t="s">
        <v>29</v>
      </c>
      <c r="W7088">
        <v>18.2743897556918</v>
      </c>
      <c r="X7088">
        <v>0</v>
      </c>
      <c r="Y7088" t="s">
        <v>29</v>
      </c>
    </row>
    <row r="7089" spans="1:25" x14ac:dyDescent="0.35">
      <c r="A7089" t="s">
        <v>25</v>
      </c>
      <c r="B7089" s="1">
        <v>33021</v>
      </c>
      <c r="C7089">
        <v>12.4</v>
      </c>
      <c r="D7089">
        <v>65</v>
      </c>
      <c r="E7089">
        <v>190</v>
      </c>
      <c r="F7089">
        <v>22</v>
      </c>
      <c r="G7089">
        <v>10.199999999999999</v>
      </c>
      <c r="H7089">
        <v>45.181162083503203</v>
      </c>
      <c r="I7089">
        <v>0</v>
      </c>
      <c r="J7089">
        <v>1.9359999999999999</v>
      </c>
      <c r="K7089">
        <v>0.25552232015992199</v>
      </c>
      <c r="L7089">
        <v>0</v>
      </c>
      <c r="M7089">
        <v>5.1104464031984403E-2</v>
      </c>
      <c r="N7089">
        <v>1.4078002795833599E-4</v>
      </c>
      <c r="O7089">
        <v>0</v>
      </c>
      <c r="P7089">
        <v>0</v>
      </c>
      <c r="Q7089" t="s">
        <v>29</v>
      </c>
      <c r="R7089" t="s">
        <v>27</v>
      </c>
      <c r="S7089">
        <v>80</v>
      </c>
      <c r="T7089">
        <v>2.9409542057525901</v>
      </c>
      <c r="U7089">
        <v>5.1466698600670302</v>
      </c>
      <c r="V7089" t="s">
        <v>29</v>
      </c>
      <c r="W7089">
        <v>19.7152910765125</v>
      </c>
      <c r="X7089">
        <v>0</v>
      </c>
      <c r="Y7089" t="s">
        <v>29</v>
      </c>
    </row>
    <row r="7090" spans="1:25" x14ac:dyDescent="0.35">
      <c r="A7090" t="s">
        <v>25</v>
      </c>
      <c r="B7090" s="1">
        <v>33022</v>
      </c>
      <c r="C7090">
        <v>13.2</v>
      </c>
      <c r="D7090">
        <v>86.6</v>
      </c>
      <c r="E7090">
        <v>240</v>
      </c>
      <c r="F7090">
        <v>22</v>
      </c>
      <c r="G7090">
        <v>2.2999999999999998</v>
      </c>
      <c r="H7090">
        <v>47.956230042975498</v>
      </c>
      <c r="I7090">
        <v>0</v>
      </c>
      <c r="J7090">
        <v>4.016</v>
      </c>
      <c r="K7090">
        <v>0.38145809750347798</v>
      </c>
      <c r="L7090">
        <v>0</v>
      </c>
      <c r="M7090">
        <v>7.6291619500695698E-2</v>
      </c>
      <c r="N7090">
        <v>2.8612308591585299E-4</v>
      </c>
      <c r="O7090">
        <v>0</v>
      </c>
      <c r="P7090">
        <v>0</v>
      </c>
      <c r="Q7090" t="s">
        <v>29</v>
      </c>
      <c r="R7090" t="s">
        <v>27</v>
      </c>
      <c r="S7090">
        <v>80</v>
      </c>
      <c r="T7090">
        <v>5.7902158717424399</v>
      </c>
      <c r="U7090">
        <v>10.1328777755493</v>
      </c>
      <c r="V7090" t="s">
        <v>26</v>
      </c>
      <c r="W7090">
        <v>35.624597840021899</v>
      </c>
      <c r="X7090">
        <v>0</v>
      </c>
      <c r="Y7090" t="s">
        <v>29</v>
      </c>
    </row>
    <row r="7091" spans="1:25" x14ac:dyDescent="0.35">
      <c r="A7091" t="s">
        <v>25</v>
      </c>
      <c r="B7091" s="1">
        <v>33023</v>
      </c>
      <c r="C7091">
        <v>12.8</v>
      </c>
      <c r="D7091">
        <v>72.599999999999994</v>
      </c>
      <c r="E7091">
        <v>200</v>
      </c>
      <c r="F7091">
        <v>24</v>
      </c>
      <c r="G7091">
        <v>6</v>
      </c>
      <c r="H7091">
        <v>48.510974371587103</v>
      </c>
      <c r="I7091">
        <v>0</v>
      </c>
      <c r="J7091">
        <v>2.008</v>
      </c>
      <c r="K7091">
        <v>0.45430002404966102</v>
      </c>
      <c r="L7091">
        <v>0</v>
      </c>
      <c r="M7091">
        <v>9.0860004809932102E-2</v>
      </c>
      <c r="N7091">
        <v>3.8984204917468998E-4</v>
      </c>
      <c r="O7091">
        <v>0</v>
      </c>
      <c r="P7091">
        <v>0</v>
      </c>
      <c r="Q7091" t="s">
        <v>29</v>
      </c>
      <c r="R7091" t="s">
        <v>27</v>
      </c>
      <c r="S7091">
        <v>80</v>
      </c>
      <c r="T7091">
        <v>7.7764069411565604</v>
      </c>
      <c r="U7091">
        <v>13.608712147024001</v>
      </c>
      <c r="V7091" t="s">
        <v>26</v>
      </c>
      <c r="W7091">
        <v>46.050861887844199</v>
      </c>
      <c r="X7091">
        <v>0</v>
      </c>
      <c r="Y7091" t="s">
        <v>29</v>
      </c>
    </row>
    <row r="7092" spans="1:25" x14ac:dyDescent="0.35">
      <c r="A7092" t="s">
        <v>25</v>
      </c>
      <c r="B7092" s="1">
        <v>33024</v>
      </c>
      <c r="C7092">
        <v>12.2</v>
      </c>
      <c r="D7092">
        <v>86.4</v>
      </c>
      <c r="E7092">
        <v>240</v>
      </c>
      <c r="F7092">
        <v>22</v>
      </c>
      <c r="G7092">
        <v>1.5</v>
      </c>
      <c r="H7092">
        <v>54.0114549351565</v>
      </c>
      <c r="I7092">
        <v>0.23295896960000001</v>
      </c>
      <c r="J7092">
        <v>3.9079999999999999</v>
      </c>
      <c r="K7092">
        <v>0.76932369971814596</v>
      </c>
      <c r="L7092">
        <v>0.40548912144431998</v>
      </c>
      <c r="M7092">
        <v>0.177067445211259</v>
      </c>
      <c r="N7092">
        <v>1.26991437864206E-3</v>
      </c>
      <c r="O7092" s="2">
        <v>5.1447915437518804E-13</v>
      </c>
      <c r="P7092" s="2">
        <v>4.01186356056676E-17</v>
      </c>
      <c r="Q7092" t="s">
        <v>29</v>
      </c>
      <c r="R7092" t="s">
        <v>27</v>
      </c>
      <c r="S7092">
        <v>80</v>
      </c>
      <c r="T7092">
        <v>18.863666730414899</v>
      </c>
      <c r="U7092">
        <v>33.011416778226</v>
      </c>
      <c r="V7092" t="s">
        <v>26</v>
      </c>
      <c r="W7092">
        <v>99.135895721845202</v>
      </c>
      <c r="X7092">
        <v>0</v>
      </c>
      <c r="Y7092" t="s">
        <v>29</v>
      </c>
    </row>
    <row r="7093" spans="1:25" x14ac:dyDescent="0.35">
      <c r="A7093" t="s">
        <v>25</v>
      </c>
      <c r="B7093" s="1">
        <v>33025</v>
      </c>
      <c r="C7093">
        <v>13.7</v>
      </c>
      <c r="D7093">
        <v>63.9</v>
      </c>
      <c r="E7093">
        <v>30</v>
      </c>
      <c r="F7093">
        <v>13</v>
      </c>
      <c r="G7093">
        <v>0</v>
      </c>
      <c r="H7093">
        <v>71.674988713227705</v>
      </c>
      <c r="I7093">
        <v>0.86035328799999999</v>
      </c>
      <c r="J7093">
        <v>6.0780000000000003</v>
      </c>
      <c r="K7093">
        <v>1.27338707915515</v>
      </c>
      <c r="L7093">
        <v>1.2709445849844001</v>
      </c>
      <c r="M7093">
        <v>0.35145464945877097</v>
      </c>
      <c r="N7093">
        <v>4.2732426345191204E-3</v>
      </c>
      <c r="O7093">
        <v>3.0147973862440898E-4</v>
      </c>
      <c r="P7093" s="2">
        <v>3.9332549001099299E-7</v>
      </c>
      <c r="Q7093" t="s">
        <v>29</v>
      </c>
      <c r="R7093" t="s">
        <v>27</v>
      </c>
      <c r="S7093">
        <v>80</v>
      </c>
      <c r="T7093">
        <v>43.772317626665298</v>
      </c>
      <c r="U7093">
        <v>76.601555846664297</v>
      </c>
      <c r="V7093" t="s">
        <v>26</v>
      </c>
      <c r="W7093">
        <v>203.408436784885</v>
      </c>
      <c r="X7093">
        <v>2034.08436784885</v>
      </c>
      <c r="Y7093" t="s">
        <v>30</v>
      </c>
    </row>
    <row r="7094" spans="1:25" x14ac:dyDescent="0.35">
      <c r="A7094" t="s">
        <v>25</v>
      </c>
      <c r="B7094" s="1">
        <v>33026</v>
      </c>
      <c r="C7094">
        <v>15.1</v>
      </c>
      <c r="D7094">
        <v>93.2</v>
      </c>
      <c r="E7094">
        <v>40</v>
      </c>
      <c r="F7094">
        <v>24</v>
      </c>
      <c r="G7094">
        <v>9.3000000000000007</v>
      </c>
      <c r="H7094">
        <v>31.351031951218701</v>
      </c>
      <c r="I7094">
        <v>0</v>
      </c>
      <c r="J7094">
        <v>2.4220000000000002</v>
      </c>
      <c r="K7094">
        <v>1.6509609523470501E-2</v>
      </c>
      <c r="L7094">
        <v>0</v>
      </c>
      <c r="M7094">
        <v>3.3019219046941002E-3</v>
      </c>
      <c r="N7094" s="2">
        <v>1.10353505952005E-6</v>
      </c>
      <c r="O7094">
        <v>0</v>
      </c>
      <c r="P7094">
        <v>0</v>
      </c>
      <c r="Q7094" t="s">
        <v>29</v>
      </c>
      <c r="R7094" t="s">
        <v>27</v>
      </c>
      <c r="S7094">
        <v>80</v>
      </c>
      <c r="T7094">
        <v>2.8125318517358201E-2</v>
      </c>
      <c r="U7094">
        <v>4.9219307405376798E-2</v>
      </c>
      <c r="V7094" t="s">
        <v>29</v>
      </c>
      <c r="W7094">
        <v>0.32963447539933899</v>
      </c>
      <c r="X7094">
        <v>0</v>
      </c>
      <c r="Y7094" t="s">
        <v>29</v>
      </c>
    </row>
    <row r="7095" spans="1:25" x14ac:dyDescent="0.35">
      <c r="A7095" t="s">
        <v>25</v>
      </c>
      <c r="B7095" s="1">
        <v>33027</v>
      </c>
      <c r="C7095">
        <v>13.4</v>
      </c>
      <c r="D7095">
        <v>97.4</v>
      </c>
      <c r="E7095">
        <v>50</v>
      </c>
      <c r="F7095">
        <v>13</v>
      </c>
      <c r="G7095">
        <v>3.5</v>
      </c>
      <c r="H7095">
        <v>19.990723824326398</v>
      </c>
      <c r="I7095">
        <v>0</v>
      </c>
      <c r="J7095">
        <v>2.1160000000000001</v>
      </c>
      <c r="K7095">
        <v>2.48358782670638E-4</v>
      </c>
      <c r="L7095">
        <v>0</v>
      </c>
      <c r="M7095" s="2">
        <v>4.9671756534127702E-5</v>
      </c>
      <c r="N7095" s="2">
        <v>6.5566613216501301E-10</v>
      </c>
      <c r="O7095">
        <v>0</v>
      </c>
      <c r="P7095">
        <v>0</v>
      </c>
      <c r="Q7095" t="s">
        <v>29</v>
      </c>
      <c r="R7095" t="s">
        <v>27</v>
      </c>
      <c r="S7095">
        <v>80</v>
      </c>
      <c r="T7095" s="2">
        <v>2.2427980209625301E-5</v>
      </c>
      <c r="U7095" s="2">
        <v>3.9248965366844298E-5</v>
      </c>
      <c r="V7095" t="s">
        <v>29</v>
      </c>
      <c r="W7095">
        <v>6.0894251552173902E-4</v>
      </c>
      <c r="X7095">
        <v>0</v>
      </c>
      <c r="Y7095" t="s">
        <v>29</v>
      </c>
    </row>
    <row r="7096" spans="1:25" x14ac:dyDescent="0.35">
      <c r="A7096" t="s">
        <v>25</v>
      </c>
      <c r="B7096" s="1">
        <v>33028</v>
      </c>
      <c r="C7096">
        <v>12.4</v>
      </c>
      <c r="D7096">
        <v>85.4</v>
      </c>
      <c r="E7096">
        <v>80</v>
      </c>
      <c r="F7096">
        <v>11</v>
      </c>
      <c r="G7096">
        <v>10</v>
      </c>
      <c r="H7096">
        <v>22.6547899615618</v>
      </c>
      <c r="I7096">
        <v>0</v>
      </c>
      <c r="J7096">
        <v>1.9359999999999999</v>
      </c>
      <c r="K7096">
        <v>6.00672962067572E-4</v>
      </c>
      <c r="L7096">
        <v>0</v>
      </c>
      <c r="M7096">
        <v>1.20134592413514E-4</v>
      </c>
      <c r="N7096" s="2">
        <v>3.1302671551721698E-9</v>
      </c>
      <c r="O7096">
        <v>0</v>
      </c>
      <c r="P7096">
        <v>0</v>
      </c>
      <c r="Q7096" t="s">
        <v>29</v>
      </c>
      <c r="R7096" t="s">
        <v>27</v>
      </c>
      <c r="S7096">
        <v>80</v>
      </c>
      <c r="T7096">
        <v>1.00654956647803E-4</v>
      </c>
      <c r="U7096">
        <v>1.76146174133655E-4</v>
      </c>
      <c r="V7096" t="s">
        <v>29</v>
      </c>
      <c r="W7096">
        <v>2.2903542661724201E-3</v>
      </c>
      <c r="X7096">
        <v>0</v>
      </c>
      <c r="Y7096" t="s">
        <v>29</v>
      </c>
    </row>
    <row r="7097" spans="1:25" x14ac:dyDescent="0.35">
      <c r="A7097" t="s">
        <v>25</v>
      </c>
      <c r="B7097" s="1">
        <v>33029</v>
      </c>
      <c r="C7097">
        <v>11</v>
      </c>
      <c r="D7097">
        <v>93.6</v>
      </c>
      <c r="E7097">
        <v>40</v>
      </c>
      <c r="F7097">
        <v>19</v>
      </c>
      <c r="G7097">
        <v>18</v>
      </c>
      <c r="H7097">
        <v>13.0905603162839</v>
      </c>
      <c r="I7097">
        <v>0</v>
      </c>
      <c r="J7097">
        <v>1.6839999999999999</v>
      </c>
      <c r="K7097" s="2">
        <v>1.6703492789460499E-5</v>
      </c>
      <c r="L7097">
        <v>0</v>
      </c>
      <c r="M7097" s="2">
        <v>3.3406985578921E-6</v>
      </c>
      <c r="N7097" s="2">
        <v>5.5177358617142296E-12</v>
      </c>
      <c r="O7097">
        <v>0</v>
      </c>
      <c r="P7097">
        <v>0</v>
      </c>
      <c r="Q7097" t="s">
        <v>29</v>
      </c>
      <c r="R7097" t="s">
        <v>27</v>
      </c>
      <c r="S7097">
        <v>80</v>
      </c>
      <c r="T7097" s="2">
        <v>2.27997648965608E-7</v>
      </c>
      <c r="U7097" s="2">
        <v>3.9899588568981401E-7</v>
      </c>
      <c r="V7097" t="s">
        <v>29</v>
      </c>
      <c r="W7097" s="2">
        <v>1.0621246780028399E-5</v>
      </c>
      <c r="X7097">
        <v>0</v>
      </c>
      <c r="Y7097" t="s">
        <v>29</v>
      </c>
    </row>
    <row r="7098" spans="1:25" x14ac:dyDescent="0.35">
      <c r="A7098" t="s">
        <v>25</v>
      </c>
      <c r="B7098" s="1">
        <v>33030</v>
      </c>
      <c r="C7098">
        <v>11.2</v>
      </c>
      <c r="D7098">
        <v>61.2</v>
      </c>
      <c r="E7098">
        <v>210</v>
      </c>
      <c r="F7098">
        <v>19</v>
      </c>
      <c r="G7098">
        <v>16.100000000000001</v>
      </c>
      <c r="H7098">
        <v>39.114280736940998</v>
      </c>
      <c r="I7098">
        <v>0</v>
      </c>
      <c r="J7098">
        <v>1.72</v>
      </c>
      <c r="K7098">
        <v>7.5878328505636805E-2</v>
      </c>
      <c r="L7098">
        <v>0</v>
      </c>
      <c r="M7098">
        <v>1.5175665701127401E-2</v>
      </c>
      <c r="N7098" s="2">
        <v>1.6413470670524901E-5</v>
      </c>
      <c r="O7098">
        <v>0</v>
      </c>
      <c r="P7098">
        <v>0</v>
      </c>
      <c r="Q7098" t="s">
        <v>29</v>
      </c>
      <c r="R7098" t="s">
        <v>27</v>
      </c>
      <c r="S7098">
        <v>80</v>
      </c>
      <c r="T7098">
        <v>0.37529970082873398</v>
      </c>
      <c r="U7098">
        <v>0.65677447645028497</v>
      </c>
      <c r="V7098" t="s">
        <v>29</v>
      </c>
      <c r="W7098">
        <v>3.2334919436556899</v>
      </c>
      <c r="X7098">
        <v>0</v>
      </c>
      <c r="Y7098" t="s">
        <v>29</v>
      </c>
    </row>
    <row r="7099" spans="1:25" x14ac:dyDescent="0.35">
      <c r="A7099" t="s">
        <v>25</v>
      </c>
      <c r="B7099" s="1">
        <v>33031</v>
      </c>
      <c r="C7099">
        <v>10.5</v>
      </c>
      <c r="D7099">
        <v>55.6</v>
      </c>
      <c r="E7099">
        <v>150</v>
      </c>
      <c r="F7099">
        <v>19</v>
      </c>
      <c r="G7099">
        <v>0</v>
      </c>
      <c r="H7099">
        <v>65.782964776860197</v>
      </c>
      <c r="I7099">
        <v>0.60480117119999999</v>
      </c>
      <c r="J7099">
        <v>3.3140000000000001</v>
      </c>
      <c r="K7099">
        <v>1.41528432655605</v>
      </c>
      <c r="L7099">
        <v>0.83062986544329698</v>
      </c>
      <c r="M7099">
        <v>0.35930315801395202</v>
      </c>
      <c r="N7099">
        <v>4.4435997620593899E-3</v>
      </c>
      <c r="O7099" s="2">
        <v>3.8782780544897197E-6</v>
      </c>
      <c r="P7099" s="2">
        <v>1.7764520155079199E-9</v>
      </c>
      <c r="Q7099" t="s">
        <v>29</v>
      </c>
      <c r="R7099" t="s">
        <v>27</v>
      </c>
      <c r="S7099">
        <v>80</v>
      </c>
      <c r="T7099">
        <v>52.165347902045298</v>
      </c>
      <c r="U7099">
        <v>91.289358828579296</v>
      </c>
      <c r="V7099" t="s">
        <v>26</v>
      </c>
      <c r="W7099">
        <v>235.87150886414099</v>
      </c>
      <c r="X7099">
        <v>2358.7150886414101</v>
      </c>
      <c r="Y7099" t="s">
        <v>30</v>
      </c>
    </row>
    <row r="7100" spans="1:25" x14ac:dyDescent="0.35">
      <c r="A7100" t="s">
        <v>25</v>
      </c>
      <c r="B7100" s="1">
        <v>33032</v>
      </c>
      <c r="C7100">
        <v>11.8</v>
      </c>
      <c r="D7100">
        <v>41</v>
      </c>
      <c r="E7100">
        <v>250</v>
      </c>
      <c r="F7100">
        <v>11</v>
      </c>
      <c r="G7100">
        <v>0</v>
      </c>
      <c r="H7100">
        <v>79.944478946975394</v>
      </c>
      <c r="I7100">
        <v>1.4985456792</v>
      </c>
      <c r="J7100">
        <v>5.1420000000000003</v>
      </c>
      <c r="K7100">
        <v>1.96617506272284</v>
      </c>
      <c r="L7100">
        <v>1.7338447684626299</v>
      </c>
      <c r="M7100">
        <v>0.58534758111572005</v>
      </c>
      <c r="N7100">
        <v>1.0541232191424501E-2</v>
      </c>
      <c r="O7100">
        <v>1.0660576081252799E-2</v>
      </c>
      <c r="P7100" s="2">
        <v>2.97910282114829E-5</v>
      </c>
      <c r="Q7100" t="s">
        <v>29</v>
      </c>
      <c r="R7100" t="s">
        <v>27</v>
      </c>
      <c r="S7100">
        <v>80</v>
      </c>
      <c r="T7100">
        <v>89.754881393763895</v>
      </c>
      <c r="U7100">
        <v>157.07104243908699</v>
      </c>
      <c r="V7100" t="s">
        <v>26</v>
      </c>
      <c r="W7100">
        <v>371.0265077313</v>
      </c>
      <c r="X7100">
        <v>3710.2650773129999</v>
      </c>
      <c r="Y7100" t="s">
        <v>30</v>
      </c>
    </row>
    <row r="7101" spans="1:25" x14ac:dyDescent="0.35">
      <c r="A7101" t="s">
        <v>25</v>
      </c>
      <c r="B7101" s="1">
        <v>33033</v>
      </c>
      <c r="C7101">
        <v>8.1999999999999993</v>
      </c>
      <c r="D7101">
        <v>56.2</v>
      </c>
      <c r="E7101">
        <v>180</v>
      </c>
      <c r="F7101">
        <v>20</v>
      </c>
      <c r="G7101">
        <v>0</v>
      </c>
      <c r="H7101">
        <v>82.785389764146601</v>
      </c>
      <c r="I7101">
        <v>1.9768768943999999</v>
      </c>
      <c r="J7101">
        <v>6.3220000000000001</v>
      </c>
      <c r="K7101">
        <v>4.2998374311745904</v>
      </c>
      <c r="L7101">
        <v>2.2190345236570401</v>
      </c>
      <c r="M7101">
        <v>2.12468211922589</v>
      </c>
      <c r="N7101">
        <v>0.103247422486269</v>
      </c>
      <c r="O7101">
        <v>0.34815609794824398</v>
      </c>
      <c r="P7101">
        <v>1.77805953371967E-3</v>
      </c>
      <c r="Q7101" t="s">
        <v>29</v>
      </c>
      <c r="R7101" t="s">
        <v>27</v>
      </c>
      <c r="S7101">
        <v>80</v>
      </c>
      <c r="T7101">
        <v>317.07954014922899</v>
      </c>
      <c r="U7101">
        <v>554.88919526115103</v>
      </c>
      <c r="V7101" t="s">
        <v>31</v>
      </c>
      <c r="W7101">
        <v>1016.48086682908</v>
      </c>
      <c r="X7101">
        <v>10164.8086682908</v>
      </c>
      <c r="Y7101" t="s">
        <v>32</v>
      </c>
    </row>
    <row r="7102" spans="1:25" x14ac:dyDescent="0.35">
      <c r="A7102" t="s">
        <v>25</v>
      </c>
      <c r="B7102" s="1">
        <v>33034</v>
      </c>
      <c r="C7102">
        <v>10.6</v>
      </c>
      <c r="D7102">
        <v>55.3</v>
      </c>
      <c r="E7102">
        <v>230</v>
      </c>
      <c r="F7102">
        <v>6</v>
      </c>
      <c r="G7102">
        <v>0</v>
      </c>
      <c r="H7102">
        <v>84.020166154090504</v>
      </c>
      <c r="I7102">
        <v>2.5910135915999999</v>
      </c>
      <c r="J7102">
        <v>7.9340000000000002</v>
      </c>
      <c r="K7102">
        <v>2.4939235119483598</v>
      </c>
      <c r="L7102">
        <v>2.85286796890734</v>
      </c>
      <c r="M7102">
        <v>0.86335420542274699</v>
      </c>
      <c r="N7102">
        <v>2.0971208090290201E-2</v>
      </c>
      <c r="O7102">
        <v>0.25530960058518498</v>
      </c>
      <c r="P7102">
        <v>2.4032406062638699E-3</v>
      </c>
      <c r="Q7102" t="s">
        <v>29</v>
      </c>
      <c r="R7102" t="s">
        <v>27</v>
      </c>
      <c r="S7102">
        <v>80</v>
      </c>
      <c r="T7102">
        <v>132.39504455578401</v>
      </c>
      <c r="U7102">
        <v>231.69132797262199</v>
      </c>
      <c r="V7102" t="s">
        <v>26</v>
      </c>
      <c r="W7102">
        <v>510.20517298278799</v>
      </c>
      <c r="X7102">
        <v>5102.0517298278801</v>
      </c>
      <c r="Y7102" t="s">
        <v>28</v>
      </c>
    </row>
    <row r="7103" spans="1:25" x14ac:dyDescent="0.35">
      <c r="A7103" t="s">
        <v>25</v>
      </c>
      <c r="B7103" s="1">
        <v>33035</v>
      </c>
      <c r="C7103">
        <v>9.1</v>
      </c>
      <c r="D7103">
        <v>52.9</v>
      </c>
      <c r="E7103">
        <v>170</v>
      </c>
      <c r="F7103">
        <v>15</v>
      </c>
      <c r="G7103">
        <v>0</v>
      </c>
      <c r="H7103">
        <v>84.709026845835993</v>
      </c>
      <c r="I7103">
        <v>3.1551611892000002</v>
      </c>
      <c r="J7103">
        <v>9.2759999999999998</v>
      </c>
      <c r="K7103">
        <v>4.3074721650491297</v>
      </c>
      <c r="L7103">
        <v>3.4103286690746999</v>
      </c>
      <c r="M7103">
        <v>2.6200564251477498</v>
      </c>
      <c r="N7103">
        <v>0.14961624281736199</v>
      </c>
      <c r="O7103">
        <v>2.0252882805306802</v>
      </c>
      <c r="P7103">
        <v>2.93774962638573E-2</v>
      </c>
      <c r="Q7103" t="s">
        <v>29</v>
      </c>
      <c r="R7103" t="s">
        <v>27</v>
      </c>
      <c r="S7103">
        <v>80</v>
      </c>
      <c r="T7103">
        <v>317.96682230455798</v>
      </c>
      <c r="U7103">
        <v>556.44193903297696</v>
      </c>
      <c r="V7103" t="s">
        <v>31</v>
      </c>
      <c r="W7103">
        <v>1018.64762510922</v>
      </c>
      <c r="X7103">
        <v>10186.476251092199</v>
      </c>
      <c r="Y7103" t="s">
        <v>32</v>
      </c>
    </row>
    <row r="7104" spans="1:25" x14ac:dyDescent="0.35">
      <c r="A7104" t="s">
        <v>25</v>
      </c>
      <c r="B7104" s="1">
        <v>33036</v>
      </c>
      <c r="C7104">
        <v>8.9</v>
      </c>
      <c r="D7104">
        <v>53.6</v>
      </c>
      <c r="E7104">
        <v>180</v>
      </c>
      <c r="F7104">
        <v>19</v>
      </c>
      <c r="G7104">
        <v>0</v>
      </c>
      <c r="H7104">
        <v>84.867807575819199</v>
      </c>
      <c r="I7104">
        <v>3.7000271092000001</v>
      </c>
      <c r="J7104">
        <v>10.582000000000001</v>
      </c>
      <c r="K7104">
        <v>5.3850138801508702</v>
      </c>
      <c r="L7104">
        <v>3.9485228991461399</v>
      </c>
      <c r="M7104">
        <v>3.6956021139738202</v>
      </c>
      <c r="N7104">
        <v>0.27502471302287901</v>
      </c>
      <c r="O7104">
        <v>5.4765363256145996</v>
      </c>
      <c r="P7104">
        <v>0.11313009973878201</v>
      </c>
      <c r="Q7104" t="s">
        <v>29</v>
      </c>
      <c r="R7104" t="s">
        <v>27</v>
      </c>
      <c r="S7104">
        <v>80</v>
      </c>
      <c r="T7104">
        <v>450.49757863776603</v>
      </c>
      <c r="U7104">
        <v>788.37076261609002</v>
      </c>
      <c r="V7104" t="s">
        <v>31</v>
      </c>
      <c r="W7104">
        <v>1321.8933561886299</v>
      </c>
      <c r="X7104">
        <v>13218.933561886301</v>
      </c>
      <c r="Y7104" t="s">
        <v>32</v>
      </c>
    </row>
    <row r="7105" spans="1:25" x14ac:dyDescent="0.35">
      <c r="A7105" t="s">
        <v>25</v>
      </c>
      <c r="B7105" s="1">
        <v>33037</v>
      </c>
      <c r="C7105">
        <v>8.6</v>
      </c>
      <c r="D7105">
        <v>61.45</v>
      </c>
      <c r="E7105">
        <v>175</v>
      </c>
      <c r="F7105">
        <v>16</v>
      </c>
      <c r="G7105">
        <v>0</v>
      </c>
      <c r="H7105">
        <v>84.867806171106295</v>
      </c>
      <c r="I7105">
        <v>4.1391315009999996</v>
      </c>
      <c r="J7105">
        <v>11.834</v>
      </c>
      <c r="K7105">
        <v>4.6295038183444204</v>
      </c>
      <c r="L7105">
        <v>4.4164512069198496</v>
      </c>
      <c r="M7105">
        <v>3.2646364451798302</v>
      </c>
      <c r="N7105">
        <v>0.22082922261510701</v>
      </c>
      <c r="O7105">
        <v>5.1088215121015903</v>
      </c>
      <c r="P7105">
        <v>0.138134263973893</v>
      </c>
      <c r="Q7105" t="s">
        <v>29</v>
      </c>
      <c r="R7105" t="s">
        <v>27</v>
      </c>
      <c r="S7105">
        <v>80</v>
      </c>
      <c r="T7105">
        <v>356.09004097771299</v>
      </c>
      <c r="U7105">
        <v>623.15757171099699</v>
      </c>
      <c r="V7105" t="s">
        <v>31</v>
      </c>
      <c r="W7105">
        <v>1109.8934237639301</v>
      </c>
      <c r="X7105">
        <v>11098.9342376393</v>
      </c>
      <c r="Y7105" t="s">
        <v>32</v>
      </c>
    </row>
    <row r="7106" spans="1:25" x14ac:dyDescent="0.35">
      <c r="A7106" t="s">
        <v>25</v>
      </c>
      <c r="B7106" s="1">
        <v>33038</v>
      </c>
      <c r="C7106">
        <v>8.3000000000000007</v>
      </c>
      <c r="D7106">
        <v>69.3</v>
      </c>
      <c r="E7106">
        <v>170</v>
      </c>
      <c r="F7106">
        <v>13</v>
      </c>
      <c r="G7106">
        <v>0</v>
      </c>
      <c r="H7106">
        <v>84.074816701659998</v>
      </c>
      <c r="I7106">
        <v>4.4780052234000003</v>
      </c>
      <c r="J7106">
        <v>13.032</v>
      </c>
      <c r="K7106">
        <v>3.5747211183092502</v>
      </c>
      <c r="L7106">
        <v>4.8175451039247497</v>
      </c>
      <c r="M7106">
        <v>2.4504721933461902</v>
      </c>
      <c r="N7106">
        <v>0.13290490593184001</v>
      </c>
      <c r="O7106">
        <v>3.27158546118042</v>
      </c>
      <c r="P7106">
        <v>0.108938979468974</v>
      </c>
      <c r="Q7106" t="s">
        <v>29</v>
      </c>
      <c r="R7106" t="s">
        <v>27</v>
      </c>
      <c r="S7106">
        <v>80</v>
      </c>
      <c r="T7106">
        <v>236.57291767185299</v>
      </c>
      <c r="U7106">
        <v>414.00260592574301</v>
      </c>
      <c r="V7106" t="s">
        <v>26</v>
      </c>
      <c r="W7106">
        <v>810.69425803635704</v>
      </c>
      <c r="X7106">
        <v>8106.9425803635704</v>
      </c>
      <c r="Y7106" t="s">
        <v>28</v>
      </c>
    </row>
    <row r="7107" spans="1:25" x14ac:dyDescent="0.35">
      <c r="A7107" t="s">
        <v>25</v>
      </c>
      <c r="B7107" s="1">
        <v>33039</v>
      </c>
      <c r="C7107">
        <v>8.9</v>
      </c>
      <c r="D7107">
        <v>71.400000000000006</v>
      </c>
      <c r="E7107">
        <v>0</v>
      </c>
      <c r="F7107">
        <v>0</v>
      </c>
      <c r="G7107">
        <v>0.1</v>
      </c>
      <c r="H7107">
        <v>83.735328794760903</v>
      </c>
      <c r="I7107">
        <v>4.8138493033999996</v>
      </c>
      <c r="J7107">
        <v>14.337999999999999</v>
      </c>
      <c r="K7107">
        <v>1.77482975174034</v>
      </c>
      <c r="L7107">
        <v>5.2342894095606098</v>
      </c>
      <c r="M7107">
        <v>0.77888890973848302</v>
      </c>
      <c r="N7107">
        <v>1.7477550863884101E-2</v>
      </c>
      <c r="O7107">
        <v>0.592981948058666</v>
      </c>
      <c r="P7107">
        <v>2.4072627059726098E-2</v>
      </c>
      <c r="Q7107" t="s">
        <v>29</v>
      </c>
      <c r="R7107" t="s">
        <v>27</v>
      </c>
      <c r="S7107">
        <v>80</v>
      </c>
      <c r="T7107">
        <v>75.842390600379602</v>
      </c>
      <c r="U7107">
        <v>132.72418355066401</v>
      </c>
      <c r="V7107" t="s">
        <v>26</v>
      </c>
      <c r="W7107">
        <v>322.65993658387998</v>
      </c>
      <c r="X7107">
        <v>3226.5993658388002</v>
      </c>
      <c r="Y7107" t="s">
        <v>30</v>
      </c>
    </row>
    <row r="7108" spans="1:25" x14ac:dyDescent="0.35">
      <c r="A7108" t="s">
        <v>25</v>
      </c>
      <c r="B7108" s="1">
        <v>33040</v>
      </c>
      <c r="C7108">
        <v>11.7</v>
      </c>
      <c r="D7108">
        <v>78.099999999999994</v>
      </c>
      <c r="E7108">
        <v>80</v>
      </c>
      <c r="F7108">
        <v>13</v>
      </c>
      <c r="G7108">
        <v>0</v>
      </c>
      <c r="H7108">
        <v>82.783204527198507</v>
      </c>
      <c r="I7108">
        <v>5.1430234730000004</v>
      </c>
      <c r="J7108">
        <v>16.148</v>
      </c>
      <c r="K7108">
        <v>3.0209478568587298</v>
      </c>
      <c r="L7108">
        <v>5.7264570526690504</v>
      </c>
      <c r="M7108">
        <v>2.1419143214318499</v>
      </c>
      <c r="N7108">
        <v>0.104734222146166</v>
      </c>
      <c r="O7108">
        <v>3.0387611483174202</v>
      </c>
      <c r="P7108">
        <v>0.15278238344658299</v>
      </c>
      <c r="Q7108" t="s">
        <v>29</v>
      </c>
      <c r="R7108" t="s">
        <v>27</v>
      </c>
      <c r="S7108">
        <v>80</v>
      </c>
      <c r="T7108">
        <v>180.59849129212799</v>
      </c>
      <c r="U7108">
        <v>316.04735976122402</v>
      </c>
      <c r="V7108" t="s">
        <v>26</v>
      </c>
      <c r="W7108">
        <v>655.02312538841795</v>
      </c>
      <c r="X7108">
        <v>6550.2312538841798</v>
      </c>
      <c r="Y7108" t="s">
        <v>28</v>
      </c>
    </row>
    <row r="7109" spans="1:25" x14ac:dyDescent="0.35">
      <c r="A7109" t="s">
        <v>25</v>
      </c>
      <c r="B7109" s="1">
        <v>33041</v>
      </c>
      <c r="C7109">
        <v>11.8</v>
      </c>
      <c r="D7109">
        <v>88.8</v>
      </c>
      <c r="E7109">
        <v>20</v>
      </c>
      <c r="F7109">
        <v>19</v>
      </c>
      <c r="G7109">
        <v>1.5</v>
      </c>
      <c r="H7109">
        <v>68.414356595232107</v>
      </c>
      <c r="I7109">
        <v>5.3126834474000004</v>
      </c>
      <c r="J7109">
        <v>17.975999999999999</v>
      </c>
      <c r="K7109">
        <v>1.5488134993470599</v>
      </c>
      <c r="L7109">
        <v>6.1105437264163296</v>
      </c>
      <c r="M7109">
        <v>0.72905034173711902</v>
      </c>
      <c r="N7109">
        <v>1.5547111408339E-2</v>
      </c>
      <c r="O7109">
        <v>0.54933306370108004</v>
      </c>
      <c r="P7109">
        <v>3.2217851014665601E-2</v>
      </c>
      <c r="Q7109" t="s">
        <v>29</v>
      </c>
      <c r="R7109" t="s">
        <v>27</v>
      </c>
      <c r="S7109">
        <v>80</v>
      </c>
      <c r="T7109">
        <v>60.566993848548897</v>
      </c>
      <c r="U7109">
        <v>105.992239234961</v>
      </c>
      <c r="V7109" t="s">
        <v>26</v>
      </c>
      <c r="W7109">
        <v>267.40325911213102</v>
      </c>
      <c r="X7109">
        <v>2674.0325911213099</v>
      </c>
      <c r="Y7109" t="s">
        <v>30</v>
      </c>
    </row>
    <row r="7110" spans="1:25" x14ac:dyDescent="0.35">
      <c r="A7110" t="s">
        <v>25</v>
      </c>
      <c r="B7110" s="1">
        <v>33042</v>
      </c>
      <c r="C7110">
        <v>13.6</v>
      </c>
      <c r="D7110">
        <v>84.3</v>
      </c>
      <c r="E7110">
        <v>50</v>
      </c>
      <c r="F7110">
        <v>19</v>
      </c>
      <c r="G7110">
        <v>0.9</v>
      </c>
      <c r="H7110">
        <v>70.179261608765302</v>
      </c>
      <c r="I7110">
        <v>5.5836955285999998</v>
      </c>
      <c r="J7110">
        <v>20.128</v>
      </c>
      <c r="K7110">
        <v>1.63831265410934</v>
      </c>
      <c r="L7110">
        <v>6.59417585496971</v>
      </c>
      <c r="M7110">
        <v>0.79936916413119397</v>
      </c>
      <c r="N7110">
        <v>1.8299186632186298E-2</v>
      </c>
      <c r="O7110">
        <v>0.73556668199120601</v>
      </c>
      <c r="P7110">
        <v>5.1653941850735602E-2</v>
      </c>
      <c r="Q7110" t="s">
        <v>29</v>
      </c>
      <c r="R7110" t="s">
        <v>27</v>
      </c>
      <c r="S7110">
        <v>80</v>
      </c>
      <c r="T7110">
        <v>66.460933591510596</v>
      </c>
      <c r="U7110">
        <v>116.306633785144</v>
      </c>
      <c r="V7110" t="s">
        <v>26</v>
      </c>
      <c r="W7110">
        <v>289.018341850414</v>
      </c>
      <c r="X7110">
        <v>2890.1834185041398</v>
      </c>
      <c r="Y7110" t="s">
        <v>30</v>
      </c>
    </row>
    <row r="7111" spans="1:25" x14ac:dyDescent="0.35">
      <c r="A7111" t="s">
        <v>25</v>
      </c>
      <c r="B7111" s="1">
        <v>33043</v>
      </c>
      <c r="C7111">
        <v>9</v>
      </c>
      <c r="D7111">
        <v>70.900000000000006</v>
      </c>
      <c r="E7111">
        <v>180</v>
      </c>
      <c r="F7111">
        <v>9</v>
      </c>
      <c r="G7111">
        <v>6.5</v>
      </c>
      <c r="H7111">
        <v>43.932105223607799</v>
      </c>
      <c r="I7111">
        <v>2.8998717018276201</v>
      </c>
      <c r="J7111">
        <v>13.0027498526558</v>
      </c>
      <c r="K7111">
        <v>0.108944529429335</v>
      </c>
      <c r="L7111">
        <v>3.7236329670902002</v>
      </c>
      <c r="M7111">
        <v>4.1544584648058297E-2</v>
      </c>
      <c r="N7111" s="2">
        <v>9.7575195443435402E-5</v>
      </c>
      <c r="O7111" s="2">
        <v>7.0364778875291106E-5</v>
      </c>
      <c r="P7111" s="2">
        <v>1.2619865536341699E-6</v>
      </c>
      <c r="Q7111" t="s">
        <v>29</v>
      </c>
      <c r="R7111" t="s">
        <v>27</v>
      </c>
      <c r="S7111">
        <v>80</v>
      </c>
      <c r="T7111">
        <v>0.69342623209903098</v>
      </c>
      <c r="U7111">
        <v>1.2134959061732999</v>
      </c>
      <c r="V7111" t="s">
        <v>29</v>
      </c>
      <c r="W7111">
        <v>5.5491685317702597</v>
      </c>
      <c r="X7111">
        <v>0</v>
      </c>
      <c r="Y7111" t="s">
        <v>29</v>
      </c>
    </row>
    <row r="7112" spans="1:25" x14ac:dyDescent="0.35">
      <c r="A7112" t="s">
        <v>25</v>
      </c>
      <c r="B7112" s="1">
        <v>33044</v>
      </c>
      <c r="C7112">
        <v>9.6</v>
      </c>
      <c r="D7112">
        <v>68.099999999999994</v>
      </c>
      <c r="E7112">
        <v>180</v>
      </c>
      <c r="F7112">
        <v>17</v>
      </c>
      <c r="G7112">
        <v>0</v>
      </c>
      <c r="H7112">
        <v>63.924126201737899</v>
      </c>
      <c r="I7112">
        <v>3.3006886942276199</v>
      </c>
      <c r="J7112">
        <v>14.4347498526558</v>
      </c>
      <c r="K7112">
        <v>1.1864462082890801</v>
      </c>
      <c r="L7112">
        <v>4.2002667058542702</v>
      </c>
      <c r="M7112">
        <v>0.47445575668133</v>
      </c>
      <c r="N7112">
        <v>7.2683415816550898E-3</v>
      </c>
      <c r="O7112">
        <v>0.112325787865618</v>
      </c>
      <c r="P7112">
        <v>2.69228345548009E-3</v>
      </c>
      <c r="Q7112" t="s">
        <v>29</v>
      </c>
      <c r="R7112" t="s">
        <v>27</v>
      </c>
      <c r="S7112">
        <v>80</v>
      </c>
      <c r="T7112">
        <v>38.913807431879803</v>
      </c>
      <c r="U7112">
        <v>68.099163005789705</v>
      </c>
      <c r="V7112" t="s">
        <v>26</v>
      </c>
      <c r="W7112">
        <v>184.108650360925</v>
      </c>
      <c r="X7112">
        <v>1841.08650360925</v>
      </c>
      <c r="Y7112" t="s">
        <v>31</v>
      </c>
    </row>
    <row r="7113" spans="1:25" x14ac:dyDescent="0.35">
      <c r="A7113" t="s">
        <v>25</v>
      </c>
      <c r="B7113" s="1">
        <v>33045</v>
      </c>
      <c r="C7113">
        <v>8.4</v>
      </c>
      <c r="D7113">
        <v>64</v>
      </c>
      <c r="E7113">
        <v>180</v>
      </c>
      <c r="F7113">
        <v>11</v>
      </c>
      <c r="G7113">
        <v>0</v>
      </c>
      <c r="H7113">
        <v>73.952213450429795</v>
      </c>
      <c r="I7113">
        <v>3.7022924542276199</v>
      </c>
      <c r="J7113">
        <v>15.6507498526558</v>
      </c>
      <c r="K7113">
        <v>1.2631913514271</v>
      </c>
      <c r="L7113">
        <v>4.6528976220997196</v>
      </c>
      <c r="M7113">
        <v>0.52694204608398199</v>
      </c>
      <c r="N7113">
        <v>8.7516341570590302E-3</v>
      </c>
      <c r="O7113">
        <v>0.173952877350458</v>
      </c>
      <c r="P7113">
        <v>5.3297711983641199E-3</v>
      </c>
      <c r="Q7113" t="s">
        <v>29</v>
      </c>
      <c r="R7113" t="s">
        <v>27</v>
      </c>
      <c r="S7113">
        <v>80</v>
      </c>
      <c r="T7113">
        <v>43.1911827431083</v>
      </c>
      <c r="U7113">
        <v>75.584569800439596</v>
      </c>
      <c r="V7113" t="s">
        <v>26</v>
      </c>
      <c r="W7113">
        <v>201.12085074541699</v>
      </c>
      <c r="X7113">
        <v>2011.2085074541701</v>
      </c>
      <c r="Y7113" t="s">
        <v>30</v>
      </c>
    </row>
    <row r="7114" spans="1:25" x14ac:dyDescent="0.35">
      <c r="A7114" t="s">
        <v>25</v>
      </c>
      <c r="B7114" s="1">
        <v>33046</v>
      </c>
      <c r="C7114">
        <v>8.8000000000000007</v>
      </c>
      <c r="D7114">
        <v>88.5</v>
      </c>
      <c r="E7114">
        <v>40</v>
      </c>
      <c r="F7114">
        <v>15</v>
      </c>
      <c r="G7114">
        <v>11.5</v>
      </c>
      <c r="H7114">
        <v>30.1567637989309</v>
      </c>
      <c r="I7114">
        <v>1.39342862962201</v>
      </c>
      <c r="J7114">
        <v>1.288</v>
      </c>
      <c r="K7114">
        <v>7.6181094719053903E-3</v>
      </c>
      <c r="L7114">
        <v>0.96970124727503004</v>
      </c>
      <c r="M7114">
        <v>1.98879183990206E-3</v>
      </c>
      <c r="N7114" s="2">
        <v>4.4985444596800799E-7</v>
      </c>
      <c r="O7114" s="2">
        <v>4.9083986336393897E-12</v>
      </c>
      <c r="P7114" s="2">
        <v>3.2920950745231798E-15</v>
      </c>
      <c r="Q7114" t="s">
        <v>29</v>
      </c>
      <c r="R7114" t="s">
        <v>27</v>
      </c>
      <c r="S7114">
        <v>80</v>
      </c>
      <c r="T7114">
        <v>7.5544006602850803E-3</v>
      </c>
      <c r="U7114">
        <v>1.3220201155498899E-2</v>
      </c>
      <c r="V7114" t="s">
        <v>29</v>
      </c>
      <c r="W7114">
        <v>0.10339220431302901</v>
      </c>
      <c r="X7114">
        <v>0</v>
      </c>
      <c r="Y7114" t="s">
        <v>29</v>
      </c>
    </row>
    <row r="7115" spans="1:25" x14ac:dyDescent="0.35">
      <c r="A7115" t="s">
        <v>25</v>
      </c>
      <c r="B7115" s="1">
        <v>33047</v>
      </c>
      <c r="C7115">
        <v>10.4</v>
      </c>
      <c r="D7115">
        <v>91.1</v>
      </c>
      <c r="E7115">
        <v>200</v>
      </c>
      <c r="F7115">
        <v>20</v>
      </c>
      <c r="G7115">
        <v>12.8</v>
      </c>
      <c r="H7115">
        <v>19.128044518394699</v>
      </c>
      <c r="I7115">
        <v>0.12472719821040899</v>
      </c>
      <c r="J7115">
        <v>1.5760000000000001</v>
      </c>
      <c r="K7115">
        <v>2.5203830141183299E-4</v>
      </c>
      <c r="L7115">
        <v>0.20825107594636799</v>
      </c>
      <c r="M7115" s="2">
        <v>5.4841479339253903E-5</v>
      </c>
      <c r="N7115" s="2">
        <v>7.8125375820595202E-10</v>
      </c>
      <c r="O7115" s="2">
        <v>9.5387662862044001E-35</v>
      </c>
      <c r="P7115" s="2">
        <v>1.43007881251374E-39</v>
      </c>
      <c r="Q7115" t="s">
        <v>29</v>
      </c>
      <c r="R7115" t="s">
        <v>27</v>
      </c>
      <c r="S7115">
        <v>80</v>
      </c>
      <c r="T7115" s="2">
        <v>2.2995775141204E-5</v>
      </c>
      <c r="U7115" s="2">
        <v>4.0242606497107099E-5</v>
      </c>
      <c r="V7115" t="s">
        <v>29</v>
      </c>
      <c r="W7115">
        <v>6.22524874587913E-4</v>
      </c>
      <c r="X7115">
        <v>0</v>
      </c>
      <c r="Y7115" t="s">
        <v>29</v>
      </c>
    </row>
    <row r="7116" spans="1:25" x14ac:dyDescent="0.35">
      <c r="A7116" t="s">
        <v>25</v>
      </c>
      <c r="B7116" s="1">
        <v>33048</v>
      </c>
      <c r="C7116">
        <v>11.4</v>
      </c>
      <c r="D7116">
        <v>74.3</v>
      </c>
      <c r="E7116">
        <v>60</v>
      </c>
      <c r="F7116">
        <v>9</v>
      </c>
      <c r="G7116">
        <v>8</v>
      </c>
      <c r="H7116">
        <v>29.5420290206158</v>
      </c>
      <c r="I7116">
        <v>0</v>
      </c>
      <c r="J7116">
        <v>1.756</v>
      </c>
      <c r="K7116">
        <v>4.7506327200163003E-3</v>
      </c>
      <c r="L7116">
        <v>0</v>
      </c>
      <c r="M7116">
        <v>9.5012654400326E-4</v>
      </c>
      <c r="N7116" s="2">
        <v>1.21686408349581E-7</v>
      </c>
      <c r="O7116">
        <v>0</v>
      </c>
      <c r="P7116">
        <v>0</v>
      </c>
      <c r="Q7116" t="s">
        <v>29</v>
      </c>
      <c r="R7116" t="s">
        <v>27</v>
      </c>
      <c r="S7116">
        <v>80</v>
      </c>
      <c r="T7116">
        <v>3.3851216534194601E-3</v>
      </c>
      <c r="U7116">
        <v>5.9239628934840503E-3</v>
      </c>
      <c r="V7116" t="s">
        <v>29</v>
      </c>
      <c r="W7116">
        <v>5.0925764141823399E-2</v>
      </c>
      <c r="X7116">
        <v>0</v>
      </c>
      <c r="Y7116" t="s">
        <v>29</v>
      </c>
    </row>
    <row r="7117" spans="1:25" x14ac:dyDescent="0.35">
      <c r="A7117" t="s">
        <v>25</v>
      </c>
      <c r="B7117" s="1">
        <v>33049</v>
      </c>
      <c r="C7117">
        <v>13.7</v>
      </c>
      <c r="D7117">
        <v>89.5</v>
      </c>
      <c r="E7117">
        <v>60</v>
      </c>
      <c r="F7117">
        <v>13</v>
      </c>
      <c r="G7117">
        <v>1.5</v>
      </c>
      <c r="H7117">
        <v>38.187186909417399</v>
      </c>
      <c r="I7117">
        <v>0.182483112</v>
      </c>
      <c r="J7117">
        <v>3.9260000000000002</v>
      </c>
      <c r="K7117">
        <v>4.6543667231450897E-2</v>
      </c>
      <c r="L7117">
        <v>0.32697157856444697</v>
      </c>
      <c r="M7117">
        <v>1.04881671262096E-2</v>
      </c>
      <c r="N7117" s="2">
        <v>8.5350721056008705E-6</v>
      </c>
      <c r="O7117" s="2">
        <v>1.6769487012851E-19</v>
      </c>
      <c r="P7117" s="2">
        <v>7.6793414613589294E-24</v>
      </c>
      <c r="Q7117" t="s">
        <v>29</v>
      </c>
      <c r="R7117" t="s">
        <v>27</v>
      </c>
      <c r="S7117">
        <v>80</v>
      </c>
      <c r="T7117">
        <v>0.16365147660816701</v>
      </c>
      <c r="U7117">
        <v>0.286390084064293</v>
      </c>
      <c r="V7117" t="s">
        <v>29</v>
      </c>
      <c r="W7117">
        <v>1.5568277521453</v>
      </c>
      <c r="X7117">
        <v>0</v>
      </c>
      <c r="Y7117" t="s">
        <v>29</v>
      </c>
    </row>
    <row r="7118" spans="1:25" x14ac:dyDescent="0.35">
      <c r="A7118" t="s">
        <v>25</v>
      </c>
      <c r="B7118" s="1">
        <v>33050</v>
      </c>
      <c r="C7118">
        <v>15.2</v>
      </c>
      <c r="D7118">
        <v>71.099999999999994</v>
      </c>
      <c r="E7118">
        <v>50</v>
      </c>
      <c r="F7118">
        <v>26</v>
      </c>
      <c r="G7118">
        <v>0.1</v>
      </c>
      <c r="H7118">
        <v>65.730851968376996</v>
      </c>
      <c r="I7118">
        <v>0.73565119160000003</v>
      </c>
      <c r="J7118">
        <v>6.3659999999999997</v>
      </c>
      <c r="K7118">
        <v>2.0099383774470501</v>
      </c>
      <c r="L7118">
        <v>1.1415191811051699</v>
      </c>
      <c r="M7118">
        <v>0.54203054322436195</v>
      </c>
      <c r="N7118">
        <v>9.2000663291524499E-3</v>
      </c>
      <c r="O7118">
        <v>4.0189822922001301E-4</v>
      </c>
      <c r="P7118" s="2">
        <v>4.0268905023001202E-7</v>
      </c>
      <c r="Q7118" t="s">
        <v>29</v>
      </c>
      <c r="R7118" t="s">
        <v>27</v>
      </c>
      <c r="S7118">
        <v>80</v>
      </c>
      <c r="T7118">
        <v>93.057665011839404</v>
      </c>
      <c r="U7118">
        <v>162.85091377071899</v>
      </c>
      <c r="V7118" t="s">
        <v>26</v>
      </c>
      <c r="W7118">
        <v>382.26762232174599</v>
      </c>
      <c r="X7118">
        <v>3822.6762232174601</v>
      </c>
      <c r="Y7118" t="s">
        <v>30</v>
      </c>
    </row>
    <row r="7119" spans="1:25" x14ac:dyDescent="0.35">
      <c r="A7119" t="s">
        <v>25</v>
      </c>
      <c r="B7119" s="1">
        <v>33051</v>
      </c>
      <c r="C7119">
        <v>12.4</v>
      </c>
      <c r="D7119">
        <v>91.3</v>
      </c>
      <c r="E7119">
        <v>70</v>
      </c>
      <c r="F7119">
        <v>19</v>
      </c>
      <c r="G7119">
        <v>12.9</v>
      </c>
      <c r="H7119">
        <v>27.4493955585801</v>
      </c>
      <c r="I7119">
        <v>0</v>
      </c>
      <c r="J7119">
        <v>1.9359999999999999</v>
      </c>
      <c r="K7119">
        <v>4.2891012243025401E-3</v>
      </c>
      <c r="L7119">
        <v>0</v>
      </c>
      <c r="M7119">
        <v>8.5782024486050798E-4</v>
      </c>
      <c r="N7119" s="2">
        <v>1.0155009640625E-7</v>
      </c>
      <c r="O7119">
        <v>0</v>
      </c>
      <c r="P7119">
        <v>0</v>
      </c>
      <c r="Q7119" t="s">
        <v>29</v>
      </c>
      <c r="R7119" t="s">
        <v>27</v>
      </c>
      <c r="S7119">
        <v>80</v>
      </c>
      <c r="T7119">
        <v>2.8452830205423101E-3</v>
      </c>
      <c r="U7119">
        <v>4.9792452859490398E-3</v>
      </c>
      <c r="V7119" t="s">
        <v>29</v>
      </c>
      <c r="W7119">
        <v>4.36892758746582E-2</v>
      </c>
      <c r="X7119">
        <v>0</v>
      </c>
      <c r="Y7119" t="s">
        <v>29</v>
      </c>
    </row>
    <row r="7120" spans="1:25" x14ac:dyDescent="0.35">
      <c r="A7120" t="s">
        <v>25</v>
      </c>
      <c r="B7120" s="1">
        <v>33052</v>
      </c>
      <c r="C7120">
        <v>12.6</v>
      </c>
      <c r="D7120">
        <v>90</v>
      </c>
      <c r="E7120">
        <v>60</v>
      </c>
      <c r="F7120">
        <v>13</v>
      </c>
      <c r="G7120">
        <v>9.3000000000000007</v>
      </c>
      <c r="H7120">
        <v>20.630826082257201</v>
      </c>
      <c r="I7120">
        <v>0</v>
      </c>
      <c r="J7120">
        <v>1.972</v>
      </c>
      <c r="K7120">
        <v>3.1716132058033099E-4</v>
      </c>
      <c r="L7120">
        <v>0</v>
      </c>
      <c r="M7120" s="2">
        <v>6.3432264116066201E-5</v>
      </c>
      <c r="N7120" s="2">
        <v>1.01078312155671E-9</v>
      </c>
      <c r="O7120">
        <v>0</v>
      </c>
      <c r="P7120">
        <v>0</v>
      </c>
      <c r="Q7120" t="s">
        <v>29</v>
      </c>
      <c r="R7120" t="s">
        <v>27</v>
      </c>
      <c r="S7120">
        <v>80</v>
      </c>
      <c r="T7120" s="2">
        <v>3.3988379342381997E-5</v>
      </c>
      <c r="U7120" s="2">
        <v>5.9479663849168498E-5</v>
      </c>
      <c r="V7120" t="s">
        <v>29</v>
      </c>
      <c r="W7120">
        <v>8.7876974933495298E-4</v>
      </c>
      <c r="X7120">
        <v>0</v>
      </c>
      <c r="Y7120" t="s">
        <v>29</v>
      </c>
    </row>
    <row r="7121" spans="1:25" x14ac:dyDescent="0.35">
      <c r="A7121" t="s">
        <v>25</v>
      </c>
      <c r="B7121" s="1">
        <v>33053</v>
      </c>
      <c r="C7121">
        <v>12.8</v>
      </c>
      <c r="D7121">
        <v>88.8</v>
      </c>
      <c r="E7121">
        <v>40</v>
      </c>
      <c r="F7121">
        <v>22</v>
      </c>
      <c r="G7121">
        <v>2.4</v>
      </c>
      <c r="H7121">
        <v>32.593754705183102</v>
      </c>
      <c r="I7121">
        <v>0</v>
      </c>
      <c r="J7121">
        <v>3.98</v>
      </c>
      <c r="K7121">
        <v>2.0535442575559899E-2</v>
      </c>
      <c r="L7121">
        <v>0</v>
      </c>
      <c r="M7121">
        <v>4.10708851511198E-3</v>
      </c>
      <c r="N7121" s="2">
        <v>1.62376881038941E-6</v>
      </c>
      <c r="O7121">
        <v>0</v>
      </c>
      <c r="P7121">
        <v>0</v>
      </c>
      <c r="Q7121" t="s">
        <v>29</v>
      </c>
      <c r="R7121" t="s">
        <v>27</v>
      </c>
      <c r="S7121">
        <v>80</v>
      </c>
      <c r="T7121">
        <v>4.0752081066589597E-2</v>
      </c>
      <c r="U7121">
        <v>7.1316141866531804E-2</v>
      </c>
      <c r="V7121" t="s">
        <v>29</v>
      </c>
      <c r="W7121">
        <v>0.45714338070472699</v>
      </c>
      <c r="X7121">
        <v>0</v>
      </c>
      <c r="Y7121" t="s">
        <v>29</v>
      </c>
    </row>
    <row r="7122" spans="1:25" x14ac:dyDescent="0.35">
      <c r="A7122" t="s">
        <v>25</v>
      </c>
      <c r="B7122" s="1">
        <v>33054</v>
      </c>
      <c r="C7122">
        <v>11.6</v>
      </c>
      <c r="D7122">
        <v>73.400000000000006</v>
      </c>
      <c r="E7122">
        <v>230</v>
      </c>
      <c r="F7122">
        <v>19</v>
      </c>
      <c r="G7122">
        <v>23.4</v>
      </c>
      <c r="H7122">
        <v>34.001574512412397</v>
      </c>
      <c r="I7122">
        <v>0</v>
      </c>
      <c r="J7122">
        <v>1.792</v>
      </c>
      <c r="K7122">
        <v>2.4923096820108299E-2</v>
      </c>
      <c r="L7122">
        <v>0</v>
      </c>
      <c r="M7122">
        <v>4.9846193640216601E-3</v>
      </c>
      <c r="N7122" s="2">
        <v>2.2875866032152799E-6</v>
      </c>
      <c r="O7122">
        <v>0</v>
      </c>
      <c r="P7122">
        <v>0</v>
      </c>
      <c r="Q7122" t="s">
        <v>29</v>
      </c>
      <c r="R7122" t="s">
        <v>27</v>
      </c>
      <c r="S7122">
        <v>80</v>
      </c>
      <c r="T7122">
        <v>5.6631700583182197E-2</v>
      </c>
      <c r="U7122">
        <v>9.9105476020568906E-2</v>
      </c>
      <c r="V7122" t="s">
        <v>29</v>
      </c>
      <c r="W7122">
        <v>0.61102148454228</v>
      </c>
      <c r="X7122">
        <v>0</v>
      </c>
      <c r="Y7122" t="s">
        <v>29</v>
      </c>
    </row>
    <row r="7123" spans="1:25" x14ac:dyDescent="0.35">
      <c r="A7123" t="s">
        <v>25</v>
      </c>
      <c r="B7123" s="1">
        <v>33055</v>
      </c>
      <c r="C7123">
        <v>10.3</v>
      </c>
      <c r="D7123">
        <v>74.8</v>
      </c>
      <c r="E7123">
        <v>180</v>
      </c>
      <c r="F7123">
        <v>11</v>
      </c>
      <c r="G7123">
        <v>2.8</v>
      </c>
      <c r="H7123">
        <v>42.610485128838697</v>
      </c>
      <c r="I7123">
        <v>0</v>
      </c>
      <c r="J7123">
        <v>3.35</v>
      </c>
      <c r="K7123">
        <v>9.6630053073726199E-2</v>
      </c>
      <c r="L7123">
        <v>0</v>
      </c>
      <c r="M7123">
        <v>1.93260106147452E-2</v>
      </c>
      <c r="N7123" s="2">
        <v>2.5179124332575299E-5</v>
      </c>
      <c r="O7123">
        <v>0</v>
      </c>
      <c r="P7123">
        <v>0</v>
      </c>
      <c r="Q7123" t="s">
        <v>29</v>
      </c>
      <c r="R7123" t="s">
        <v>27</v>
      </c>
      <c r="S7123">
        <v>80</v>
      </c>
      <c r="T7123">
        <v>0.56571907414992695</v>
      </c>
      <c r="U7123">
        <v>0.99000837976237299</v>
      </c>
      <c r="V7123" t="s">
        <v>29</v>
      </c>
      <c r="W7123">
        <v>4.6396852750208799</v>
      </c>
      <c r="X7123">
        <v>0</v>
      </c>
      <c r="Y7123" t="s">
        <v>29</v>
      </c>
    </row>
    <row r="7124" spans="1:25" x14ac:dyDescent="0.35">
      <c r="A7124" t="s">
        <v>25</v>
      </c>
      <c r="B7124" s="1">
        <v>33056</v>
      </c>
      <c r="C7124">
        <v>13.1</v>
      </c>
      <c r="D7124">
        <v>76.2</v>
      </c>
      <c r="E7124">
        <v>50</v>
      </c>
      <c r="F7124">
        <v>17</v>
      </c>
      <c r="G7124">
        <v>0</v>
      </c>
      <c r="H7124">
        <v>62.380171139524101</v>
      </c>
      <c r="I7124">
        <v>0.41606255599999997</v>
      </c>
      <c r="J7124">
        <v>5.4119999999999999</v>
      </c>
      <c r="K7124">
        <v>1.1025552811427899</v>
      </c>
      <c r="L7124">
        <v>0.69797767349901396</v>
      </c>
      <c r="M7124">
        <v>0.272110201242238</v>
      </c>
      <c r="N7124">
        <v>2.7168598866987598E-3</v>
      </c>
      <c r="O7124" s="2">
        <v>1.4813546425504499E-7</v>
      </c>
      <c r="P7124" s="2">
        <v>4.4180665906082197E-11</v>
      </c>
      <c r="Q7124" t="s">
        <v>29</v>
      </c>
      <c r="R7124" t="s">
        <v>27</v>
      </c>
      <c r="S7124">
        <v>80</v>
      </c>
      <c r="T7124">
        <v>34.438111498877099</v>
      </c>
      <c r="U7124">
        <v>60.266695123034999</v>
      </c>
      <c r="V7124" t="s">
        <v>26</v>
      </c>
      <c r="W7124">
        <v>165.952220334012</v>
      </c>
      <c r="X7124">
        <v>1659.5222033401201</v>
      </c>
      <c r="Y7124" t="s">
        <v>31</v>
      </c>
    </row>
    <row r="7125" spans="1:25" x14ac:dyDescent="0.35">
      <c r="A7125" t="s">
        <v>25</v>
      </c>
      <c r="B7125" s="1">
        <v>33057</v>
      </c>
      <c r="C7125">
        <v>10</v>
      </c>
      <c r="D7125">
        <v>76.2</v>
      </c>
      <c r="E7125">
        <v>60</v>
      </c>
      <c r="F7125">
        <v>9</v>
      </c>
      <c r="G7125">
        <v>0.9</v>
      </c>
      <c r="H7125">
        <v>66.968698509174203</v>
      </c>
      <c r="I7125">
        <v>0.74129455399999999</v>
      </c>
      <c r="J7125">
        <v>6.9160000000000004</v>
      </c>
      <c r="K7125">
        <v>0.89214710360812699</v>
      </c>
      <c r="L7125">
        <v>1.1692678610496801</v>
      </c>
      <c r="M7125">
        <v>0.241809567311147</v>
      </c>
      <c r="N7125">
        <v>2.20453482376791E-3</v>
      </c>
      <c r="O7125" s="2">
        <v>5.05522349211127E-5</v>
      </c>
      <c r="P7125" s="2">
        <v>5.3732921409770902E-8</v>
      </c>
      <c r="Q7125" t="s">
        <v>29</v>
      </c>
      <c r="R7125" t="s">
        <v>27</v>
      </c>
      <c r="S7125">
        <v>80</v>
      </c>
      <c r="T7125">
        <v>24.1770552998806</v>
      </c>
      <c r="U7125">
        <v>42.309846774790998</v>
      </c>
      <c r="V7125" t="s">
        <v>26</v>
      </c>
      <c r="W7125">
        <v>122.680840429816</v>
      </c>
      <c r="X7125">
        <v>1226.80840429816</v>
      </c>
      <c r="Y7125" t="s">
        <v>31</v>
      </c>
    </row>
    <row r="7126" spans="1:25" x14ac:dyDescent="0.35">
      <c r="A7126" t="s">
        <v>25</v>
      </c>
      <c r="B7126" s="1">
        <v>33058</v>
      </c>
      <c r="C7126">
        <v>13.3</v>
      </c>
      <c r="D7126">
        <v>61.2</v>
      </c>
      <c r="E7126">
        <v>170</v>
      </c>
      <c r="F7126">
        <v>11</v>
      </c>
      <c r="G7126">
        <v>8.5</v>
      </c>
      <c r="H7126">
        <v>49.367081270965798</v>
      </c>
      <c r="I7126">
        <v>0.36044286444373203</v>
      </c>
      <c r="J7126">
        <v>2.0979999999999999</v>
      </c>
      <c r="K7126">
        <v>0.263467067293506</v>
      </c>
      <c r="L7126">
        <v>0.50428950282872698</v>
      </c>
      <c r="M7126">
        <v>6.2172548978741103E-2</v>
      </c>
      <c r="N7126">
        <v>1.9917671049003599E-4</v>
      </c>
      <c r="O7126" s="2">
        <v>4.8150280987318797E-12</v>
      </c>
      <c r="P7126" s="2">
        <v>6.4364011540813003E-16</v>
      </c>
      <c r="Q7126" t="s">
        <v>29</v>
      </c>
      <c r="R7126" t="s">
        <v>27</v>
      </c>
      <c r="S7126">
        <v>80</v>
      </c>
      <c r="T7126">
        <v>3.0973587539302998</v>
      </c>
      <c r="U7126">
        <v>5.4203778193780199</v>
      </c>
      <c r="V7126" t="s">
        <v>29</v>
      </c>
      <c r="W7126">
        <v>20.629646115891301</v>
      </c>
      <c r="X7126">
        <v>0</v>
      </c>
      <c r="Y7126" t="s">
        <v>29</v>
      </c>
    </row>
    <row r="7127" spans="1:25" x14ac:dyDescent="0.35">
      <c r="A7127" t="s">
        <v>25</v>
      </c>
      <c r="B7127" s="1">
        <v>33059</v>
      </c>
      <c r="C7127">
        <v>11.9</v>
      </c>
      <c r="D7127">
        <v>77</v>
      </c>
      <c r="E7127">
        <v>0</v>
      </c>
      <c r="F7127">
        <v>0</v>
      </c>
      <c r="G7127">
        <v>6.1</v>
      </c>
      <c r="H7127">
        <v>26.474751945492802</v>
      </c>
      <c r="I7127">
        <v>0</v>
      </c>
      <c r="J7127">
        <v>1.8460000000000001</v>
      </c>
      <c r="K7127">
        <v>1.22290686238208E-3</v>
      </c>
      <c r="L7127">
        <v>0</v>
      </c>
      <c r="M7127">
        <v>2.4458137247641598E-4</v>
      </c>
      <c r="N7127" s="2">
        <v>1.10173788250662E-8</v>
      </c>
      <c r="O7127">
        <v>0</v>
      </c>
      <c r="P7127">
        <v>0</v>
      </c>
      <c r="Q7127" t="s">
        <v>29</v>
      </c>
      <c r="R7127" t="s">
        <v>27</v>
      </c>
      <c r="S7127">
        <v>80</v>
      </c>
      <c r="T7127">
        <v>3.3706304055524099E-4</v>
      </c>
      <c r="U7127">
        <v>5.89860320971671E-4</v>
      </c>
      <c r="V7127" t="s">
        <v>29</v>
      </c>
      <c r="W7127">
        <v>6.6529666073964601E-3</v>
      </c>
      <c r="X7127">
        <v>0</v>
      </c>
      <c r="Y7127" t="s">
        <v>29</v>
      </c>
    </row>
    <row r="7128" spans="1:25" x14ac:dyDescent="0.35">
      <c r="A7128" t="s">
        <v>25</v>
      </c>
      <c r="B7128" s="1">
        <v>33060</v>
      </c>
      <c r="C7128">
        <v>15.8</v>
      </c>
      <c r="D7128">
        <v>68.400000000000006</v>
      </c>
      <c r="E7128">
        <v>0</v>
      </c>
      <c r="F7128">
        <v>0</v>
      </c>
      <c r="G7128">
        <v>0</v>
      </c>
      <c r="H7128">
        <v>41.898127637221798</v>
      </c>
      <c r="I7128">
        <v>0.65745664400000003</v>
      </c>
      <c r="J7128">
        <v>4.3940000000000001</v>
      </c>
      <c r="K7128">
        <v>4.9031932071558197E-2</v>
      </c>
      <c r="L7128">
        <v>0.95695129997489203</v>
      </c>
      <c r="M7128">
        <v>1.2768442092862301E-2</v>
      </c>
      <c r="N7128" s="2">
        <v>1.20901866857879E-5</v>
      </c>
      <c r="O7128" s="2">
        <v>1.1171243036757099E-9</v>
      </c>
      <c r="P7128" s="2">
        <v>7.2523836892579498E-13</v>
      </c>
      <c r="Q7128" t="s">
        <v>29</v>
      </c>
      <c r="R7128" t="s">
        <v>27</v>
      </c>
      <c r="S7128">
        <v>80</v>
      </c>
      <c r="T7128">
        <v>0.178788294442009</v>
      </c>
      <c r="U7128">
        <v>0.31287951527351598</v>
      </c>
      <c r="V7128" t="s">
        <v>29</v>
      </c>
      <c r="W7128">
        <v>1.6830119243967501</v>
      </c>
      <c r="X7128">
        <v>0</v>
      </c>
      <c r="Y7128" t="s">
        <v>29</v>
      </c>
    </row>
    <row r="7129" spans="1:25" x14ac:dyDescent="0.35">
      <c r="A7129" t="s">
        <v>25</v>
      </c>
      <c r="B7129" s="1">
        <v>33061</v>
      </c>
      <c r="C7129">
        <v>10.8</v>
      </c>
      <c r="D7129">
        <v>88.7</v>
      </c>
      <c r="E7129">
        <v>0</v>
      </c>
      <c r="F7129">
        <v>0</v>
      </c>
      <c r="G7129">
        <v>36.9</v>
      </c>
      <c r="H7129">
        <v>8.0856535957492994</v>
      </c>
      <c r="I7129">
        <v>0</v>
      </c>
      <c r="J7129">
        <v>1.6479999999999999</v>
      </c>
      <c r="K7129" s="2">
        <v>4.4455611550167299E-7</v>
      </c>
      <c r="L7129">
        <v>0</v>
      </c>
      <c r="M7129" s="2">
        <v>8.8911223100334596E-8</v>
      </c>
      <c r="N7129" s="2">
        <v>8.9995762063647602E-15</v>
      </c>
      <c r="O7129">
        <v>0</v>
      </c>
      <c r="P7129">
        <v>0</v>
      </c>
      <c r="Q7129" t="s">
        <v>29</v>
      </c>
      <c r="R7129" t="s">
        <v>27</v>
      </c>
      <c r="S7129">
        <v>80</v>
      </c>
      <c r="T7129" s="2">
        <v>4.7932864244212997E-10</v>
      </c>
      <c r="U7129" s="2">
        <v>8.3882512427372796E-10</v>
      </c>
      <c r="V7129" t="s">
        <v>29</v>
      </c>
      <c r="W7129" s="2">
        <v>4.6116354736007198E-8</v>
      </c>
      <c r="X7129">
        <v>0</v>
      </c>
      <c r="Y7129" t="s">
        <v>29</v>
      </c>
    </row>
    <row r="7130" spans="1:25" x14ac:dyDescent="0.35">
      <c r="A7130" t="s">
        <v>25</v>
      </c>
      <c r="B7130" s="1">
        <v>33062</v>
      </c>
      <c r="C7130">
        <v>10.199999999999999</v>
      </c>
      <c r="D7130">
        <v>80.5</v>
      </c>
      <c r="E7130">
        <v>40</v>
      </c>
      <c r="F7130">
        <v>26</v>
      </c>
      <c r="G7130">
        <v>13.2</v>
      </c>
      <c r="H7130">
        <v>30.871291934831799</v>
      </c>
      <c r="I7130">
        <v>0</v>
      </c>
      <c r="J7130">
        <v>1.54</v>
      </c>
      <c r="K7130">
        <v>1.6083810320343801E-2</v>
      </c>
      <c r="L7130">
        <v>0</v>
      </c>
      <c r="M7130">
        <v>3.2167620640687501E-3</v>
      </c>
      <c r="N7130" s="2">
        <v>1.05365983435167E-6</v>
      </c>
      <c r="O7130">
        <v>0</v>
      </c>
      <c r="P7130">
        <v>0</v>
      </c>
      <c r="Q7130" t="s">
        <v>29</v>
      </c>
      <c r="R7130" t="s">
        <v>27</v>
      </c>
      <c r="S7130">
        <v>80</v>
      </c>
      <c r="T7130">
        <v>2.6903673897942199E-2</v>
      </c>
      <c r="U7130">
        <v>4.7081429321398797E-2</v>
      </c>
      <c r="V7130" t="s">
        <v>29</v>
      </c>
      <c r="W7130">
        <v>0.31697477616742897</v>
      </c>
      <c r="X7130">
        <v>0</v>
      </c>
      <c r="Y7130" t="s">
        <v>29</v>
      </c>
    </row>
    <row r="7131" spans="1:25" x14ac:dyDescent="0.35">
      <c r="A7131" t="s">
        <v>25</v>
      </c>
      <c r="B7131" s="1">
        <v>33063</v>
      </c>
      <c r="C7131">
        <v>9.8000000000000007</v>
      </c>
      <c r="D7131">
        <v>94.8</v>
      </c>
      <c r="E7131">
        <v>260</v>
      </c>
      <c r="F7131">
        <v>22</v>
      </c>
      <c r="G7131">
        <v>19.5</v>
      </c>
      <c r="H7131">
        <v>12.238713844877701</v>
      </c>
      <c r="I7131">
        <v>0</v>
      </c>
      <c r="J7131">
        <v>1.468</v>
      </c>
      <c r="K7131" s="2">
        <v>1.2740012348990699E-5</v>
      </c>
      <c r="L7131">
        <v>0</v>
      </c>
      <c r="M7131" s="2">
        <v>2.5480024697981502E-6</v>
      </c>
      <c r="N7131" s="2">
        <v>3.41619481370538E-12</v>
      </c>
      <c r="O7131">
        <v>0</v>
      </c>
      <c r="P7131">
        <v>0</v>
      </c>
      <c r="Q7131" t="s">
        <v>29</v>
      </c>
      <c r="R7131" t="s">
        <v>27</v>
      </c>
      <c r="S7131">
        <v>80</v>
      </c>
      <c r="T7131" s="2">
        <v>1.43862221859631E-7</v>
      </c>
      <c r="U7131" s="2">
        <v>2.51758888254354E-7</v>
      </c>
      <c r="V7131" t="s">
        <v>29</v>
      </c>
      <c r="W7131" s="2">
        <v>7.0748862432901003E-6</v>
      </c>
      <c r="X7131">
        <v>0</v>
      </c>
      <c r="Y7131" t="s">
        <v>29</v>
      </c>
    </row>
    <row r="7132" spans="1:25" x14ac:dyDescent="0.35">
      <c r="A7132" t="s">
        <v>25</v>
      </c>
      <c r="B7132" s="1">
        <v>33064</v>
      </c>
      <c r="C7132">
        <v>7.3</v>
      </c>
      <c r="D7132">
        <v>79.599999999999994</v>
      </c>
      <c r="E7132">
        <v>230</v>
      </c>
      <c r="F7132">
        <v>9</v>
      </c>
      <c r="G7132">
        <v>8.6</v>
      </c>
      <c r="H7132">
        <v>22.189435212305199</v>
      </c>
      <c r="I7132">
        <v>0</v>
      </c>
      <c r="J7132">
        <v>1.018</v>
      </c>
      <c r="K7132">
        <v>4.6021555958068299E-4</v>
      </c>
      <c r="L7132">
        <v>0</v>
      </c>
      <c r="M7132" s="2">
        <v>9.2043111916136595E-5</v>
      </c>
      <c r="N7132" s="2">
        <v>1.95359031440823E-9</v>
      </c>
      <c r="O7132">
        <v>0</v>
      </c>
      <c r="P7132">
        <v>0</v>
      </c>
      <c r="Q7132" t="s">
        <v>29</v>
      </c>
      <c r="R7132" t="s">
        <v>27</v>
      </c>
      <c r="S7132">
        <v>80</v>
      </c>
      <c r="T7132" s="2">
        <v>6.4000953608103395E-5</v>
      </c>
      <c r="U7132">
        <v>1.12001668814181E-4</v>
      </c>
      <c r="V7132" t="s">
        <v>29</v>
      </c>
      <c r="W7132">
        <v>1.5360029837282901E-3</v>
      </c>
      <c r="X7132">
        <v>0</v>
      </c>
      <c r="Y7132" t="s">
        <v>29</v>
      </c>
    </row>
    <row r="7133" spans="1:25" x14ac:dyDescent="0.35">
      <c r="A7133" t="s">
        <v>25</v>
      </c>
      <c r="B7133" s="1">
        <v>33065</v>
      </c>
      <c r="C7133">
        <v>7.9</v>
      </c>
      <c r="D7133">
        <v>66.2</v>
      </c>
      <c r="E7133">
        <v>170</v>
      </c>
      <c r="F7133">
        <v>15</v>
      </c>
      <c r="G7133">
        <v>6.3</v>
      </c>
      <c r="H7133">
        <v>35.531454163494203</v>
      </c>
      <c r="I7133">
        <v>0</v>
      </c>
      <c r="J7133">
        <v>1.1259999999999999</v>
      </c>
      <c r="K7133">
        <v>2.9069505141152599E-2</v>
      </c>
      <c r="L7133">
        <v>0</v>
      </c>
      <c r="M7133">
        <v>5.8139010282305201E-3</v>
      </c>
      <c r="N7133" s="2">
        <v>3.00383875977549E-6</v>
      </c>
      <c r="O7133">
        <v>0</v>
      </c>
      <c r="P7133">
        <v>0</v>
      </c>
      <c r="Q7133" t="s">
        <v>29</v>
      </c>
      <c r="R7133" t="s">
        <v>27</v>
      </c>
      <c r="S7133">
        <v>80</v>
      </c>
      <c r="T7133">
        <v>7.3557441812591995E-2</v>
      </c>
      <c r="U7133">
        <v>0.128725523172036</v>
      </c>
      <c r="V7133" t="s">
        <v>29</v>
      </c>
      <c r="W7133">
        <v>0.76944031190288198</v>
      </c>
      <c r="X7133">
        <v>0</v>
      </c>
      <c r="Y7133" t="s">
        <v>29</v>
      </c>
    </row>
    <row r="7134" spans="1:25" x14ac:dyDescent="0.35">
      <c r="A7134" t="s">
        <v>25</v>
      </c>
      <c r="B7134" s="1">
        <v>33066</v>
      </c>
      <c r="C7134">
        <v>9.6</v>
      </c>
      <c r="D7134">
        <v>78.3</v>
      </c>
      <c r="E7134">
        <v>10</v>
      </c>
      <c r="F7134">
        <v>7</v>
      </c>
      <c r="G7134">
        <v>1.5</v>
      </c>
      <c r="H7134">
        <v>45.0411634610278</v>
      </c>
      <c r="I7134">
        <v>0.28584910899999999</v>
      </c>
      <c r="J7134">
        <v>2.5579999999999998</v>
      </c>
      <c r="K7134">
        <v>0.117433137287142</v>
      </c>
      <c r="L7134">
        <v>0.44685994790864603</v>
      </c>
      <c r="M7134">
        <v>2.7317993837053099E-2</v>
      </c>
      <c r="N7134" s="2">
        <v>4.6460436405886301E-5</v>
      </c>
      <c r="O7134" s="2">
        <v>2.5264388913823799E-14</v>
      </c>
      <c r="P7134" s="2">
        <v>2.5049108529533298E-18</v>
      </c>
      <c r="Q7134" t="s">
        <v>29</v>
      </c>
      <c r="R7134" t="s">
        <v>27</v>
      </c>
      <c r="S7134">
        <v>80</v>
      </c>
      <c r="T7134">
        <v>0.78756347325026599</v>
      </c>
      <c r="U7134">
        <v>1.3782360781879599</v>
      </c>
      <c r="V7134" t="s">
        <v>29</v>
      </c>
      <c r="W7134">
        <v>6.2062576173776902</v>
      </c>
      <c r="X7134">
        <v>0</v>
      </c>
      <c r="Y7134" t="s">
        <v>29</v>
      </c>
    </row>
    <row r="7135" spans="1:25" x14ac:dyDescent="0.35">
      <c r="A7135" t="s">
        <v>25</v>
      </c>
      <c r="B7135" s="1">
        <v>33067</v>
      </c>
      <c r="C7135">
        <v>10.199999999999999</v>
      </c>
      <c r="D7135">
        <v>60.9</v>
      </c>
      <c r="E7135">
        <v>180</v>
      </c>
      <c r="F7135">
        <v>9</v>
      </c>
      <c r="G7135">
        <v>15.8</v>
      </c>
      <c r="H7135">
        <v>36.443727062610797</v>
      </c>
      <c r="I7135">
        <v>0</v>
      </c>
      <c r="J7135">
        <v>1.54</v>
      </c>
      <c r="K7135">
        <v>2.6312812997882899E-2</v>
      </c>
      <c r="L7135">
        <v>0</v>
      </c>
      <c r="M7135">
        <v>5.2625625995765899E-3</v>
      </c>
      <c r="N7135" s="2">
        <v>2.5181875976173402E-6</v>
      </c>
      <c r="O7135">
        <v>0</v>
      </c>
      <c r="P7135">
        <v>0</v>
      </c>
      <c r="Q7135" t="s">
        <v>29</v>
      </c>
      <c r="R7135" t="s">
        <v>27</v>
      </c>
      <c r="S7135">
        <v>80</v>
      </c>
      <c r="T7135">
        <v>6.2101575358325098E-2</v>
      </c>
      <c r="U7135">
        <v>0.108677756877069</v>
      </c>
      <c r="V7135" t="s">
        <v>29</v>
      </c>
      <c r="W7135">
        <v>0.66276436012903395</v>
      </c>
      <c r="X7135">
        <v>0</v>
      </c>
      <c r="Y7135" t="s">
        <v>29</v>
      </c>
    </row>
    <row r="7136" spans="1:25" x14ac:dyDescent="0.35">
      <c r="A7136" t="s">
        <v>25</v>
      </c>
      <c r="B7136" s="1">
        <v>33068</v>
      </c>
      <c r="C7136">
        <v>8.4</v>
      </c>
      <c r="D7136">
        <v>73.900000000000006</v>
      </c>
      <c r="E7136">
        <v>170</v>
      </c>
      <c r="F7136">
        <v>11</v>
      </c>
      <c r="G7136">
        <v>0</v>
      </c>
      <c r="H7136">
        <v>54.581955170957102</v>
      </c>
      <c r="I7136">
        <v>0.305251245</v>
      </c>
      <c r="J7136">
        <v>2.7559999999999998</v>
      </c>
      <c r="K7136">
        <v>0.46666587413793498</v>
      </c>
      <c r="L7136">
        <v>0.47811412618471399</v>
      </c>
      <c r="M7136">
        <v>0.109414484723187</v>
      </c>
      <c r="N7136">
        <v>5.4166569859866696E-4</v>
      </c>
      <c r="O7136" s="2">
        <v>7.7778240199314504E-12</v>
      </c>
      <c r="P7136" s="2">
        <v>9.1138998474573397E-16</v>
      </c>
      <c r="Q7136" t="s">
        <v>29</v>
      </c>
      <c r="R7136" t="s">
        <v>27</v>
      </c>
      <c r="S7136">
        <v>80</v>
      </c>
      <c r="T7136">
        <v>8.1366797031655498</v>
      </c>
      <c r="U7136">
        <v>14.2391894805397</v>
      </c>
      <c r="V7136" t="s">
        <v>26</v>
      </c>
      <c r="W7136">
        <v>47.899722550137497</v>
      </c>
      <c r="X7136">
        <v>0</v>
      </c>
      <c r="Y7136" t="s">
        <v>29</v>
      </c>
    </row>
    <row r="7137" spans="1:25" x14ac:dyDescent="0.35">
      <c r="A7137" t="s">
        <v>25</v>
      </c>
      <c r="B7137" s="1">
        <v>33069</v>
      </c>
      <c r="C7137">
        <v>10.5</v>
      </c>
      <c r="D7137">
        <v>73.7</v>
      </c>
      <c r="E7137">
        <v>0</v>
      </c>
      <c r="F7137">
        <v>0</v>
      </c>
      <c r="G7137">
        <v>0.2</v>
      </c>
      <c r="H7137">
        <v>61.206049942313904</v>
      </c>
      <c r="I7137">
        <v>0.68083523300000004</v>
      </c>
      <c r="J7137">
        <v>4.3499999999999996</v>
      </c>
      <c r="K7137">
        <v>0.43948985896272502</v>
      </c>
      <c r="L7137">
        <v>0.97871452734263797</v>
      </c>
      <c r="M7137">
        <v>0.114935309380771</v>
      </c>
      <c r="N7137">
        <v>5.9097831372496704E-4</v>
      </c>
      <c r="O7137" s="2">
        <v>9.949991206941689E-7</v>
      </c>
      <c r="P7137" s="2">
        <v>6.82728340754503E-10</v>
      </c>
      <c r="Q7137" t="s">
        <v>29</v>
      </c>
      <c r="R7137" t="s">
        <v>27</v>
      </c>
      <c r="S7137">
        <v>80</v>
      </c>
      <c r="T7137">
        <v>7.3536033271310401</v>
      </c>
      <c r="U7137">
        <v>12.868805822479301</v>
      </c>
      <c r="V7137" t="s">
        <v>26</v>
      </c>
      <c r="W7137">
        <v>43.865765819461799</v>
      </c>
      <c r="X7137">
        <v>438.65765819461802</v>
      </c>
      <c r="Y7137" t="s">
        <v>26</v>
      </c>
    </row>
    <row r="7138" spans="1:25" x14ac:dyDescent="0.35">
      <c r="A7138" t="s">
        <v>25</v>
      </c>
      <c r="B7138" s="1">
        <v>33070</v>
      </c>
      <c r="C7138">
        <v>11.9</v>
      </c>
      <c r="D7138">
        <v>94.2</v>
      </c>
      <c r="E7138">
        <v>0</v>
      </c>
      <c r="F7138">
        <v>0</v>
      </c>
      <c r="G7138">
        <v>5.8</v>
      </c>
      <c r="H7138">
        <v>23.052714716978901</v>
      </c>
      <c r="I7138">
        <v>0</v>
      </c>
      <c r="J7138">
        <v>1.8460000000000001</v>
      </c>
      <c r="K7138">
        <v>3.9674756096434098E-4</v>
      </c>
      <c r="L7138">
        <v>0</v>
      </c>
      <c r="M7138" s="2">
        <v>7.9349512192868199E-5</v>
      </c>
      <c r="N7138" s="2">
        <v>1.5023192994943501E-9</v>
      </c>
      <c r="O7138">
        <v>0</v>
      </c>
      <c r="P7138">
        <v>0</v>
      </c>
      <c r="Q7138" t="s">
        <v>29</v>
      </c>
      <c r="R7138" t="s">
        <v>27</v>
      </c>
      <c r="S7138">
        <v>80</v>
      </c>
      <c r="T7138" s="2">
        <v>4.9731013517404402E-5</v>
      </c>
      <c r="U7138" s="2">
        <v>8.7029273655457598E-5</v>
      </c>
      <c r="V7138" t="s">
        <v>29</v>
      </c>
      <c r="W7138">
        <v>1.2294859729134501E-3</v>
      </c>
      <c r="X7138">
        <v>0</v>
      </c>
      <c r="Y7138" t="s">
        <v>29</v>
      </c>
    </row>
    <row r="7139" spans="1:25" x14ac:dyDescent="0.35">
      <c r="A7139" t="s">
        <v>25</v>
      </c>
      <c r="B7139" s="1">
        <v>33071</v>
      </c>
      <c r="C7139">
        <v>11.2</v>
      </c>
      <c r="D7139">
        <v>61.2</v>
      </c>
      <c r="E7139">
        <v>90</v>
      </c>
      <c r="F7139">
        <v>11</v>
      </c>
      <c r="G7139">
        <v>13.4</v>
      </c>
      <c r="H7139">
        <v>35.492604385301703</v>
      </c>
      <c r="I7139">
        <v>0</v>
      </c>
      <c r="J7139">
        <v>1.72</v>
      </c>
      <c r="K7139">
        <v>2.3555177314564E-2</v>
      </c>
      <c r="L7139">
        <v>0</v>
      </c>
      <c r="M7139">
        <v>4.7110354629127998E-3</v>
      </c>
      <c r="N7139" s="2">
        <v>2.0700693019804599E-6</v>
      </c>
      <c r="O7139">
        <v>0</v>
      </c>
      <c r="P7139">
        <v>0</v>
      </c>
      <c r="Q7139" t="s">
        <v>29</v>
      </c>
      <c r="R7139" t="s">
        <v>27</v>
      </c>
      <c r="S7139">
        <v>80</v>
      </c>
      <c r="T7139">
        <v>5.14518161297551E-2</v>
      </c>
      <c r="U7139">
        <v>9.0040678227071499E-2</v>
      </c>
      <c r="V7139" t="s">
        <v>29</v>
      </c>
      <c r="W7139">
        <v>0.56147132184783299</v>
      </c>
      <c r="X7139">
        <v>0</v>
      </c>
      <c r="Y7139" t="s">
        <v>29</v>
      </c>
    </row>
    <row r="7140" spans="1:25" x14ac:dyDescent="0.35">
      <c r="A7140" t="s">
        <v>25</v>
      </c>
      <c r="B7140" s="1">
        <v>33072</v>
      </c>
      <c r="C7140">
        <v>14.1</v>
      </c>
      <c r="D7140">
        <v>38</v>
      </c>
      <c r="E7140">
        <v>80</v>
      </c>
      <c r="F7140">
        <v>19</v>
      </c>
      <c r="G7140">
        <v>0</v>
      </c>
      <c r="H7140">
        <v>71.277716378480605</v>
      </c>
      <c r="I7140">
        <v>1.1601886400000001</v>
      </c>
      <c r="J7140">
        <v>3.9620000000000002</v>
      </c>
      <c r="K7140">
        <v>1.69913636237576</v>
      </c>
      <c r="L7140">
        <v>1.33965359993038</v>
      </c>
      <c r="M7140">
        <v>0.47458060437731903</v>
      </c>
      <c r="N7140">
        <v>7.2717271953419002E-3</v>
      </c>
      <c r="O7140">
        <v>1.06869056590515E-3</v>
      </c>
      <c r="P7140" s="2">
        <v>1.5867329305522801E-6</v>
      </c>
      <c r="Q7140" t="s">
        <v>29</v>
      </c>
      <c r="R7140" t="s">
        <v>27</v>
      </c>
      <c r="S7140">
        <v>80</v>
      </c>
      <c r="T7140">
        <v>70.583256416517401</v>
      </c>
      <c r="U7140">
        <v>123.520698728905</v>
      </c>
      <c r="V7140" t="s">
        <v>26</v>
      </c>
      <c r="W7140">
        <v>303.91105425127</v>
      </c>
      <c r="X7140">
        <v>3039.1105425126998</v>
      </c>
      <c r="Y7140" t="s">
        <v>30</v>
      </c>
    </row>
    <row r="7141" spans="1:25" x14ac:dyDescent="0.35">
      <c r="A7141" t="s">
        <v>25</v>
      </c>
      <c r="B7141" s="1">
        <v>33073</v>
      </c>
      <c r="C7141">
        <v>8.1</v>
      </c>
      <c r="D7141">
        <v>45.4</v>
      </c>
      <c r="E7141">
        <v>180</v>
      </c>
      <c r="F7141">
        <v>17</v>
      </c>
      <c r="G7141">
        <v>0</v>
      </c>
      <c r="H7141">
        <v>80.759037740607894</v>
      </c>
      <c r="I7141">
        <v>1.778594792</v>
      </c>
      <c r="J7141">
        <v>5.1239999999999997</v>
      </c>
      <c r="K7141">
        <v>2.9032587848372402</v>
      </c>
      <c r="L7141">
        <v>1.9045049083193</v>
      </c>
      <c r="M7141">
        <v>0.88670980064645699</v>
      </c>
      <c r="N7141">
        <v>2.1985795009094401E-2</v>
      </c>
      <c r="O7141">
        <v>5.4795476493881397E-2</v>
      </c>
      <c r="P7141">
        <v>1.9266401379604899E-4</v>
      </c>
      <c r="Q7141" t="s">
        <v>29</v>
      </c>
      <c r="R7141" t="s">
        <v>27</v>
      </c>
      <c r="S7141">
        <v>80</v>
      </c>
      <c r="T7141">
        <v>169.38334520364501</v>
      </c>
      <c r="U7141">
        <v>296.42085410637901</v>
      </c>
      <c r="V7141" t="s">
        <v>26</v>
      </c>
      <c r="W7141">
        <v>622.32152037416699</v>
      </c>
      <c r="X7141">
        <v>6223.2152037416699</v>
      </c>
      <c r="Y7141" t="s">
        <v>28</v>
      </c>
    </row>
    <row r="7142" spans="1:25" x14ac:dyDescent="0.35">
      <c r="A7142" t="s">
        <v>25</v>
      </c>
      <c r="B7142" s="1">
        <v>33074</v>
      </c>
      <c r="C7142">
        <v>14.2</v>
      </c>
      <c r="D7142">
        <v>46.8</v>
      </c>
      <c r="E7142">
        <v>0</v>
      </c>
      <c r="F7142">
        <v>0</v>
      </c>
      <c r="G7142">
        <v>0</v>
      </c>
      <c r="H7142">
        <v>83.784464086424805</v>
      </c>
      <c r="I7142">
        <v>2.780660948</v>
      </c>
      <c r="J7142">
        <v>7.3840000000000003</v>
      </c>
      <c r="K7142">
        <v>1.78639293018047</v>
      </c>
      <c r="L7142">
        <v>2.86452264746596</v>
      </c>
      <c r="M7142">
        <v>0.61928179048947396</v>
      </c>
      <c r="N7142">
        <v>1.1646923231427899E-2</v>
      </c>
      <c r="O7142">
        <v>0.103533451050625</v>
      </c>
      <c r="P7142">
        <v>9.8425810704962503E-4</v>
      </c>
      <c r="Q7142" t="s">
        <v>29</v>
      </c>
      <c r="R7142" t="s">
        <v>27</v>
      </c>
      <c r="S7142">
        <v>80</v>
      </c>
      <c r="T7142">
        <v>76.658207688630498</v>
      </c>
      <c r="U7142">
        <v>134.15186345510301</v>
      </c>
      <c r="V7142" t="s">
        <v>26</v>
      </c>
      <c r="W7142">
        <v>325.54423982190502</v>
      </c>
      <c r="X7142">
        <v>3255.4423982190501</v>
      </c>
      <c r="Y7142" t="s">
        <v>30</v>
      </c>
    </row>
    <row r="7143" spans="1:25" x14ac:dyDescent="0.35">
      <c r="A7143" t="s">
        <v>25</v>
      </c>
      <c r="B7143" s="1">
        <v>33075</v>
      </c>
      <c r="C7143">
        <v>11.6</v>
      </c>
      <c r="D7143">
        <v>84.1</v>
      </c>
      <c r="E7143">
        <v>60</v>
      </c>
      <c r="F7143">
        <v>37</v>
      </c>
      <c r="G7143">
        <v>1</v>
      </c>
      <c r="H7143">
        <v>76.434474735660004</v>
      </c>
      <c r="I7143">
        <v>3.0292569710000001</v>
      </c>
      <c r="J7143">
        <v>9.1760000000000002</v>
      </c>
      <c r="K7143">
        <v>5.3934884922279798</v>
      </c>
      <c r="L7143">
        <v>3.3191504682959398</v>
      </c>
      <c r="M7143">
        <v>3.4300567265794801</v>
      </c>
      <c r="N7143">
        <v>0.241019515705757</v>
      </c>
      <c r="O7143">
        <v>3.2169992858495</v>
      </c>
      <c r="P7143">
        <v>4.3703532912791901E-2</v>
      </c>
      <c r="Q7143" t="s">
        <v>29</v>
      </c>
      <c r="R7143" t="s">
        <v>27</v>
      </c>
      <c r="S7143">
        <v>80</v>
      </c>
      <c r="T7143">
        <v>451.593192919665</v>
      </c>
      <c r="U7143">
        <v>790.28808760941297</v>
      </c>
      <c r="V7143" t="s">
        <v>31</v>
      </c>
      <c r="W7143">
        <v>1324.2483872538901</v>
      </c>
      <c r="X7143">
        <v>13242.4838725389</v>
      </c>
      <c r="Y7143" t="s">
        <v>32</v>
      </c>
    </row>
    <row r="7144" spans="1:25" x14ac:dyDescent="0.35">
      <c r="A7144" t="s">
        <v>25</v>
      </c>
      <c r="B7144" s="1">
        <v>33076</v>
      </c>
      <c r="C7144">
        <v>12.6</v>
      </c>
      <c r="D7144">
        <v>96.2</v>
      </c>
      <c r="E7144">
        <v>300</v>
      </c>
      <c r="F7144">
        <v>15</v>
      </c>
      <c r="G7144">
        <v>24.4</v>
      </c>
      <c r="H7144">
        <v>17.4039690421594</v>
      </c>
      <c r="I7144">
        <v>0.87856136224890702</v>
      </c>
      <c r="J7144">
        <v>1.972</v>
      </c>
      <c r="K7144" s="2">
        <v>9.6724729731192401E-5</v>
      </c>
      <c r="L7144">
        <v>0.82901224554354003</v>
      </c>
      <c r="M7144" s="2">
        <v>2.45476325167317E-5</v>
      </c>
      <c r="N7144" s="2">
        <v>1.8831543568224299E-10</v>
      </c>
      <c r="O7144" s="2">
        <v>1.4269042150447E-18</v>
      </c>
      <c r="P7144" s="2">
        <v>6.5046323223998704E-22</v>
      </c>
      <c r="Q7144" t="s">
        <v>29</v>
      </c>
      <c r="R7144" t="s">
        <v>27</v>
      </c>
      <c r="S7144">
        <v>80</v>
      </c>
      <c r="T7144" s="2">
        <v>4.5140953407945603E-6</v>
      </c>
      <c r="U7144" s="2">
        <v>7.8996668463904798E-6</v>
      </c>
      <c r="V7144" t="s">
        <v>29</v>
      </c>
      <c r="W7144">
        <v>1.4800222334261599E-4</v>
      </c>
      <c r="X7144">
        <v>0</v>
      </c>
      <c r="Y7144" t="s">
        <v>29</v>
      </c>
    </row>
    <row r="7145" spans="1:25" x14ac:dyDescent="0.35">
      <c r="A7145" t="s">
        <v>25</v>
      </c>
      <c r="B7145" s="1">
        <v>33077</v>
      </c>
      <c r="C7145">
        <v>12.6</v>
      </c>
      <c r="D7145">
        <v>90</v>
      </c>
      <c r="E7145">
        <v>80</v>
      </c>
      <c r="F7145">
        <v>7</v>
      </c>
      <c r="G7145">
        <v>20.7</v>
      </c>
      <c r="H7145">
        <v>13.625373264635</v>
      </c>
      <c r="I7145">
        <v>0</v>
      </c>
      <c r="J7145">
        <v>1.972</v>
      </c>
      <c r="K7145" s="2">
        <v>1.1818275002495E-5</v>
      </c>
      <c r="L7145">
        <v>0</v>
      </c>
      <c r="M7145" s="2">
        <v>2.3636550004989898E-6</v>
      </c>
      <c r="N7145" s="2">
        <v>2.99097469186996E-12</v>
      </c>
      <c r="O7145">
        <v>0</v>
      </c>
      <c r="P7145">
        <v>0</v>
      </c>
      <c r="Q7145" t="s">
        <v>29</v>
      </c>
      <c r="R7145" t="s">
        <v>27</v>
      </c>
      <c r="S7145">
        <v>80</v>
      </c>
      <c r="T7145" s="2">
        <v>1.26619323132822E-7</v>
      </c>
      <c r="U7145" s="2">
        <v>2.2158381548243799E-7</v>
      </c>
      <c r="V7145" t="s">
        <v>29</v>
      </c>
      <c r="W7145" s="2">
        <v>6.3211464896004904E-6</v>
      </c>
      <c r="X7145">
        <v>0</v>
      </c>
      <c r="Y7145" t="s">
        <v>29</v>
      </c>
    </row>
    <row r="7146" spans="1:25" x14ac:dyDescent="0.35">
      <c r="A7146" t="s">
        <v>25</v>
      </c>
      <c r="B7146" s="1">
        <v>33078</v>
      </c>
      <c r="C7146">
        <v>15.5</v>
      </c>
      <c r="D7146">
        <v>69.8</v>
      </c>
      <c r="E7146">
        <v>0</v>
      </c>
      <c r="F7146">
        <v>0</v>
      </c>
      <c r="G7146">
        <v>3.1</v>
      </c>
      <c r="H7146">
        <v>24.133238760567099</v>
      </c>
      <c r="I7146">
        <v>0</v>
      </c>
      <c r="J7146">
        <v>2.4940000000000002</v>
      </c>
      <c r="K7146">
        <v>5.7415432453629899E-4</v>
      </c>
      <c r="L7146">
        <v>0</v>
      </c>
      <c r="M7146">
        <v>1.1483086490726E-4</v>
      </c>
      <c r="N7146" s="2">
        <v>2.8898326243081599E-9</v>
      </c>
      <c r="O7146">
        <v>0</v>
      </c>
      <c r="P7146">
        <v>0</v>
      </c>
      <c r="Q7146" t="s">
        <v>29</v>
      </c>
      <c r="R7146" t="s">
        <v>27</v>
      </c>
      <c r="S7146">
        <v>80</v>
      </c>
      <c r="T7146" s="2">
        <v>9.3217930076981007E-5</v>
      </c>
      <c r="U7146">
        <v>1.6313137763471699E-4</v>
      </c>
      <c r="V7146" t="s">
        <v>29</v>
      </c>
      <c r="W7146">
        <v>2.14037249731677E-3</v>
      </c>
      <c r="X7146">
        <v>0</v>
      </c>
      <c r="Y7146" t="s">
        <v>29</v>
      </c>
    </row>
    <row r="7147" spans="1:25" x14ac:dyDescent="0.35">
      <c r="A7147" t="s">
        <v>25</v>
      </c>
      <c r="B7147" s="1">
        <v>33079</v>
      </c>
      <c r="C7147">
        <v>10.4</v>
      </c>
      <c r="D7147">
        <v>91.1</v>
      </c>
      <c r="E7147">
        <v>150</v>
      </c>
      <c r="F7147">
        <v>7</v>
      </c>
      <c r="G7147">
        <v>0.6</v>
      </c>
      <c r="H7147">
        <v>33.218087099632697</v>
      </c>
      <c r="I7147">
        <v>0.12600308499999999</v>
      </c>
      <c r="J7147">
        <v>4.07</v>
      </c>
      <c r="K7147">
        <v>1.12610937764589E-2</v>
      </c>
      <c r="L7147">
        <v>0.23390269279942599</v>
      </c>
      <c r="M7147">
        <v>2.4698415597117101E-3</v>
      </c>
      <c r="N7147" s="2">
        <v>6.6007487283557296E-7</v>
      </c>
      <c r="O7147" s="2">
        <v>3.0266925652366698E-27</v>
      </c>
      <c r="P7147" s="2">
        <v>6.0498041854951801E-32</v>
      </c>
      <c r="Q7147" t="s">
        <v>29</v>
      </c>
      <c r="R7147" t="s">
        <v>27</v>
      </c>
      <c r="S7147">
        <v>80</v>
      </c>
      <c r="T7147">
        <v>1.4679108175248199E-2</v>
      </c>
      <c r="U7147">
        <v>2.56884393066843E-2</v>
      </c>
      <c r="V7147" t="s">
        <v>29</v>
      </c>
      <c r="W7147">
        <v>0.18576727155284301</v>
      </c>
      <c r="X7147">
        <v>0</v>
      </c>
      <c r="Y7147" t="s">
        <v>29</v>
      </c>
    </row>
    <row r="7148" spans="1:25" x14ac:dyDescent="0.35">
      <c r="A7148" t="s">
        <v>25</v>
      </c>
      <c r="B7148" s="1">
        <v>33080</v>
      </c>
      <c r="C7148">
        <v>14.1</v>
      </c>
      <c r="D7148">
        <v>81.599999999999994</v>
      </c>
      <c r="E7148">
        <v>280</v>
      </c>
      <c r="F7148">
        <v>13</v>
      </c>
      <c r="G7148">
        <v>59</v>
      </c>
      <c r="H7148">
        <v>25.7351530910043</v>
      </c>
      <c r="I7148">
        <v>0</v>
      </c>
      <c r="J7148">
        <v>2.242</v>
      </c>
      <c r="K7148">
        <v>1.8662400346016301E-3</v>
      </c>
      <c r="L7148">
        <v>0</v>
      </c>
      <c r="M7148">
        <v>3.7324800692032598E-4</v>
      </c>
      <c r="N7148" s="2">
        <v>2.3281152430435701E-8</v>
      </c>
      <c r="O7148">
        <v>0</v>
      </c>
      <c r="P7148">
        <v>0</v>
      </c>
      <c r="Q7148" t="s">
        <v>29</v>
      </c>
      <c r="R7148" t="s">
        <v>27</v>
      </c>
      <c r="S7148">
        <v>80</v>
      </c>
      <c r="T7148">
        <v>6.9147872974042296E-4</v>
      </c>
      <c r="U7148">
        <v>1.2100877770457399E-3</v>
      </c>
      <c r="V7148" t="s">
        <v>29</v>
      </c>
      <c r="W7148">
        <v>1.25416757639696E-2</v>
      </c>
      <c r="X7148">
        <v>0</v>
      </c>
      <c r="Y7148" t="s">
        <v>29</v>
      </c>
    </row>
    <row r="7149" spans="1:25" x14ac:dyDescent="0.35">
      <c r="A7149" t="s">
        <v>25</v>
      </c>
      <c r="B7149" s="1">
        <v>33081</v>
      </c>
      <c r="C7149">
        <v>9.5</v>
      </c>
      <c r="D7149">
        <v>90.4</v>
      </c>
      <c r="E7149">
        <v>10</v>
      </c>
      <c r="F7149">
        <v>19</v>
      </c>
      <c r="G7149">
        <v>10.6</v>
      </c>
      <c r="H7149">
        <v>19.292985853949698</v>
      </c>
      <c r="I7149">
        <v>0</v>
      </c>
      <c r="J7149">
        <v>1.4139999999999999</v>
      </c>
      <c r="K7149">
        <v>2.5584772393215101E-4</v>
      </c>
      <c r="L7149">
        <v>0</v>
      </c>
      <c r="M7149" s="2">
        <v>5.1169544786430199E-5</v>
      </c>
      <c r="N7149" s="2">
        <v>6.9106572489451695E-10</v>
      </c>
      <c r="O7149">
        <v>0</v>
      </c>
      <c r="P7149">
        <v>0</v>
      </c>
      <c r="Q7149" t="s">
        <v>29</v>
      </c>
      <c r="R7149" t="s">
        <v>27</v>
      </c>
      <c r="S7149">
        <v>80</v>
      </c>
      <c r="T7149" s="2">
        <v>2.3589760270172098E-5</v>
      </c>
      <c r="U7149" s="2">
        <v>4.12820804728011E-5</v>
      </c>
      <c r="V7149" t="s">
        <v>29</v>
      </c>
      <c r="W7149">
        <v>6.3669157913409397E-4</v>
      </c>
      <c r="X7149">
        <v>0</v>
      </c>
      <c r="Y7149" t="s">
        <v>29</v>
      </c>
    </row>
    <row r="7150" spans="1:25" x14ac:dyDescent="0.35">
      <c r="A7150" t="s">
        <v>25</v>
      </c>
      <c r="B7150" s="1">
        <v>33082</v>
      </c>
      <c r="C7150">
        <v>11.9</v>
      </c>
      <c r="D7150">
        <v>67.099999999999994</v>
      </c>
      <c r="E7150">
        <v>50</v>
      </c>
      <c r="F7150">
        <v>6</v>
      </c>
      <c r="G7150">
        <v>4.7</v>
      </c>
      <c r="H7150">
        <v>34.225098509141098</v>
      </c>
      <c r="I7150">
        <v>0</v>
      </c>
      <c r="J7150">
        <v>1.8460000000000001</v>
      </c>
      <c r="K7150">
        <v>1.36520967004474E-2</v>
      </c>
      <c r="L7150">
        <v>0</v>
      </c>
      <c r="M7150">
        <v>2.73041934008947E-3</v>
      </c>
      <c r="N7150" s="2">
        <v>7.8830604363534495E-7</v>
      </c>
      <c r="O7150">
        <v>0</v>
      </c>
      <c r="P7150">
        <v>0</v>
      </c>
      <c r="Q7150" t="s">
        <v>29</v>
      </c>
      <c r="R7150" t="s">
        <v>27</v>
      </c>
      <c r="S7150">
        <v>80</v>
      </c>
      <c r="T7150">
        <v>2.0362012892235101E-2</v>
      </c>
      <c r="U7150">
        <v>3.5633522561411397E-2</v>
      </c>
      <c r="V7150" t="s">
        <v>29</v>
      </c>
      <c r="W7150">
        <v>0.247924536396046</v>
      </c>
      <c r="X7150">
        <v>0</v>
      </c>
      <c r="Y7150" t="s">
        <v>29</v>
      </c>
    </row>
    <row r="7151" spans="1:25" x14ac:dyDescent="0.35">
      <c r="A7151" t="s">
        <v>25</v>
      </c>
      <c r="B7151" s="1">
        <v>33083</v>
      </c>
      <c r="C7151">
        <v>9.5</v>
      </c>
      <c r="D7151">
        <v>78.8</v>
      </c>
      <c r="E7151">
        <v>210</v>
      </c>
      <c r="F7151">
        <v>13</v>
      </c>
      <c r="G7151">
        <v>0</v>
      </c>
      <c r="H7151">
        <v>52.240884325762103</v>
      </c>
      <c r="I7151">
        <v>0.27665279199999998</v>
      </c>
      <c r="J7151">
        <v>3.26</v>
      </c>
      <c r="K7151">
        <v>0.40773328207917497</v>
      </c>
      <c r="L7151">
        <v>0.45646361122930301</v>
      </c>
      <c r="M7151">
        <v>9.5080154979310702E-2</v>
      </c>
      <c r="N7151">
        <v>4.2246233325927897E-4</v>
      </c>
      <c r="O7151" s="2">
        <v>1.7271392919535201E-12</v>
      </c>
      <c r="P7151" s="2">
        <v>1.8048287500889899E-16</v>
      </c>
      <c r="Q7151" t="s">
        <v>29</v>
      </c>
      <c r="R7151" t="s">
        <v>27</v>
      </c>
      <c r="S7151">
        <v>80</v>
      </c>
      <c r="T7151">
        <v>6.4794166353114404</v>
      </c>
      <c r="U7151">
        <v>11.338979111795</v>
      </c>
      <c r="V7151" t="s">
        <v>26</v>
      </c>
      <c r="W7151">
        <v>39.291060244626401</v>
      </c>
      <c r="X7151">
        <v>0</v>
      </c>
      <c r="Y7151" t="s">
        <v>29</v>
      </c>
    </row>
    <row r="7152" spans="1:25" x14ac:dyDescent="0.35">
      <c r="A7152" t="s">
        <v>25</v>
      </c>
      <c r="B7152" s="1">
        <v>33084</v>
      </c>
      <c r="C7152">
        <v>12.5</v>
      </c>
      <c r="D7152">
        <v>42.2</v>
      </c>
      <c r="E7152">
        <v>180</v>
      </c>
      <c r="F7152">
        <v>17</v>
      </c>
      <c r="G7152">
        <v>0</v>
      </c>
      <c r="H7152">
        <v>75.774425909863098</v>
      </c>
      <c r="I7152">
        <v>1.2443958799999999</v>
      </c>
      <c r="J7152">
        <v>5.2140000000000004</v>
      </c>
      <c r="K7152">
        <v>1.8862467723501499</v>
      </c>
      <c r="L7152">
        <v>1.5587479029121201</v>
      </c>
      <c r="M7152">
        <v>0.54634348445553305</v>
      </c>
      <c r="N7152">
        <v>9.3300358755898302E-3</v>
      </c>
      <c r="O7152">
        <v>4.61147189985387E-3</v>
      </c>
      <c r="P7152" s="2">
        <v>9.9284735743660292E-6</v>
      </c>
      <c r="Q7152" t="s">
        <v>29</v>
      </c>
      <c r="R7152" t="s">
        <v>27</v>
      </c>
      <c r="S7152">
        <v>80</v>
      </c>
      <c r="T7152">
        <v>83.837616589924906</v>
      </c>
      <c r="U7152">
        <v>146.71582903236899</v>
      </c>
      <c r="V7152" t="s">
        <v>26</v>
      </c>
      <c r="W7152">
        <v>350.66250523492499</v>
      </c>
      <c r="X7152">
        <v>3506.6250523492499</v>
      </c>
      <c r="Y7152" t="s">
        <v>30</v>
      </c>
    </row>
    <row r="7153" spans="1:25" x14ac:dyDescent="0.35">
      <c r="A7153" t="s">
        <v>25</v>
      </c>
      <c r="B7153" s="1">
        <v>33085</v>
      </c>
      <c r="C7153">
        <v>11.6</v>
      </c>
      <c r="D7153">
        <v>63.9</v>
      </c>
      <c r="E7153">
        <v>180</v>
      </c>
      <c r="F7153">
        <v>4</v>
      </c>
      <c r="G7153">
        <v>0</v>
      </c>
      <c r="H7153">
        <v>79.769216870896599</v>
      </c>
      <c r="I7153">
        <v>1.808818297</v>
      </c>
      <c r="J7153">
        <v>7.0060000000000002</v>
      </c>
      <c r="K7153">
        <v>1.3571291240308101</v>
      </c>
      <c r="L7153">
        <v>2.1985653547613002</v>
      </c>
      <c r="M7153">
        <v>0.43211486704563301</v>
      </c>
      <c r="N7153">
        <v>6.1599828530675598E-3</v>
      </c>
      <c r="O7153">
        <v>1.4673519940028501E-2</v>
      </c>
      <c r="P7153" s="2">
        <v>7.3263681594926394E-5</v>
      </c>
      <c r="Q7153" t="s">
        <v>29</v>
      </c>
      <c r="R7153" t="s">
        <v>27</v>
      </c>
      <c r="S7153">
        <v>80</v>
      </c>
      <c r="T7153">
        <v>48.657424536927302</v>
      </c>
      <c r="U7153">
        <v>85.150492939622893</v>
      </c>
      <c r="V7153" t="s">
        <v>26</v>
      </c>
      <c r="W7153">
        <v>222.42939586087999</v>
      </c>
      <c r="X7153">
        <v>2224.2939586088</v>
      </c>
      <c r="Y7153" t="s">
        <v>30</v>
      </c>
    </row>
    <row r="7154" spans="1:25" x14ac:dyDescent="0.35">
      <c r="A7154" t="s">
        <v>25</v>
      </c>
      <c r="B7154" s="1">
        <v>33086</v>
      </c>
      <c r="C7154">
        <v>14.3</v>
      </c>
      <c r="D7154">
        <v>57.5</v>
      </c>
      <c r="E7154">
        <v>0</v>
      </c>
      <c r="F7154">
        <v>0</v>
      </c>
      <c r="G7154">
        <v>0</v>
      </c>
      <c r="H7154">
        <v>82.097885601325402</v>
      </c>
      <c r="I7154">
        <v>2.7261393169999999</v>
      </c>
      <c r="J7154">
        <v>9.2840000000000007</v>
      </c>
      <c r="K7154">
        <v>1.4410040389454499</v>
      </c>
      <c r="L7154">
        <v>3.1441617336546002</v>
      </c>
      <c r="M7154">
        <v>0.51608855616396898</v>
      </c>
      <c r="N7154">
        <v>8.4351107571815406E-3</v>
      </c>
      <c r="O7154">
        <v>8.0020959659806407E-2</v>
      </c>
      <c r="P7154">
        <v>9.5351486138663404E-4</v>
      </c>
      <c r="Q7154" t="s">
        <v>29</v>
      </c>
      <c r="R7154" t="s">
        <v>27</v>
      </c>
      <c r="S7154">
        <v>80</v>
      </c>
      <c r="T7154">
        <v>53.746368149493797</v>
      </c>
      <c r="U7154">
        <v>94.056144261614193</v>
      </c>
      <c r="V7154" t="s">
        <v>26</v>
      </c>
      <c r="W7154">
        <v>241.87441140414299</v>
      </c>
      <c r="X7154">
        <v>2418.7441140414298</v>
      </c>
      <c r="Y7154" t="s">
        <v>30</v>
      </c>
    </row>
    <row r="7155" spans="1:25" x14ac:dyDescent="0.35">
      <c r="A7155" t="s">
        <v>25</v>
      </c>
      <c r="B7155" s="1">
        <v>33087</v>
      </c>
      <c r="C7155">
        <v>11.6</v>
      </c>
      <c r="D7155">
        <v>51.7</v>
      </c>
      <c r="E7155">
        <v>190</v>
      </c>
      <c r="F7155">
        <v>15</v>
      </c>
      <c r="G7155">
        <v>0</v>
      </c>
      <c r="H7155">
        <v>84.517268633769305</v>
      </c>
      <c r="I7155">
        <v>3.5858702365999999</v>
      </c>
      <c r="J7155">
        <v>11.076000000000001</v>
      </c>
      <c r="K7155">
        <v>4.1965583945396698</v>
      </c>
      <c r="L7155">
        <v>3.96364868631745</v>
      </c>
      <c r="M7155">
        <v>2.7319600617481501</v>
      </c>
      <c r="N7155">
        <v>0.16111222548559501</v>
      </c>
      <c r="O7155">
        <v>2.9943223167318802</v>
      </c>
      <c r="P7155">
        <v>6.24264430694602E-2</v>
      </c>
      <c r="Q7155" t="s">
        <v>29</v>
      </c>
      <c r="R7155" t="s">
        <v>27</v>
      </c>
      <c r="S7155">
        <v>80</v>
      </c>
      <c r="T7155">
        <v>305.154413080653</v>
      </c>
      <c r="U7155">
        <v>534.02022289114302</v>
      </c>
      <c r="V7155" t="s">
        <v>31</v>
      </c>
      <c r="W7155">
        <v>987.16012463236098</v>
      </c>
      <c r="X7155">
        <v>9871.6012463236093</v>
      </c>
      <c r="Y7155" t="s">
        <v>28</v>
      </c>
    </row>
    <row r="7156" spans="1:25" x14ac:dyDescent="0.35">
      <c r="A7156" t="s">
        <v>25</v>
      </c>
      <c r="B7156" s="1">
        <v>33088</v>
      </c>
      <c r="C7156">
        <v>8.8000000000000007</v>
      </c>
      <c r="D7156">
        <v>66.900000000000006</v>
      </c>
      <c r="E7156">
        <v>180</v>
      </c>
      <c r="F7156">
        <v>17</v>
      </c>
      <c r="G7156">
        <v>0</v>
      </c>
      <c r="H7156">
        <v>84.296505816722302</v>
      </c>
      <c r="I7156">
        <v>4.0451474330000003</v>
      </c>
      <c r="J7156">
        <v>12.364000000000001</v>
      </c>
      <c r="K7156">
        <v>4.5050576929275703</v>
      </c>
      <c r="L7156">
        <v>4.4502820913898997</v>
      </c>
      <c r="M7156">
        <v>3.1707491478303398</v>
      </c>
      <c r="N7156">
        <v>0.20971304174042099</v>
      </c>
      <c r="O7156">
        <v>4.8668775293308801</v>
      </c>
      <c r="P7156">
        <v>0.134023702684191</v>
      </c>
      <c r="Q7156" t="s">
        <v>29</v>
      </c>
      <c r="R7156" t="s">
        <v>27</v>
      </c>
      <c r="S7156">
        <v>80</v>
      </c>
      <c r="T7156">
        <v>341.19835773847899</v>
      </c>
      <c r="U7156">
        <v>597.09712604233903</v>
      </c>
      <c r="V7156" t="s">
        <v>31</v>
      </c>
      <c r="W7156">
        <v>1074.67247517737</v>
      </c>
      <c r="X7156">
        <v>10746.7247517737</v>
      </c>
      <c r="Y7156" t="s">
        <v>32</v>
      </c>
    </row>
    <row r="7157" spans="1:25" x14ac:dyDescent="0.35">
      <c r="A7157" t="s">
        <v>25</v>
      </c>
      <c r="B7157" s="1">
        <v>33089</v>
      </c>
      <c r="C7157">
        <v>13.6</v>
      </c>
      <c r="D7157">
        <v>60.1</v>
      </c>
      <c r="E7157">
        <v>30</v>
      </c>
      <c r="F7157">
        <v>19</v>
      </c>
      <c r="G7157">
        <v>0</v>
      </c>
      <c r="H7157">
        <v>84.512257462605604</v>
      </c>
      <c r="I7157">
        <v>4.8672044198000002</v>
      </c>
      <c r="J7157">
        <v>14.516</v>
      </c>
      <c r="K7157">
        <v>5.1302020315798202</v>
      </c>
      <c r="L7157">
        <v>5.2954811948438802</v>
      </c>
      <c r="M7157">
        <v>4.0162425743942096</v>
      </c>
      <c r="N7157">
        <v>0.318661935790023</v>
      </c>
      <c r="O7157">
        <v>9.9963782519018505</v>
      </c>
      <c r="P7157">
        <v>0.41721354843875602</v>
      </c>
      <c r="Q7157" t="s">
        <v>29</v>
      </c>
      <c r="R7157" t="s">
        <v>27</v>
      </c>
      <c r="S7157">
        <v>80</v>
      </c>
      <c r="T7157">
        <v>417.92155665954402</v>
      </c>
      <c r="U7157">
        <v>731.36272415420206</v>
      </c>
      <c r="V7157" t="s">
        <v>31</v>
      </c>
      <c r="W7157">
        <v>1250.8167404803301</v>
      </c>
      <c r="X7157">
        <v>12508.1674048033</v>
      </c>
      <c r="Y7157" t="s">
        <v>32</v>
      </c>
    </row>
    <row r="7158" spans="1:25" x14ac:dyDescent="0.35">
      <c r="A7158" t="s">
        <v>25</v>
      </c>
      <c r="B7158" s="1">
        <v>33090</v>
      </c>
      <c r="C7158">
        <v>13.4</v>
      </c>
      <c r="D7158">
        <v>97.4</v>
      </c>
      <c r="E7158">
        <v>360</v>
      </c>
      <c r="F7158">
        <v>26</v>
      </c>
      <c r="G7158">
        <v>15.9</v>
      </c>
      <c r="H7158">
        <v>20.667066040295602</v>
      </c>
      <c r="I7158">
        <v>1.8522928976701001</v>
      </c>
      <c r="J7158">
        <v>2.1160000000000001</v>
      </c>
      <c r="K7158">
        <v>6.1903889515683302E-4</v>
      </c>
      <c r="L7158">
        <v>1.5088494565491699</v>
      </c>
      <c r="M7158">
        <v>1.7786040683291001E-4</v>
      </c>
      <c r="N7158" s="2">
        <v>6.2691582407111196E-9</v>
      </c>
      <c r="O7158" s="2">
        <v>1.6085312777190099E-13</v>
      </c>
      <c r="P7158" s="2">
        <v>3.1976355234641302E-16</v>
      </c>
      <c r="Q7158" t="s">
        <v>29</v>
      </c>
      <c r="R7158" t="s">
        <v>27</v>
      </c>
      <c r="S7158">
        <v>80</v>
      </c>
      <c r="T7158">
        <v>1.0594261293905101E-4</v>
      </c>
      <c r="U7158">
        <v>1.8539957264333899E-4</v>
      </c>
      <c r="V7158" t="s">
        <v>29</v>
      </c>
      <c r="W7158">
        <v>2.3961932772350999E-3</v>
      </c>
      <c r="X7158">
        <v>0</v>
      </c>
      <c r="Y7158" t="s">
        <v>29</v>
      </c>
    </row>
    <row r="7159" spans="1:25" x14ac:dyDescent="0.35">
      <c r="A7159" t="s">
        <v>25</v>
      </c>
      <c r="B7159" s="1">
        <v>33091</v>
      </c>
      <c r="C7159">
        <v>14.9</v>
      </c>
      <c r="D7159">
        <v>67.8</v>
      </c>
      <c r="E7159">
        <v>50</v>
      </c>
      <c r="F7159">
        <v>22</v>
      </c>
      <c r="G7159">
        <v>8.5</v>
      </c>
      <c r="H7159">
        <v>44.364638844696699</v>
      </c>
      <c r="I7159">
        <v>1.01679130062701</v>
      </c>
      <c r="J7159">
        <v>2.3860000000000001</v>
      </c>
      <c r="K7159">
        <v>0.22486208885704601</v>
      </c>
      <c r="L7159">
        <v>0.98765565893079499</v>
      </c>
      <c r="M7159">
        <v>5.8908043345773597E-2</v>
      </c>
      <c r="N7159">
        <v>1.81041417761139E-4</v>
      </c>
      <c r="O7159" s="2">
        <v>1.5159346007262201E-7</v>
      </c>
      <c r="P7159" s="2">
        <v>1.0637239684867001E-10</v>
      </c>
      <c r="Q7159" t="s">
        <v>29</v>
      </c>
      <c r="R7159" t="s">
        <v>27</v>
      </c>
      <c r="S7159">
        <v>80</v>
      </c>
      <c r="T7159">
        <v>2.3687128859624602</v>
      </c>
      <c r="U7159">
        <v>4.1452475504343003</v>
      </c>
      <c r="V7159" t="s">
        <v>29</v>
      </c>
      <c r="W7159">
        <v>16.312816878165499</v>
      </c>
      <c r="X7159">
        <v>0</v>
      </c>
      <c r="Y7159" t="s">
        <v>29</v>
      </c>
    </row>
    <row r="7160" spans="1:25" x14ac:dyDescent="0.35">
      <c r="A7160" t="s">
        <v>25</v>
      </c>
      <c r="B7160" s="1">
        <v>33092</v>
      </c>
      <c r="C7160">
        <v>13.1</v>
      </c>
      <c r="D7160">
        <v>87.1</v>
      </c>
      <c r="E7160">
        <v>350</v>
      </c>
      <c r="F7160">
        <v>19</v>
      </c>
      <c r="G7160">
        <v>12.7</v>
      </c>
      <c r="H7160">
        <v>28.674970164846599</v>
      </c>
      <c r="I7160">
        <v>5.8219361520902298E-2</v>
      </c>
      <c r="J7160">
        <v>2.0619999999999998</v>
      </c>
      <c r="K7160">
        <v>6.1491654272938703E-3</v>
      </c>
      <c r="L7160">
        <v>0.108761668146738</v>
      </c>
      <c r="M7160">
        <v>1.29379176379056E-3</v>
      </c>
      <c r="N7160" s="2">
        <v>2.1016909802160799E-7</v>
      </c>
      <c r="O7160" s="2">
        <v>7.1990641396530198E-52</v>
      </c>
      <c r="P7160" s="2">
        <v>2.1592629931761001E-57</v>
      </c>
      <c r="Q7160" t="s">
        <v>29</v>
      </c>
      <c r="R7160" t="s">
        <v>27</v>
      </c>
      <c r="S7160">
        <v>80</v>
      </c>
      <c r="T7160">
        <v>5.2488750919522402E-3</v>
      </c>
      <c r="U7160">
        <v>9.1855314109164296E-3</v>
      </c>
      <c r="V7160" t="s">
        <v>29</v>
      </c>
      <c r="W7160">
        <v>7.4987536619927894E-2</v>
      </c>
      <c r="X7160">
        <v>0</v>
      </c>
      <c r="Y7160" t="s">
        <v>29</v>
      </c>
    </row>
    <row r="7161" spans="1:25" x14ac:dyDescent="0.35">
      <c r="A7161" t="s">
        <v>25</v>
      </c>
      <c r="B7161" s="1">
        <v>33093</v>
      </c>
      <c r="C7161">
        <v>10.6</v>
      </c>
      <c r="D7161">
        <v>55.3</v>
      </c>
      <c r="E7161">
        <v>210</v>
      </c>
      <c r="F7161">
        <v>33</v>
      </c>
      <c r="G7161">
        <v>15.7</v>
      </c>
      <c r="H7161">
        <v>47.206842135520198</v>
      </c>
      <c r="I7161">
        <v>1.00870655110855E-2</v>
      </c>
      <c r="J7161">
        <v>1.6120000000000001</v>
      </c>
      <c r="K7161">
        <v>0.59893352999668203</v>
      </c>
      <c r="L7161">
        <v>1.9863393809654802E-2</v>
      </c>
      <c r="M7161">
        <v>0.121360972316608</v>
      </c>
      <c r="N7161">
        <v>6.5071200285897804E-4</v>
      </c>
      <c r="O7161" s="2">
        <v>2.5264807167884199E-245</v>
      </c>
      <c r="P7161" s="2">
        <v>1.11936345800677E-252</v>
      </c>
      <c r="Q7161" t="s">
        <v>29</v>
      </c>
      <c r="R7161" t="s">
        <v>27</v>
      </c>
      <c r="S7161">
        <v>80</v>
      </c>
      <c r="T7161">
        <v>12.3873095661782</v>
      </c>
      <c r="U7161">
        <v>21.677791740811799</v>
      </c>
      <c r="V7161" t="s">
        <v>26</v>
      </c>
      <c r="W7161">
        <v>68.963912907028103</v>
      </c>
      <c r="X7161">
        <v>0</v>
      </c>
      <c r="Y7161" t="s">
        <v>29</v>
      </c>
    </row>
    <row r="7162" spans="1:25" x14ac:dyDescent="0.35">
      <c r="A7162" t="s">
        <v>25</v>
      </c>
      <c r="B7162" s="1">
        <v>33094</v>
      </c>
      <c r="C7162">
        <v>11</v>
      </c>
      <c r="D7162">
        <v>62.1</v>
      </c>
      <c r="E7162">
        <v>20</v>
      </c>
      <c r="F7162">
        <v>19</v>
      </c>
      <c r="G7162">
        <v>2.6</v>
      </c>
      <c r="H7162">
        <v>57.892084218824202</v>
      </c>
      <c r="I7162">
        <v>1.7555173632927999E-2</v>
      </c>
      <c r="J7162">
        <v>3.2959999999999998</v>
      </c>
      <c r="K7162">
        <v>0.92192538891317</v>
      </c>
      <c r="L7162">
        <v>3.4648978310722299E-2</v>
      </c>
      <c r="M7162">
        <v>0.188185918490407</v>
      </c>
      <c r="N7162">
        <v>1.4144516671070299E-3</v>
      </c>
      <c r="O7162" s="2">
        <v>1.1056553503597499E-140</v>
      </c>
      <c r="P7162" s="2">
        <v>1.94632781015477E-147</v>
      </c>
      <c r="Q7162" t="s">
        <v>29</v>
      </c>
      <c r="R7162" t="s">
        <v>27</v>
      </c>
      <c r="S7162">
        <v>80</v>
      </c>
      <c r="T7162">
        <v>25.5423890348751</v>
      </c>
      <c r="U7162">
        <v>44.699180811031503</v>
      </c>
      <c r="V7162" t="s">
        <v>26</v>
      </c>
      <c r="W7162">
        <v>128.59095462442701</v>
      </c>
      <c r="X7162">
        <v>0</v>
      </c>
      <c r="Y7162" t="s">
        <v>29</v>
      </c>
    </row>
    <row r="7163" spans="1:25" x14ac:dyDescent="0.35">
      <c r="A7163" t="s">
        <v>25</v>
      </c>
      <c r="B7163" s="1">
        <v>33095</v>
      </c>
      <c r="C7163">
        <v>8.3000000000000007</v>
      </c>
      <c r="D7163">
        <v>91.6</v>
      </c>
      <c r="E7163">
        <v>120</v>
      </c>
      <c r="F7163">
        <v>7</v>
      </c>
      <c r="G7163">
        <v>2</v>
      </c>
      <c r="H7163">
        <v>46.114378003593998</v>
      </c>
      <c r="I7163">
        <v>0</v>
      </c>
      <c r="J7163">
        <v>4.4939999999999998</v>
      </c>
      <c r="K7163">
        <v>0.13809906648950901</v>
      </c>
      <c r="L7163">
        <v>0</v>
      </c>
      <c r="M7163">
        <v>2.76198132979018E-2</v>
      </c>
      <c r="N7163" s="2">
        <v>4.7372860704756802E-5</v>
      </c>
      <c r="O7163">
        <v>0</v>
      </c>
      <c r="P7163">
        <v>0</v>
      </c>
      <c r="Q7163" t="s">
        <v>29</v>
      </c>
      <c r="R7163" t="s">
        <v>27</v>
      </c>
      <c r="S7163">
        <v>80</v>
      </c>
      <c r="T7163">
        <v>1.03680931520384</v>
      </c>
      <c r="U7163">
        <v>1.8144163016067201</v>
      </c>
      <c r="V7163" t="s">
        <v>29</v>
      </c>
      <c r="W7163">
        <v>7.9023856286309897</v>
      </c>
      <c r="X7163">
        <v>0</v>
      </c>
      <c r="Y7163" t="s">
        <v>29</v>
      </c>
    </row>
    <row r="7164" spans="1:25" x14ac:dyDescent="0.35">
      <c r="A7164" t="s">
        <v>25</v>
      </c>
      <c r="B7164" s="1">
        <v>33096</v>
      </c>
      <c r="C7164">
        <v>11.2</v>
      </c>
      <c r="D7164">
        <v>75.3</v>
      </c>
      <c r="E7164">
        <v>100</v>
      </c>
      <c r="F7164">
        <v>19</v>
      </c>
      <c r="G7164">
        <v>15.1</v>
      </c>
      <c r="H7164">
        <v>36.4427971454569</v>
      </c>
      <c r="I7164">
        <v>0</v>
      </c>
      <c r="J7164">
        <v>1.72</v>
      </c>
      <c r="K7164">
        <v>4.35431688309523E-2</v>
      </c>
      <c r="L7164">
        <v>0</v>
      </c>
      <c r="M7164">
        <v>8.7086337661904604E-3</v>
      </c>
      <c r="N7164" s="2">
        <v>6.1415847886207202E-6</v>
      </c>
      <c r="O7164">
        <v>0</v>
      </c>
      <c r="P7164">
        <v>0</v>
      </c>
      <c r="Q7164" t="s">
        <v>29</v>
      </c>
      <c r="R7164" t="s">
        <v>27</v>
      </c>
      <c r="S7164">
        <v>80</v>
      </c>
      <c r="T7164">
        <v>0.14613684284661599</v>
      </c>
      <c r="U7164">
        <v>0.25573947498157801</v>
      </c>
      <c r="V7164" t="s">
        <v>29</v>
      </c>
      <c r="W7164">
        <v>1.4090531419046901</v>
      </c>
      <c r="X7164">
        <v>0</v>
      </c>
      <c r="Y7164" t="s">
        <v>29</v>
      </c>
    </row>
    <row r="7165" spans="1:25" x14ac:dyDescent="0.35">
      <c r="A7165" t="s">
        <v>25</v>
      </c>
      <c r="B7165" s="1">
        <v>33097</v>
      </c>
      <c r="C7165">
        <v>12.4</v>
      </c>
      <c r="D7165">
        <v>91.3</v>
      </c>
      <c r="E7165">
        <v>350</v>
      </c>
      <c r="F7165">
        <v>37</v>
      </c>
      <c r="G7165">
        <v>25.5</v>
      </c>
      <c r="H7165">
        <v>22.545029403871901</v>
      </c>
      <c r="I7165">
        <v>0</v>
      </c>
      <c r="J7165">
        <v>1.9359999999999999</v>
      </c>
      <c r="K7165">
        <v>2.1417334321896298E-3</v>
      </c>
      <c r="L7165">
        <v>0</v>
      </c>
      <c r="M7165">
        <v>4.2834668643792502E-4</v>
      </c>
      <c r="N7165" s="2">
        <v>2.9706178251665299E-8</v>
      </c>
      <c r="O7165">
        <v>0</v>
      </c>
      <c r="P7165">
        <v>0</v>
      </c>
      <c r="Q7165" t="s">
        <v>29</v>
      </c>
      <c r="R7165" t="s">
        <v>27</v>
      </c>
      <c r="S7165">
        <v>80</v>
      </c>
      <c r="T7165">
        <v>8.7383959724084105E-4</v>
      </c>
      <c r="U7165">
        <v>1.52921929517147E-3</v>
      </c>
      <c r="V7165" t="s">
        <v>29</v>
      </c>
      <c r="W7165">
        <v>1.5418547651115401E-2</v>
      </c>
      <c r="X7165">
        <v>0</v>
      </c>
      <c r="Y7165" t="s">
        <v>29</v>
      </c>
    </row>
    <row r="7166" spans="1:25" x14ac:dyDescent="0.35">
      <c r="A7166" t="s">
        <v>25</v>
      </c>
      <c r="B7166" s="1">
        <v>33098</v>
      </c>
      <c r="C7166">
        <v>13.5</v>
      </c>
      <c r="D7166">
        <v>64.8</v>
      </c>
      <c r="E7166">
        <v>250</v>
      </c>
      <c r="F7166">
        <v>30</v>
      </c>
      <c r="G7166">
        <v>31.8</v>
      </c>
      <c r="H7166">
        <v>44.106136243381897</v>
      </c>
      <c r="I7166">
        <v>0</v>
      </c>
      <c r="J7166">
        <v>2.1339999999999999</v>
      </c>
      <c r="K7166">
        <v>0.322847585005754</v>
      </c>
      <c r="L7166">
        <v>0</v>
      </c>
      <c r="M7166">
        <v>6.4569517001150697E-2</v>
      </c>
      <c r="N7166">
        <v>2.1296961504614601E-4</v>
      </c>
      <c r="O7166">
        <v>0</v>
      </c>
      <c r="P7166">
        <v>0</v>
      </c>
      <c r="Q7166" t="s">
        <v>29</v>
      </c>
      <c r="R7166" t="s">
        <v>27</v>
      </c>
      <c r="S7166">
        <v>80</v>
      </c>
      <c r="T7166">
        <v>4.3680405280292698</v>
      </c>
      <c r="U7166">
        <v>7.6440709240512099</v>
      </c>
      <c r="V7166" t="s">
        <v>29</v>
      </c>
      <c r="W7166">
        <v>27.859536581829801</v>
      </c>
      <c r="X7166">
        <v>0</v>
      </c>
      <c r="Y7166" t="s">
        <v>29</v>
      </c>
    </row>
    <row r="7167" spans="1:25" x14ac:dyDescent="0.35">
      <c r="A7167" t="s">
        <v>25</v>
      </c>
      <c r="B7167" s="1">
        <v>33099</v>
      </c>
      <c r="C7167">
        <v>10.3</v>
      </c>
      <c r="D7167">
        <v>85.7</v>
      </c>
      <c r="E7167">
        <v>240</v>
      </c>
      <c r="F7167">
        <v>7</v>
      </c>
      <c r="G7167">
        <v>6.2</v>
      </c>
      <c r="H7167">
        <v>28.556885362689702</v>
      </c>
      <c r="I7167">
        <v>0</v>
      </c>
      <c r="J7167">
        <v>1.5580000000000001</v>
      </c>
      <c r="K7167">
        <v>3.24651377295851E-3</v>
      </c>
      <c r="L7167">
        <v>0</v>
      </c>
      <c r="M7167">
        <v>6.4930275459170101E-4</v>
      </c>
      <c r="N7167" s="2">
        <v>6.2029821047481497E-8</v>
      </c>
      <c r="O7167">
        <v>0</v>
      </c>
      <c r="P7167">
        <v>0</v>
      </c>
      <c r="Q7167" t="s">
        <v>29</v>
      </c>
      <c r="R7167" t="s">
        <v>27</v>
      </c>
      <c r="S7167">
        <v>80</v>
      </c>
      <c r="T7167">
        <v>1.7722523620218101E-3</v>
      </c>
      <c r="U7167">
        <v>3.1014416335381598E-3</v>
      </c>
      <c r="V7167" t="s">
        <v>29</v>
      </c>
      <c r="W7167">
        <v>2.8773005874980599E-2</v>
      </c>
      <c r="X7167">
        <v>0</v>
      </c>
      <c r="Y7167" t="s">
        <v>29</v>
      </c>
    </row>
    <row r="7168" spans="1:25" x14ac:dyDescent="0.35">
      <c r="A7168" t="s">
        <v>25</v>
      </c>
      <c r="B7168" s="1">
        <v>33100</v>
      </c>
      <c r="C7168">
        <v>10.8</v>
      </c>
      <c r="D7168">
        <v>80.25</v>
      </c>
      <c r="E7168">
        <v>250</v>
      </c>
      <c r="F7168">
        <v>11</v>
      </c>
      <c r="G7168">
        <v>27.8</v>
      </c>
      <c r="H7168">
        <v>23.463109829145399</v>
      </c>
      <c r="I7168">
        <v>0</v>
      </c>
      <c r="J7168">
        <v>1.6479999999999999</v>
      </c>
      <c r="K7168">
        <v>7.9596565099339898E-4</v>
      </c>
      <c r="L7168">
        <v>0</v>
      </c>
      <c r="M7168">
        <v>1.5919313019868001E-4</v>
      </c>
      <c r="N7168" s="2">
        <v>5.1519893254953901E-9</v>
      </c>
      <c r="O7168">
        <v>0</v>
      </c>
      <c r="P7168">
        <v>0</v>
      </c>
      <c r="Q7168" t="s">
        <v>29</v>
      </c>
      <c r="R7168" t="s">
        <v>27</v>
      </c>
      <c r="S7168">
        <v>80</v>
      </c>
      <c r="T7168">
        <v>1.6243075242187901E-4</v>
      </c>
      <c r="U7168">
        <v>2.8425381673828902E-4</v>
      </c>
      <c r="V7168" t="s">
        <v>29</v>
      </c>
      <c r="W7168">
        <v>3.4936602342260899E-3</v>
      </c>
      <c r="X7168">
        <v>0</v>
      </c>
      <c r="Y7168" t="s">
        <v>29</v>
      </c>
    </row>
    <row r="7169" spans="1:25" x14ac:dyDescent="0.35">
      <c r="A7169" t="s">
        <v>25</v>
      </c>
      <c r="B7169" s="1">
        <v>33101</v>
      </c>
      <c r="C7169">
        <v>11.3</v>
      </c>
      <c r="D7169">
        <v>74.8</v>
      </c>
      <c r="E7169">
        <v>0</v>
      </c>
      <c r="F7169">
        <v>0</v>
      </c>
      <c r="G7169">
        <v>19.3</v>
      </c>
      <c r="H7169">
        <v>13.3137506408269</v>
      </c>
      <c r="I7169">
        <v>0</v>
      </c>
      <c r="J7169">
        <v>1.738</v>
      </c>
      <c r="K7169" s="2">
        <v>7.14742516394334E-6</v>
      </c>
      <c r="L7169">
        <v>0</v>
      </c>
      <c r="M7169" s="2">
        <v>1.42948503278867E-6</v>
      </c>
      <c r="N7169" s="2">
        <v>1.22810872889E-12</v>
      </c>
      <c r="O7169">
        <v>0</v>
      </c>
      <c r="P7169">
        <v>0</v>
      </c>
      <c r="Q7169" t="s">
        <v>29</v>
      </c>
      <c r="R7169" t="s">
        <v>27</v>
      </c>
      <c r="S7169">
        <v>80</v>
      </c>
      <c r="T7169" s="2">
        <v>5.38533149182162E-8</v>
      </c>
      <c r="U7169" s="2">
        <v>9.4243301106878299E-8</v>
      </c>
      <c r="V7169" t="s">
        <v>29</v>
      </c>
      <c r="W7169" s="2">
        <v>2.9729615690065099E-6</v>
      </c>
      <c r="X7169">
        <v>0</v>
      </c>
      <c r="Y7169" t="s">
        <v>29</v>
      </c>
    </row>
    <row r="7170" spans="1:25" x14ac:dyDescent="0.35">
      <c r="A7170" t="s">
        <v>25</v>
      </c>
      <c r="B7170" s="1">
        <v>33102</v>
      </c>
      <c r="C7170">
        <v>12.1</v>
      </c>
      <c r="D7170">
        <v>57.7</v>
      </c>
      <c r="E7170">
        <v>0</v>
      </c>
      <c r="F7170">
        <v>0</v>
      </c>
      <c r="G7170">
        <v>0</v>
      </c>
      <c r="H7170">
        <v>32.141900254875502</v>
      </c>
      <c r="I7170">
        <v>0.78257504160000002</v>
      </c>
      <c r="J7170">
        <v>3.62</v>
      </c>
      <c r="K7170">
        <v>6.04480001804702E-3</v>
      </c>
      <c r="L7170">
        <v>1.01603276204864</v>
      </c>
      <c r="M7170">
        <v>1.5922651142516299E-3</v>
      </c>
      <c r="N7170" s="2">
        <v>3.0348422860390998E-7</v>
      </c>
      <c r="O7170" s="2">
        <v>4.1446392008833303E-12</v>
      </c>
      <c r="P7170" s="2">
        <v>3.1182966169794702E-15</v>
      </c>
      <c r="Q7170" t="s">
        <v>29</v>
      </c>
      <c r="R7170" t="s">
        <v>27</v>
      </c>
      <c r="S7170">
        <v>80</v>
      </c>
      <c r="T7170">
        <v>5.0983468692046103E-3</v>
      </c>
      <c r="U7170">
        <v>8.92210702110806E-3</v>
      </c>
      <c r="V7170" t="s">
        <v>29</v>
      </c>
      <c r="W7170">
        <v>7.3087166853632202E-2</v>
      </c>
      <c r="X7170">
        <v>0</v>
      </c>
      <c r="Y7170" t="s">
        <v>29</v>
      </c>
    </row>
    <row r="7171" spans="1:25" x14ac:dyDescent="0.35">
      <c r="A7171" t="s">
        <v>25</v>
      </c>
      <c r="B7171" s="1">
        <v>33103</v>
      </c>
      <c r="C7171">
        <v>12</v>
      </c>
      <c r="D7171">
        <v>46.9</v>
      </c>
      <c r="E7171">
        <v>90</v>
      </c>
      <c r="F7171">
        <v>17</v>
      </c>
      <c r="G7171">
        <v>0</v>
      </c>
      <c r="H7171">
        <v>64.937395923740397</v>
      </c>
      <c r="I7171">
        <v>1.7575141932</v>
      </c>
      <c r="J7171">
        <v>5.484</v>
      </c>
      <c r="K7171">
        <v>1.23826507883113</v>
      </c>
      <c r="L7171">
        <v>1.9514916277735499</v>
      </c>
      <c r="M7171">
        <v>0.38078874230983201</v>
      </c>
      <c r="N7171">
        <v>4.9246997973813496E-3</v>
      </c>
      <c r="O7171">
        <v>5.94516407720909E-3</v>
      </c>
      <c r="P7171" s="2">
        <v>2.2186782290821302E-5</v>
      </c>
      <c r="Q7171" t="s">
        <v>29</v>
      </c>
      <c r="R7171" t="s">
        <v>27</v>
      </c>
      <c r="S7171">
        <v>80</v>
      </c>
      <c r="T7171">
        <v>41.783077082311102</v>
      </c>
      <c r="U7171">
        <v>73.120384894044406</v>
      </c>
      <c r="V7171" t="s">
        <v>26</v>
      </c>
      <c r="W7171">
        <v>195.554944179524</v>
      </c>
      <c r="X7171">
        <v>1955.54944179524</v>
      </c>
      <c r="Y7171" t="s">
        <v>31</v>
      </c>
    </row>
    <row r="7172" spans="1:25" x14ac:dyDescent="0.35">
      <c r="A7172" t="s">
        <v>25</v>
      </c>
      <c r="B7172" s="1">
        <v>33104</v>
      </c>
      <c r="C7172">
        <v>12.5</v>
      </c>
      <c r="D7172">
        <v>45.3</v>
      </c>
      <c r="E7172">
        <v>60</v>
      </c>
      <c r="F7172">
        <v>6</v>
      </c>
      <c r="G7172">
        <v>0</v>
      </c>
      <c r="H7172">
        <v>78.170500814313499</v>
      </c>
      <c r="I7172">
        <v>2.8001627083999998</v>
      </c>
      <c r="J7172">
        <v>7.4379999999999997</v>
      </c>
      <c r="K7172">
        <v>1.2920647856285301</v>
      </c>
      <c r="L7172">
        <v>2.8850288754729001</v>
      </c>
      <c r="M7172">
        <v>0.44901173268373501</v>
      </c>
      <c r="N7172">
        <v>6.5927258121190897E-3</v>
      </c>
      <c r="O7172">
        <v>4.2683432769428001E-2</v>
      </c>
      <c r="P7172">
        <v>4.1286406490930101E-4</v>
      </c>
      <c r="Q7172" t="s">
        <v>29</v>
      </c>
      <c r="R7172" t="s">
        <v>27</v>
      </c>
      <c r="S7172">
        <v>80</v>
      </c>
      <c r="T7172">
        <v>44.844643319893102</v>
      </c>
      <c r="U7172">
        <v>78.478125809812894</v>
      </c>
      <c r="V7172" t="s">
        <v>26</v>
      </c>
      <c r="W7172">
        <v>207.61530711218401</v>
      </c>
      <c r="X7172">
        <v>2076.1530711218402</v>
      </c>
      <c r="Y7172" t="s">
        <v>30</v>
      </c>
    </row>
    <row r="7173" spans="1:25" x14ac:dyDescent="0.35">
      <c r="A7173" t="s">
        <v>25</v>
      </c>
      <c r="B7173" s="1">
        <v>33105</v>
      </c>
      <c r="C7173">
        <v>14.6</v>
      </c>
      <c r="D7173">
        <v>36.799999999999997</v>
      </c>
      <c r="E7173">
        <v>360</v>
      </c>
      <c r="F7173">
        <v>7</v>
      </c>
      <c r="G7173">
        <v>0</v>
      </c>
      <c r="H7173">
        <v>85.4860376013592</v>
      </c>
      <c r="I7173">
        <v>4.1908466027999998</v>
      </c>
      <c r="J7173">
        <v>9.77</v>
      </c>
      <c r="K7173">
        <v>3.2037007568996398</v>
      </c>
      <c r="L7173">
        <v>4.1585177321520401</v>
      </c>
      <c r="M7173">
        <v>1.8886139116243801</v>
      </c>
      <c r="N7173">
        <v>8.3818973988318196E-2</v>
      </c>
      <c r="O7173">
        <v>1.7023726109822399</v>
      </c>
      <c r="P7173">
        <v>3.9835332027739201E-2</v>
      </c>
      <c r="Q7173" t="s">
        <v>29</v>
      </c>
      <c r="R7173" t="s">
        <v>27</v>
      </c>
      <c r="S7173">
        <v>80</v>
      </c>
      <c r="T7173">
        <v>198.50003039518501</v>
      </c>
      <c r="U7173">
        <v>347.37505319157299</v>
      </c>
      <c r="V7173" t="s">
        <v>26</v>
      </c>
      <c r="W7173">
        <v>706.11484149915395</v>
      </c>
      <c r="X7173">
        <v>7061.1484149915404</v>
      </c>
      <c r="Y7173" t="s">
        <v>28</v>
      </c>
    </row>
    <row r="7174" spans="1:25" x14ac:dyDescent="0.35">
      <c r="A7174" t="s">
        <v>25</v>
      </c>
      <c r="B7174" s="1">
        <v>33106</v>
      </c>
      <c r="C7174">
        <v>16.7</v>
      </c>
      <c r="D7174">
        <v>29.9</v>
      </c>
      <c r="E7174">
        <v>0</v>
      </c>
      <c r="F7174">
        <v>0</v>
      </c>
      <c r="G7174">
        <v>0</v>
      </c>
      <c r="H7174">
        <v>88.478185388623601</v>
      </c>
      <c r="I7174">
        <v>5.9396851395999999</v>
      </c>
      <c r="J7174">
        <v>12.48</v>
      </c>
      <c r="K7174">
        <v>3.4432742087377002</v>
      </c>
      <c r="L7174">
        <v>5.8590373961189002</v>
      </c>
      <c r="M7174">
        <v>2.6215026129802999</v>
      </c>
      <c r="N7174">
        <v>0.149762446511819</v>
      </c>
      <c r="O7174">
        <v>4.4798830842153397</v>
      </c>
      <c r="P7174">
        <v>0.237819093351545</v>
      </c>
      <c r="Q7174" t="s">
        <v>29</v>
      </c>
      <c r="R7174" t="s">
        <v>27</v>
      </c>
      <c r="S7174">
        <v>80</v>
      </c>
      <c r="T7174">
        <v>222.82743133558699</v>
      </c>
      <c r="U7174">
        <v>389.94800483727698</v>
      </c>
      <c r="V7174" t="s">
        <v>26</v>
      </c>
      <c r="W7174">
        <v>773.54018280659602</v>
      </c>
      <c r="X7174">
        <v>7735.4018280659602</v>
      </c>
      <c r="Y7174" t="s">
        <v>28</v>
      </c>
    </row>
    <row r="7175" spans="1:25" x14ac:dyDescent="0.35">
      <c r="A7175" t="s">
        <v>25</v>
      </c>
      <c r="B7175" s="1">
        <v>33107</v>
      </c>
      <c r="C7175">
        <v>14.5</v>
      </c>
      <c r="D7175">
        <v>49.3</v>
      </c>
      <c r="E7175">
        <v>100</v>
      </c>
      <c r="F7175">
        <v>17</v>
      </c>
      <c r="G7175">
        <v>0</v>
      </c>
      <c r="H7175">
        <v>88.196675957521705</v>
      </c>
      <c r="I7175">
        <v>7.0482069748000002</v>
      </c>
      <c r="J7175">
        <v>14.794</v>
      </c>
      <c r="K7175">
        <v>7.7885235124516301</v>
      </c>
      <c r="L7175">
        <v>6.9667843279532997</v>
      </c>
      <c r="M7175">
        <v>6.9258845545862897</v>
      </c>
      <c r="N7175">
        <v>0.83600734535325705</v>
      </c>
      <c r="O7175">
        <v>43.316461040310102</v>
      </c>
      <c r="P7175">
        <v>3.4625580971772001</v>
      </c>
      <c r="Q7175" t="s">
        <v>29</v>
      </c>
      <c r="R7175" t="s">
        <v>27</v>
      </c>
      <c r="S7175">
        <v>80</v>
      </c>
      <c r="T7175">
        <v>787.56553801062796</v>
      </c>
      <c r="U7175">
        <v>1378.2396915186</v>
      </c>
      <c r="V7175" t="s">
        <v>31</v>
      </c>
      <c r="W7175">
        <v>1958.13392891582</v>
      </c>
      <c r="X7175">
        <v>19581.339289158201</v>
      </c>
      <c r="Y7175" t="s">
        <v>32</v>
      </c>
    </row>
    <row r="7176" spans="1:25" x14ac:dyDescent="0.35">
      <c r="A7176" t="s">
        <v>25</v>
      </c>
      <c r="B7176" s="1">
        <v>33108</v>
      </c>
      <c r="C7176">
        <v>14.5</v>
      </c>
      <c r="D7176">
        <v>52.9</v>
      </c>
      <c r="E7176">
        <v>100</v>
      </c>
      <c r="F7176">
        <v>15</v>
      </c>
      <c r="G7176">
        <v>0</v>
      </c>
      <c r="H7176">
        <v>87.676923375966794</v>
      </c>
      <c r="I7176">
        <v>8.0780172003999997</v>
      </c>
      <c r="J7176">
        <v>17.108000000000001</v>
      </c>
      <c r="K7176">
        <v>6.5364117962277204</v>
      </c>
      <c r="L7176">
        <v>8.0004465284934998</v>
      </c>
      <c r="M7176">
        <v>6.27073449761241</v>
      </c>
      <c r="N7176">
        <v>0.70116865849675902</v>
      </c>
      <c r="O7176">
        <v>36.076402873709</v>
      </c>
      <c r="P7176">
        <v>3.9886903429973599</v>
      </c>
      <c r="Q7176" t="s">
        <v>29</v>
      </c>
      <c r="R7176" t="s">
        <v>27</v>
      </c>
      <c r="S7176">
        <v>80</v>
      </c>
      <c r="T7176">
        <v>605.88802265936499</v>
      </c>
      <c r="U7176">
        <v>1060.30403965389</v>
      </c>
      <c r="V7176" t="s">
        <v>31</v>
      </c>
      <c r="W7176">
        <v>1635.40591145805</v>
      </c>
      <c r="X7176">
        <v>16354.059114580499</v>
      </c>
      <c r="Y7176" t="s">
        <v>32</v>
      </c>
    </row>
    <row r="7177" spans="1:25" x14ac:dyDescent="0.35">
      <c r="A7177" t="s">
        <v>25</v>
      </c>
      <c r="B7177" s="1">
        <v>33109</v>
      </c>
      <c r="C7177">
        <v>12.2</v>
      </c>
      <c r="D7177">
        <v>70.5</v>
      </c>
      <c r="E7177">
        <v>0</v>
      </c>
      <c r="F7177">
        <v>0</v>
      </c>
      <c r="G7177">
        <v>0</v>
      </c>
      <c r="H7177">
        <v>85.7170044787905</v>
      </c>
      <c r="I7177">
        <v>8.6279192663999993</v>
      </c>
      <c r="J7177">
        <v>19.007999999999999</v>
      </c>
      <c r="K7177">
        <v>2.3251259337753201</v>
      </c>
      <c r="L7177">
        <v>8.5686121907147506</v>
      </c>
      <c r="M7177">
        <v>1.92960842579096</v>
      </c>
      <c r="N7177">
        <v>8.7066154820418906E-2</v>
      </c>
      <c r="O7177">
        <v>2.8657874074659002</v>
      </c>
      <c r="P7177">
        <v>0.37177534327470901</v>
      </c>
      <c r="Q7177" t="s">
        <v>29</v>
      </c>
      <c r="R7177" t="s">
        <v>27</v>
      </c>
      <c r="S7177">
        <v>80</v>
      </c>
      <c r="T7177">
        <v>118.10810038407</v>
      </c>
      <c r="U7177">
        <v>206.68917567212199</v>
      </c>
      <c r="V7177" t="s">
        <v>26</v>
      </c>
      <c r="W7177">
        <v>464.90839659319897</v>
      </c>
      <c r="X7177">
        <v>4649.08396593199</v>
      </c>
      <c r="Y7177" t="s">
        <v>28</v>
      </c>
    </row>
    <row r="7178" spans="1:25" x14ac:dyDescent="0.35">
      <c r="A7178" t="s">
        <v>25</v>
      </c>
      <c r="B7178" s="1">
        <v>33110</v>
      </c>
      <c r="C7178">
        <v>14.7</v>
      </c>
      <c r="D7178">
        <v>59.9</v>
      </c>
      <c r="E7178">
        <v>40</v>
      </c>
      <c r="F7178">
        <v>13</v>
      </c>
      <c r="G7178">
        <v>0.6</v>
      </c>
      <c r="H7178">
        <v>84.313207941766905</v>
      </c>
      <c r="I7178">
        <v>9.5159196512000008</v>
      </c>
      <c r="J7178">
        <v>21.358000000000001</v>
      </c>
      <c r="K7178">
        <v>3.6909772785696902</v>
      </c>
      <c r="L7178">
        <v>9.4651313967452904</v>
      </c>
      <c r="M7178">
        <v>3.8170387300450401</v>
      </c>
      <c r="N7178">
        <v>0.29122250077221301</v>
      </c>
      <c r="O7178">
        <v>11.0805519891672</v>
      </c>
      <c r="P7178">
        <v>1.8102619582874799</v>
      </c>
      <c r="Q7178" t="s">
        <v>29</v>
      </c>
      <c r="R7178" t="s">
        <v>27</v>
      </c>
      <c r="S7178">
        <v>80</v>
      </c>
      <c r="T7178">
        <v>248.95648203646499</v>
      </c>
      <c r="U7178">
        <v>435.67384356381399</v>
      </c>
      <c r="V7178" t="s">
        <v>26</v>
      </c>
      <c r="W7178">
        <v>843.62214727521996</v>
      </c>
      <c r="X7178">
        <v>8436.2214727522005</v>
      </c>
      <c r="Y7178" t="s">
        <v>28</v>
      </c>
    </row>
    <row r="7179" spans="1:25" x14ac:dyDescent="0.35">
      <c r="A7179" t="s">
        <v>25</v>
      </c>
      <c r="B7179" s="1">
        <v>33111</v>
      </c>
      <c r="C7179">
        <v>14.2</v>
      </c>
      <c r="D7179">
        <v>59.8</v>
      </c>
      <c r="E7179">
        <v>50</v>
      </c>
      <c r="F7179">
        <v>37</v>
      </c>
      <c r="G7179">
        <v>27.1</v>
      </c>
      <c r="H7179">
        <v>57.422216356904897</v>
      </c>
      <c r="I7179">
        <v>4.6969986643515602</v>
      </c>
      <c r="J7179">
        <v>2.2599999999999998</v>
      </c>
      <c r="K7179">
        <v>2.2037464289728499</v>
      </c>
      <c r="L7179">
        <v>4.0693017655665802</v>
      </c>
      <c r="M7179">
        <v>0.87012507368701297</v>
      </c>
      <c r="N7179">
        <v>2.1263193134144601E-2</v>
      </c>
      <c r="O7179">
        <v>0.586507379343428</v>
      </c>
      <c r="P7179">
        <v>1.30267949728546E-2</v>
      </c>
      <c r="Q7179" t="s">
        <v>29</v>
      </c>
      <c r="R7179" t="s">
        <v>27</v>
      </c>
      <c r="S7179">
        <v>80</v>
      </c>
      <c r="T7179">
        <v>108.203912986055</v>
      </c>
      <c r="U7179">
        <v>189.35684772559699</v>
      </c>
      <c r="V7179" t="s">
        <v>26</v>
      </c>
      <c r="W7179">
        <v>432.75749927348301</v>
      </c>
      <c r="X7179">
        <v>0</v>
      </c>
      <c r="Y7179" t="s">
        <v>29</v>
      </c>
    </row>
    <row r="7180" spans="1:25" x14ac:dyDescent="0.35">
      <c r="A7180" t="s">
        <v>25</v>
      </c>
      <c r="B7180" s="1">
        <v>33112</v>
      </c>
      <c r="C7180">
        <v>13.7</v>
      </c>
      <c r="D7180">
        <v>59.7</v>
      </c>
      <c r="E7180">
        <v>240</v>
      </c>
      <c r="F7180">
        <v>6</v>
      </c>
      <c r="G7180">
        <v>6.1</v>
      </c>
      <c r="H7180">
        <v>48.001766993694503</v>
      </c>
      <c r="I7180">
        <v>2.89328874222412</v>
      </c>
      <c r="J7180">
        <v>2.17</v>
      </c>
      <c r="K7180">
        <v>0.17138445483256701</v>
      </c>
      <c r="L7180">
        <v>2.3962789095169201</v>
      </c>
      <c r="M7180">
        <v>5.6033514108676102E-2</v>
      </c>
      <c r="N7180">
        <v>1.6569965949153099E-4</v>
      </c>
      <c r="O7180" s="2">
        <v>5.1712396215652202E-5</v>
      </c>
      <c r="P7180" s="2">
        <v>3.1850678672602402E-7</v>
      </c>
      <c r="Q7180" t="s">
        <v>29</v>
      </c>
      <c r="R7180" t="s">
        <v>27</v>
      </c>
      <c r="S7180">
        <v>80</v>
      </c>
      <c r="T7180">
        <v>1.49519000888704</v>
      </c>
      <c r="U7180">
        <v>2.6165825155523201</v>
      </c>
      <c r="V7180" t="s">
        <v>29</v>
      </c>
      <c r="W7180">
        <v>10.898026692345701</v>
      </c>
      <c r="X7180">
        <v>0</v>
      </c>
      <c r="Y7180" t="s">
        <v>29</v>
      </c>
    </row>
    <row r="7181" spans="1:25" x14ac:dyDescent="0.35">
      <c r="A7181" t="s">
        <v>25</v>
      </c>
      <c r="B7181" s="1">
        <v>33113</v>
      </c>
      <c r="C7181">
        <v>13.6</v>
      </c>
      <c r="D7181">
        <v>64.5</v>
      </c>
      <c r="E7181">
        <v>10</v>
      </c>
      <c r="F7181">
        <v>9</v>
      </c>
      <c r="G7181">
        <v>0</v>
      </c>
      <c r="H7181">
        <v>67.236465293080002</v>
      </c>
      <c r="I7181">
        <v>3.62469282822412</v>
      </c>
      <c r="J7181">
        <v>4.3220000000000001</v>
      </c>
      <c r="K7181">
        <v>0.90031034096834595</v>
      </c>
      <c r="L7181">
        <v>3.2973100376846101</v>
      </c>
      <c r="M7181">
        <v>0.32802667264492003</v>
      </c>
      <c r="N7181">
        <v>3.78205739211512E-3</v>
      </c>
      <c r="O7181">
        <v>2.45302876336311E-2</v>
      </c>
      <c r="P7181">
        <v>3.2796800882158402E-4</v>
      </c>
      <c r="Q7181" t="s">
        <v>29</v>
      </c>
      <c r="R7181" t="s">
        <v>27</v>
      </c>
      <c r="S7181">
        <v>80</v>
      </c>
      <c r="T7181">
        <v>24.548405625347002</v>
      </c>
      <c r="U7181">
        <v>42.959709844357199</v>
      </c>
      <c r="V7181" t="s">
        <v>26</v>
      </c>
      <c r="W7181">
        <v>124.2935158345</v>
      </c>
      <c r="X7181">
        <v>1242.935158345</v>
      </c>
      <c r="Y7181" t="s">
        <v>31</v>
      </c>
    </row>
    <row r="7182" spans="1:25" x14ac:dyDescent="0.35">
      <c r="A7182" t="s">
        <v>25</v>
      </c>
      <c r="B7182" s="1">
        <v>33114</v>
      </c>
      <c r="C7182">
        <v>13.5</v>
      </c>
      <c r="D7182">
        <v>69.3</v>
      </c>
      <c r="E7182">
        <v>30</v>
      </c>
      <c r="F7182">
        <v>15</v>
      </c>
      <c r="G7182">
        <v>0</v>
      </c>
      <c r="H7182">
        <v>76.682601075067197</v>
      </c>
      <c r="I7182">
        <v>4.2529000514241204</v>
      </c>
      <c r="J7182">
        <v>6.4560000000000004</v>
      </c>
      <c r="K7182">
        <v>1.8108247809962099</v>
      </c>
      <c r="L7182">
        <v>4.0266341464621398</v>
      </c>
      <c r="M7182">
        <v>0.71198845537803401</v>
      </c>
      <c r="N7182">
        <v>1.49089146553508E-2</v>
      </c>
      <c r="O7182">
        <v>0.33092516007045802</v>
      </c>
      <c r="P7182">
        <v>7.1660535965245202E-3</v>
      </c>
      <c r="Q7182" t="s">
        <v>29</v>
      </c>
      <c r="R7182" t="s">
        <v>27</v>
      </c>
      <c r="S7182">
        <v>80</v>
      </c>
      <c r="T7182">
        <v>78.392650990220801</v>
      </c>
      <c r="U7182">
        <v>137.18713923288601</v>
      </c>
      <c r="V7182" t="s">
        <v>26</v>
      </c>
      <c r="W7182">
        <v>331.655511108491</v>
      </c>
      <c r="X7182">
        <v>3316.5551110849101</v>
      </c>
      <c r="Y7182" t="s">
        <v>30</v>
      </c>
    </row>
    <row r="7183" spans="1:25" x14ac:dyDescent="0.35">
      <c r="A7183" t="s">
        <v>25</v>
      </c>
      <c r="B7183" s="1">
        <v>33115</v>
      </c>
      <c r="C7183">
        <v>12</v>
      </c>
      <c r="D7183">
        <v>66.7</v>
      </c>
      <c r="E7183">
        <v>320</v>
      </c>
      <c r="F7183">
        <v>13</v>
      </c>
      <c r="G7183">
        <v>0</v>
      </c>
      <c r="H7183">
        <v>80.582241067328795</v>
      </c>
      <c r="I7183">
        <v>4.8643025702241198</v>
      </c>
      <c r="J7183">
        <v>8.32</v>
      </c>
      <c r="K7183">
        <v>2.3274783417430802</v>
      </c>
      <c r="L7183">
        <v>4.6904017301543899</v>
      </c>
      <c r="M7183">
        <v>0.97420406378944302</v>
      </c>
      <c r="N7183">
        <v>2.5970439079585801E-2</v>
      </c>
      <c r="O7183">
        <v>0.97919592325342097</v>
      </c>
      <c r="P7183">
        <v>3.0584101969293599E-2</v>
      </c>
      <c r="Q7183" t="s">
        <v>29</v>
      </c>
      <c r="R7183" t="s">
        <v>27</v>
      </c>
      <c r="S7183">
        <v>80</v>
      </c>
      <c r="T7183">
        <v>118.303144705205</v>
      </c>
      <c r="U7183">
        <v>207.03050323410901</v>
      </c>
      <c r="V7183" t="s">
        <v>26</v>
      </c>
      <c r="W7183">
        <v>465.535160458093</v>
      </c>
      <c r="X7183">
        <v>4655.3516045809301</v>
      </c>
      <c r="Y7183" t="s">
        <v>28</v>
      </c>
    </row>
    <row r="7184" spans="1:25" x14ac:dyDescent="0.35">
      <c r="A7184" t="s">
        <v>25</v>
      </c>
      <c r="B7184" s="1">
        <v>33116</v>
      </c>
      <c r="C7184">
        <v>12.5</v>
      </c>
      <c r="D7184">
        <v>60.2</v>
      </c>
      <c r="E7184">
        <v>240</v>
      </c>
      <c r="F7184">
        <v>28</v>
      </c>
      <c r="G7184">
        <v>0</v>
      </c>
      <c r="H7184">
        <v>83.328419341176897</v>
      </c>
      <c r="I7184">
        <v>5.6229389670241199</v>
      </c>
      <c r="J7184">
        <v>10.273999999999999</v>
      </c>
      <c r="K7184">
        <v>6.8987180655280396</v>
      </c>
      <c r="L7184">
        <v>5.47842891023212</v>
      </c>
      <c r="M7184">
        <v>5.5479305345761096</v>
      </c>
      <c r="N7184">
        <v>0.56452190702762195</v>
      </c>
      <c r="O7184">
        <v>21.453410517571399</v>
      </c>
      <c r="P7184">
        <v>0.97083452657463298</v>
      </c>
      <c r="Q7184" t="s">
        <v>29</v>
      </c>
      <c r="R7184" t="s">
        <v>27</v>
      </c>
      <c r="S7184">
        <v>80</v>
      </c>
      <c r="T7184">
        <v>657.23975485525796</v>
      </c>
      <c r="U7184">
        <v>1150.1695709967</v>
      </c>
      <c r="V7184" t="s">
        <v>31</v>
      </c>
      <c r="W7184">
        <v>1730.9295107042699</v>
      </c>
      <c r="X7184">
        <v>17309.295107042701</v>
      </c>
      <c r="Y7184" t="s">
        <v>32</v>
      </c>
    </row>
    <row r="7185" spans="1:25" x14ac:dyDescent="0.35">
      <c r="A7185" t="s">
        <v>25</v>
      </c>
      <c r="B7185" s="1">
        <v>33117</v>
      </c>
      <c r="C7185">
        <v>13.2</v>
      </c>
      <c r="D7185">
        <v>70.8</v>
      </c>
      <c r="E7185">
        <v>330</v>
      </c>
      <c r="F7185">
        <v>11</v>
      </c>
      <c r="G7185">
        <v>0</v>
      </c>
      <c r="H7185">
        <v>83.328417951442404</v>
      </c>
      <c r="I7185">
        <v>6.3109859838241196</v>
      </c>
      <c r="J7185">
        <v>12.353999999999999</v>
      </c>
      <c r="K7185">
        <v>2.9291299287625798</v>
      </c>
      <c r="L7185">
        <v>6.1976390554743999</v>
      </c>
      <c r="M7185">
        <v>2.1602907694886602</v>
      </c>
      <c r="N7185">
        <v>0.106329926998862</v>
      </c>
      <c r="O7185">
        <v>3.2464483616949602</v>
      </c>
      <c r="P7185">
        <v>0.19689028285202601</v>
      </c>
      <c r="Q7185" t="s">
        <v>29</v>
      </c>
      <c r="R7185" t="s">
        <v>27</v>
      </c>
      <c r="S7185">
        <v>80</v>
      </c>
      <c r="T7185">
        <v>171.82724925049899</v>
      </c>
      <c r="U7185">
        <v>300.69768618837298</v>
      </c>
      <c r="V7185" t="s">
        <v>26</v>
      </c>
      <c r="W7185">
        <v>629.49512695038902</v>
      </c>
      <c r="X7185">
        <v>6294.9512695038902</v>
      </c>
      <c r="Y7185" t="s">
        <v>28</v>
      </c>
    </row>
    <row r="7186" spans="1:25" x14ac:dyDescent="0.35">
      <c r="A7186" t="s">
        <v>25</v>
      </c>
      <c r="B7186" s="1">
        <v>33118</v>
      </c>
      <c r="C7186">
        <v>11.9</v>
      </c>
      <c r="D7186">
        <v>94.2</v>
      </c>
      <c r="E7186">
        <v>30</v>
      </c>
      <c r="F7186">
        <v>11</v>
      </c>
      <c r="G7186">
        <v>6.3</v>
      </c>
      <c r="H7186">
        <v>33.683788124524497</v>
      </c>
      <c r="I7186">
        <v>3.1439604110641701</v>
      </c>
      <c r="J7186">
        <v>6.2419480319117504</v>
      </c>
      <c r="K7186">
        <v>1.54305168748633E-2</v>
      </c>
      <c r="L7186">
        <v>3.0380056162698299</v>
      </c>
      <c r="M7186">
        <v>5.4594925767101803E-3</v>
      </c>
      <c r="N7186" s="2">
        <v>2.6873760308875101E-6</v>
      </c>
      <c r="O7186" s="2">
        <v>1.02818670169857E-7</v>
      </c>
      <c r="P7186" s="2">
        <v>1.12732338771892E-9</v>
      </c>
      <c r="Q7186" t="s">
        <v>29</v>
      </c>
      <c r="R7186" t="s">
        <v>27</v>
      </c>
      <c r="S7186">
        <v>80</v>
      </c>
      <c r="T7186">
        <v>2.5072961455078101E-2</v>
      </c>
      <c r="U7186">
        <v>4.3877682546386597E-2</v>
      </c>
      <c r="V7186" t="s">
        <v>29</v>
      </c>
      <c r="W7186">
        <v>0.29787446410072999</v>
      </c>
      <c r="X7186">
        <v>0</v>
      </c>
      <c r="Y7186" t="s">
        <v>29</v>
      </c>
    </row>
    <row r="7187" spans="1:25" x14ac:dyDescent="0.35">
      <c r="A7187" t="s">
        <v>25</v>
      </c>
      <c r="B7187" s="1">
        <v>33119</v>
      </c>
      <c r="C7187">
        <v>14.3</v>
      </c>
      <c r="D7187">
        <v>61.5</v>
      </c>
      <c r="E7187">
        <v>60</v>
      </c>
      <c r="F7187">
        <v>9</v>
      </c>
      <c r="G7187">
        <v>1.4</v>
      </c>
      <c r="H7187">
        <v>56.2328107544989</v>
      </c>
      <c r="I7187">
        <v>4.1209291730641704</v>
      </c>
      <c r="J7187">
        <v>8.5199480319117509</v>
      </c>
      <c r="K7187">
        <v>0.48848837503128101</v>
      </c>
      <c r="L7187">
        <v>4.0332867087618496</v>
      </c>
      <c r="M7187">
        <v>0.19219222782708301</v>
      </c>
      <c r="N7187">
        <v>1.4681867731474499E-3</v>
      </c>
      <c r="O7187">
        <v>7.6296722706745502E-3</v>
      </c>
      <c r="P7187">
        <v>1.65875128003929E-4</v>
      </c>
      <c r="Q7187" t="s">
        <v>29</v>
      </c>
      <c r="R7187" t="s">
        <v>27</v>
      </c>
      <c r="S7187">
        <v>80</v>
      </c>
      <c r="T7187">
        <v>8.7883627724995605</v>
      </c>
      <c r="U7187">
        <v>15.379634851874201</v>
      </c>
      <c r="V7187" t="s">
        <v>26</v>
      </c>
      <c r="W7187">
        <v>51.215348851440801</v>
      </c>
      <c r="X7187">
        <v>0</v>
      </c>
      <c r="Y7187" t="s">
        <v>29</v>
      </c>
    </row>
    <row r="7188" spans="1:25" x14ac:dyDescent="0.35">
      <c r="A7188" t="s">
        <v>25</v>
      </c>
      <c r="B7188" s="1">
        <v>33120</v>
      </c>
      <c r="C7188">
        <v>13.4</v>
      </c>
      <c r="D7188">
        <v>85.4</v>
      </c>
      <c r="E7188">
        <v>60</v>
      </c>
      <c r="F7188">
        <v>30</v>
      </c>
      <c r="G7188">
        <v>11.2</v>
      </c>
      <c r="H7188">
        <v>37.795361579852099</v>
      </c>
      <c r="I7188">
        <v>1.83956943635878</v>
      </c>
      <c r="J7188">
        <v>2.1160000000000001</v>
      </c>
      <c r="K7188">
        <v>0.101112787645686</v>
      </c>
      <c r="L7188">
        <v>1.49886997885325</v>
      </c>
      <c r="M7188">
        <v>2.90041536967321E-2</v>
      </c>
      <c r="N7188" s="2">
        <v>5.1656318863918398E-5</v>
      </c>
      <c r="O7188" s="2">
        <v>6.5929353005618498E-7</v>
      </c>
      <c r="P7188" s="2">
        <v>1.28946870101043E-9</v>
      </c>
      <c r="Q7188" t="s">
        <v>29</v>
      </c>
      <c r="R7188" t="s">
        <v>27</v>
      </c>
      <c r="S7188">
        <v>80</v>
      </c>
      <c r="T7188">
        <v>0.61097369039850502</v>
      </c>
      <c r="U7188">
        <v>1.06920395819738</v>
      </c>
      <c r="V7188" t="s">
        <v>29</v>
      </c>
      <c r="W7188">
        <v>4.9645918418489696</v>
      </c>
      <c r="X7188">
        <v>0</v>
      </c>
      <c r="Y7188" t="s">
        <v>29</v>
      </c>
    </row>
    <row r="7189" spans="1:25" x14ac:dyDescent="0.35">
      <c r="A7189" t="s">
        <v>25</v>
      </c>
      <c r="B7189" s="1">
        <v>33121</v>
      </c>
      <c r="C7189">
        <v>13.6</v>
      </c>
      <c r="D7189">
        <v>78.900000000000006</v>
      </c>
      <c r="E7189">
        <v>200</v>
      </c>
      <c r="F7189">
        <v>6</v>
      </c>
      <c r="G7189">
        <v>9.3000000000000007</v>
      </c>
      <c r="H7189">
        <v>29.5654528121838</v>
      </c>
      <c r="I7189">
        <v>0.78740546698581004</v>
      </c>
      <c r="J7189">
        <v>2.1520000000000001</v>
      </c>
      <c r="K7189">
        <v>4.11092658076187E-3</v>
      </c>
      <c r="L7189">
        <v>0.82246860547177203</v>
      </c>
      <c r="M7189">
        <v>1.04189317478328E-3</v>
      </c>
      <c r="N7189" s="2">
        <v>1.4325703416680701E-7</v>
      </c>
      <c r="O7189" s="2">
        <v>9.8376089116149201E-14</v>
      </c>
      <c r="P7189" s="2">
        <v>4.3977919085491703E-17</v>
      </c>
      <c r="Q7189" t="s">
        <v>29</v>
      </c>
      <c r="R7189" t="s">
        <v>27</v>
      </c>
      <c r="S7189">
        <v>80</v>
      </c>
      <c r="T7189">
        <v>2.6472965652278601E-3</v>
      </c>
      <c r="U7189">
        <v>4.6327689891487497E-3</v>
      </c>
      <c r="V7189" t="s">
        <v>29</v>
      </c>
      <c r="W7189">
        <v>4.0995934136446803E-2</v>
      </c>
      <c r="X7189">
        <v>0</v>
      </c>
      <c r="Y7189" t="s">
        <v>29</v>
      </c>
    </row>
    <row r="7190" spans="1:25" x14ac:dyDescent="0.35">
      <c r="A7190" t="s">
        <v>25</v>
      </c>
      <c r="B7190" s="1">
        <v>33122</v>
      </c>
      <c r="C7190">
        <v>11.7</v>
      </c>
      <c r="D7190">
        <v>95.6</v>
      </c>
      <c r="E7190">
        <v>220</v>
      </c>
      <c r="F7190">
        <v>28</v>
      </c>
      <c r="G7190">
        <v>8.5</v>
      </c>
      <c r="H7190">
        <v>16.1774814849453</v>
      </c>
      <c r="I7190">
        <v>0</v>
      </c>
      <c r="J7190">
        <v>1.81</v>
      </c>
      <c r="K7190">
        <v>1.09859214940052E-4</v>
      </c>
      <c r="L7190">
        <v>0</v>
      </c>
      <c r="M7190" s="2">
        <v>2.1971842988010499E-5</v>
      </c>
      <c r="N7190" s="2">
        <v>1.5476494075288299E-10</v>
      </c>
      <c r="O7190">
        <v>0</v>
      </c>
      <c r="P7190">
        <v>0</v>
      </c>
      <c r="Q7190" t="s">
        <v>29</v>
      </c>
      <c r="R7190" t="s">
        <v>27</v>
      </c>
      <c r="S7190">
        <v>80</v>
      </c>
      <c r="T7190" s="2">
        <v>5.6050410869228702E-6</v>
      </c>
      <c r="U7190" s="2">
        <v>9.8088219021150297E-6</v>
      </c>
      <c r="V7190" t="s">
        <v>29</v>
      </c>
      <c r="W7190">
        <v>1.79149772597631E-4</v>
      </c>
      <c r="X7190">
        <v>0</v>
      </c>
      <c r="Y7190" t="s">
        <v>29</v>
      </c>
    </row>
    <row r="7191" spans="1:25" x14ac:dyDescent="0.35">
      <c r="A7191" t="s">
        <v>25</v>
      </c>
      <c r="B7191" s="1">
        <v>33123</v>
      </c>
      <c r="C7191">
        <v>11.2</v>
      </c>
      <c r="D7191">
        <v>53.1</v>
      </c>
      <c r="E7191">
        <v>220</v>
      </c>
      <c r="F7191">
        <v>20</v>
      </c>
      <c r="G7191">
        <v>2.9</v>
      </c>
      <c r="H7191">
        <v>48.916189155295697</v>
      </c>
      <c r="I7191">
        <v>0.29562438603471602</v>
      </c>
      <c r="J7191">
        <v>1.72</v>
      </c>
      <c r="K7191">
        <v>0.39149318194634702</v>
      </c>
      <c r="L7191">
        <v>0.41355131182098598</v>
      </c>
      <c r="M7191">
        <v>9.0295585677277898E-2</v>
      </c>
      <c r="N7191">
        <v>3.8556592294572097E-4</v>
      </c>
      <c r="O7191" s="2">
        <v>1.2125855204955901E-13</v>
      </c>
      <c r="P7191" s="2">
        <v>9.9272877220339801E-18</v>
      </c>
      <c r="Q7191" t="s">
        <v>29</v>
      </c>
      <c r="R7191" t="s">
        <v>27</v>
      </c>
      <c r="S7191">
        <v>80</v>
      </c>
      <c r="T7191">
        <v>6.0497428036595302</v>
      </c>
      <c r="U7191">
        <v>10.5870499064042</v>
      </c>
      <c r="V7191" t="s">
        <v>26</v>
      </c>
      <c r="W7191">
        <v>37.011889674552499</v>
      </c>
      <c r="X7191">
        <v>0</v>
      </c>
      <c r="Y7191" t="s">
        <v>29</v>
      </c>
    </row>
    <row r="7192" spans="1:25" x14ac:dyDescent="0.35">
      <c r="A7192" t="s">
        <v>25</v>
      </c>
      <c r="B7192" s="1">
        <v>33124</v>
      </c>
      <c r="C7192">
        <v>9.6999999999999993</v>
      </c>
      <c r="D7192">
        <v>83.4</v>
      </c>
      <c r="E7192">
        <v>350</v>
      </c>
      <c r="F7192">
        <v>13</v>
      </c>
      <c r="G7192">
        <v>3.4</v>
      </c>
      <c r="H7192">
        <v>41.920387332349101</v>
      </c>
      <c r="I7192">
        <v>0</v>
      </c>
      <c r="J7192">
        <v>1.45</v>
      </c>
      <c r="K7192">
        <v>9.4772170762870298E-2</v>
      </c>
      <c r="L7192">
        <v>0</v>
      </c>
      <c r="M7192">
        <v>1.8954434152574098E-2</v>
      </c>
      <c r="N7192" s="2">
        <v>2.43285968874446E-5</v>
      </c>
      <c r="O7192">
        <v>0</v>
      </c>
      <c r="P7192">
        <v>0</v>
      </c>
      <c r="Q7192" t="s">
        <v>29</v>
      </c>
      <c r="R7192" t="s">
        <v>27</v>
      </c>
      <c r="S7192">
        <v>80</v>
      </c>
      <c r="T7192">
        <v>0.54738318245533302</v>
      </c>
      <c r="U7192">
        <v>0.957920569296833</v>
      </c>
      <c r="V7192" t="s">
        <v>29</v>
      </c>
      <c r="W7192">
        <v>4.5071483810906896</v>
      </c>
      <c r="X7192">
        <v>0</v>
      </c>
      <c r="Y7192" t="s">
        <v>29</v>
      </c>
    </row>
    <row r="7193" spans="1:25" x14ac:dyDescent="0.35">
      <c r="A7193" t="s">
        <v>25</v>
      </c>
      <c r="B7193" s="1">
        <v>33125</v>
      </c>
      <c r="C7193">
        <v>10.9</v>
      </c>
      <c r="D7193">
        <v>30</v>
      </c>
      <c r="E7193">
        <v>120</v>
      </c>
      <c r="F7193">
        <v>22</v>
      </c>
      <c r="G7193">
        <v>6.5</v>
      </c>
      <c r="H7193">
        <v>58.023810081839699</v>
      </c>
      <c r="I7193">
        <v>0.65341579809795403</v>
      </c>
      <c r="J7193">
        <v>1.6659999999999999</v>
      </c>
      <c r="K7193">
        <v>1.0828837359007</v>
      </c>
      <c r="L7193">
        <v>0.65984403047759199</v>
      </c>
      <c r="M7193">
        <v>0.26500336846408401</v>
      </c>
      <c r="N7193">
        <v>2.5925304854709699E-3</v>
      </c>
      <c r="O7193" s="2">
        <v>5.5848396402193801E-8</v>
      </c>
      <c r="P7193" s="2">
        <v>1.45002937103652E-11</v>
      </c>
      <c r="Q7193" t="s">
        <v>29</v>
      </c>
      <c r="R7193" t="s">
        <v>27</v>
      </c>
      <c r="S7193">
        <v>80</v>
      </c>
      <c r="T7193">
        <v>33.419530660743803</v>
      </c>
      <c r="U7193">
        <v>58.484178656301602</v>
      </c>
      <c r="V7193" t="s">
        <v>26</v>
      </c>
      <c r="W7193">
        <v>161.76491336344</v>
      </c>
      <c r="X7193">
        <v>0</v>
      </c>
      <c r="Y7193" t="s">
        <v>29</v>
      </c>
    </row>
    <row r="7194" spans="1:25" x14ac:dyDescent="0.35">
      <c r="A7194" t="s">
        <v>25</v>
      </c>
      <c r="B7194" s="1">
        <v>33126</v>
      </c>
      <c r="C7194">
        <v>11.8</v>
      </c>
      <c r="D7194">
        <v>47.5</v>
      </c>
      <c r="E7194">
        <v>250</v>
      </c>
      <c r="F7194">
        <v>13</v>
      </c>
      <c r="G7194">
        <v>0</v>
      </c>
      <c r="H7194">
        <v>75.9711687172978</v>
      </c>
      <c r="I7194">
        <v>1.7693748030979499</v>
      </c>
      <c r="J7194">
        <v>3.4940000000000002</v>
      </c>
      <c r="K7194">
        <v>1.5610522588648299</v>
      </c>
      <c r="L7194">
        <v>1.6612208963191</v>
      </c>
      <c r="M7194">
        <v>0.45954938803196899</v>
      </c>
      <c r="N7194">
        <v>6.86905326498213E-3</v>
      </c>
      <c r="O7194">
        <v>4.2228804583865397E-3</v>
      </c>
      <c r="P7194" s="2">
        <v>1.0626946023933499E-5</v>
      </c>
      <c r="Q7194" t="s">
        <v>29</v>
      </c>
      <c r="R7194" t="s">
        <v>27</v>
      </c>
      <c r="S7194">
        <v>80</v>
      </c>
      <c r="T7194">
        <v>61.360722331972099</v>
      </c>
      <c r="U7194">
        <v>107.381264080951</v>
      </c>
      <c r="V7194" t="s">
        <v>26</v>
      </c>
      <c r="W7194">
        <v>270.33722798216399</v>
      </c>
      <c r="X7194">
        <v>2703.3722798216399</v>
      </c>
      <c r="Y7194" t="s">
        <v>30</v>
      </c>
    </row>
    <row r="7195" spans="1:25" x14ac:dyDescent="0.35">
      <c r="A7195" t="s">
        <v>25</v>
      </c>
      <c r="B7195" s="1">
        <v>33127</v>
      </c>
      <c r="C7195">
        <v>15.3</v>
      </c>
      <c r="D7195">
        <v>53.8</v>
      </c>
      <c r="E7195">
        <v>330</v>
      </c>
      <c r="F7195">
        <v>6</v>
      </c>
      <c r="G7195">
        <v>0</v>
      </c>
      <c r="H7195">
        <v>82.254599693865899</v>
      </c>
      <c r="I7195">
        <v>3.0178647534979599</v>
      </c>
      <c r="J7195">
        <v>5.952</v>
      </c>
      <c r="K7195">
        <v>1.9874795002043799</v>
      </c>
      <c r="L7195">
        <v>2.9089171333829502</v>
      </c>
      <c r="M7195">
        <v>0.69264105130907305</v>
      </c>
      <c r="N7195">
        <v>1.4199350089243E-2</v>
      </c>
      <c r="O7195">
        <v>0.147794157306151</v>
      </c>
      <c r="P7195">
        <v>1.4584651248234499E-3</v>
      </c>
      <c r="Q7195" t="s">
        <v>29</v>
      </c>
      <c r="R7195" t="s">
        <v>27</v>
      </c>
      <c r="S7195">
        <v>80</v>
      </c>
      <c r="T7195">
        <v>91.357203816778295</v>
      </c>
      <c r="U7195">
        <v>159.87510667936201</v>
      </c>
      <c r="V7195" t="s">
        <v>26</v>
      </c>
      <c r="W7195">
        <v>376.49097333675002</v>
      </c>
      <c r="X7195">
        <v>3764.9097333674999</v>
      </c>
      <c r="Y7195" t="s">
        <v>30</v>
      </c>
    </row>
    <row r="7196" spans="1:25" x14ac:dyDescent="0.35">
      <c r="A7196" t="s">
        <v>25</v>
      </c>
      <c r="B7196" s="1">
        <v>33128</v>
      </c>
      <c r="C7196">
        <v>12.3</v>
      </c>
      <c r="D7196">
        <v>65.5</v>
      </c>
      <c r="E7196">
        <v>300</v>
      </c>
      <c r="F7196">
        <v>17</v>
      </c>
      <c r="G7196">
        <v>0</v>
      </c>
      <c r="H7196">
        <v>83.040939077458205</v>
      </c>
      <c r="I7196">
        <v>3.7796334474979498</v>
      </c>
      <c r="J7196">
        <v>7.87</v>
      </c>
      <c r="K7196">
        <v>3.81888061678396</v>
      </c>
      <c r="L7196">
        <v>3.6953167951627899</v>
      </c>
      <c r="M7196">
        <v>2.31014114766643</v>
      </c>
      <c r="N7196">
        <v>0.119731680159151</v>
      </c>
      <c r="O7196">
        <v>1.91995142821179</v>
      </c>
      <c r="P7196">
        <v>3.3805945409413E-2</v>
      </c>
      <c r="Q7196" t="s">
        <v>29</v>
      </c>
      <c r="R7196" t="s">
        <v>27</v>
      </c>
      <c r="S7196">
        <v>80</v>
      </c>
      <c r="T7196">
        <v>262.81980447069998</v>
      </c>
      <c r="U7196">
        <v>459.93465782372499</v>
      </c>
      <c r="V7196" t="s">
        <v>26</v>
      </c>
      <c r="W7196">
        <v>879.90152573335899</v>
      </c>
      <c r="X7196">
        <v>8799.0152573335909</v>
      </c>
      <c r="Y7196" t="s">
        <v>28</v>
      </c>
    </row>
    <row r="7197" spans="1:25" x14ac:dyDescent="0.35">
      <c r="A7197" t="s">
        <v>25</v>
      </c>
      <c r="B7197" s="1">
        <v>33129</v>
      </c>
      <c r="C7197">
        <v>11.4</v>
      </c>
      <c r="D7197">
        <v>74.3</v>
      </c>
      <c r="E7197">
        <v>220</v>
      </c>
      <c r="F7197">
        <v>22</v>
      </c>
      <c r="G7197">
        <v>0.1</v>
      </c>
      <c r="H7197">
        <v>83.040937690520906</v>
      </c>
      <c r="I7197">
        <v>4.3089827724979504</v>
      </c>
      <c r="J7197">
        <v>9.6259999999999994</v>
      </c>
      <c r="K7197">
        <v>4.9131101334181597</v>
      </c>
      <c r="L7197">
        <v>4.2569409858151497</v>
      </c>
      <c r="M7197">
        <v>3.44149394514882</v>
      </c>
      <c r="N7197">
        <v>0.24244381618048699</v>
      </c>
      <c r="O7197">
        <v>5.3806387625978402</v>
      </c>
      <c r="P7197">
        <v>0.13318663709887801</v>
      </c>
      <c r="Q7197" t="s">
        <v>29</v>
      </c>
      <c r="R7197" t="s">
        <v>27</v>
      </c>
      <c r="S7197">
        <v>80</v>
      </c>
      <c r="T7197">
        <v>390.74640286788502</v>
      </c>
      <c r="U7197">
        <v>683.80620501879798</v>
      </c>
      <c r="V7197" t="s">
        <v>31</v>
      </c>
      <c r="W7197">
        <v>1189.8946938280999</v>
      </c>
      <c r="X7197">
        <v>11898.946938281</v>
      </c>
      <c r="Y7197" t="s">
        <v>32</v>
      </c>
    </row>
    <row r="7198" spans="1:25" x14ac:dyDescent="0.35">
      <c r="A7198" t="s">
        <v>25</v>
      </c>
      <c r="B7198" s="1">
        <v>33130</v>
      </c>
      <c r="C7198">
        <v>10.199999999999999</v>
      </c>
      <c r="D7198">
        <v>98.7</v>
      </c>
      <c r="E7198">
        <v>330</v>
      </c>
      <c r="F7198">
        <v>13</v>
      </c>
      <c r="G7198">
        <v>1.2</v>
      </c>
      <c r="H7198">
        <v>68.369700581776598</v>
      </c>
      <c r="I7198">
        <v>4.3331886606979504</v>
      </c>
      <c r="J7198">
        <v>11.166</v>
      </c>
      <c r="K7198">
        <v>1.1430704537830501</v>
      </c>
      <c r="L7198">
        <v>4.3987860297565904</v>
      </c>
      <c r="M7198">
        <v>0.46580803537361098</v>
      </c>
      <c r="N7198">
        <v>7.0355046041076603E-3</v>
      </c>
      <c r="O7198">
        <v>0.11382641535457801</v>
      </c>
      <c r="P7198">
        <v>3.0482266424851001E-3</v>
      </c>
      <c r="Q7198" t="s">
        <v>29</v>
      </c>
      <c r="R7198" t="s">
        <v>27</v>
      </c>
      <c r="S7198">
        <v>80</v>
      </c>
      <c r="T7198">
        <v>36.573182474760799</v>
      </c>
      <c r="U7198">
        <v>64.003069330831494</v>
      </c>
      <c r="V7198" t="s">
        <v>26</v>
      </c>
      <c r="W7198">
        <v>174.66143829042599</v>
      </c>
      <c r="X7198">
        <v>1746.6143829042601</v>
      </c>
      <c r="Y7198" t="s">
        <v>31</v>
      </c>
    </row>
    <row r="7199" spans="1:25" x14ac:dyDescent="0.35">
      <c r="A7199" t="s">
        <v>25</v>
      </c>
      <c r="B7199" s="1">
        <v>33131</v>
      </c>
      <c r="C7199">
        <v>12.6</v>
      </c>
      <c r="D7199">
        <v>68.7</v>
      </c>
      <c r="E7199">
        <v>240</v>
      </c>
      <c r="F7199">
        <v>37</v>
      </c>
      <c r="G7199">
        <v>5.0999999999999996</v>
      </c>
      <c r="H7199">
        <v>59.963322574444497</v>
      </c>
      <c r="I7199">
        <v>2.6475431993883198</v>
      </c>
      <c r="J7199">
        <v>7.1847439778887603</v>
      </c>
      <c r="K7199">
        <v>2.6325131709676799</v>
      </c>
      <c r="L7199">
        <v>2.75608063613875</v>
      </c>
      <c r="M7199">
        <v>0.90073474488420602</v>
      </c>
      <c r="N7199">
        <v>2.26050485691092E-2</v>
      </c>
      <c r="O7199">
        <v>0.25757702807389199</v>
      </c>
      <c r="P7199">
        <v>2.2296354606942299E-3</v>
      </c>
      <c r="Q7199" t="s">
        <v>29</v>
      </c>
      <c r="R7199" t="s">
        <v>27</v>
      </c>
      <c r="S7199">
        <v>80</v>
      </c>
      <c r="T7199">
        <v>144.55612724452101</v>
      </c>
      <c r="U7199">
        <v>252.97322267791199</v>
      </c>
      <c r="V7199" t="s">
        <v>26</v>
      </c>
      <c r="W7199">
        <v>547.84092632263798</v>
      </c>
      <c r="X7199">
        <v>0</v>
      </c>
      <c r="Y7199" t="s">
        <v>29</v>
      </c>
    </row>
    <row r="7200" spans="1:25" x14ac:dyDescent="0.35">
      <c r="A7200" t="s">
        <v>25</v>
      </c>
      <c r="B7200" s="1">
        <v>33132</v>
      </c>
      <c r="C7200">
        <v>10.4</v>
      </c>
      <c r="D7200">
        <v>74.2</v>
      </c>
      <c r="E7200">
        <v>240</v>
      </c>
      <c r="F7200">
        <v>33</v>
      </c>
      <c r="G7200">
        <v>8.9</v>
      </c>
      <c r="H7200">
        <v>47.247772393181698</v>
      </c>
      <c r="I7200">
        <v>1.2215382351639399</v>
      </c>
      <c r="J7200">
        <v>1.5760000000000001</v>
      </c>
      <c r="K7200">
        <v>0.60237471952332999</v>
      </c>
      <c r="L7200">
        <v>0.92765133625130303</v>
      </c>
      <c r="M7200">
        <v>0.15596080537978799</v>
      </c>
      <c r="N7200">
        <v>1.01439309557915E-3</v>
      </c>
      <c r="O7200" s="2">
        <v>1.3415962570665E-6</v>
      </c>
      <c r="P7200" s="2">
        <v>8.0675768174123599E-10</v>
      </c>
      <c r="Q7200" t="s">
        <v>29</v>
      </c>
      <c r="R7200" t="s">
        <v>27</v>
      </c>
      <c r="S7200">
        <v>80</v>
      </c>
      <c r="T7200">
        <v>12.507268501417901</v>
      </c>
      <c r="U7200">
        <v>21.887719877481199</v>
      </c>
      <c r="V7200" t="s">
        <v>26</v>
      </c>
      <c r="W7200">
        <v>69.541346495105302</v>
      </c>
      <c r="X7200">
        <v>0</v>
      </c>
      <c r="Y7200" t="s">
        <v>29</v>
      </c>
    </row>
    <row r="7201" spans="1:25" x14ac:dyDescent="0.35">
      <c r="A7201" t="s">
        <v>25</v>
      </c>
      <c r="B7201" s="1">
        <v>33133</v>
      </c>
      <c r="C7201">
        <v>11.4</v>
      </c>
      <c r="D7201">
        <v>74.3</v>
      </c>
      <c r="E7201">
        <v>200</v>
      </c>
      <c r="F7201">
        <v>17</v>
      </c>
      <c r="G7201">
        <v>4.2</v>
      </c>
      <c r="H7201">
        <v>47.0410360480316</v>
      </c>
      <c r="I7201">
        <v>0.57734906259185104</v>
      </c>
      <c r="J7201">
        <v>1.756</v>
      </c>
      <c r="K7201">
        <v>0.261278987916855</v>
      </c>
      <c r="L7201">
        <v>0.63376484252811904</v>
      </c>
      <c r="M7201">
        <v>6.3565174708658606E-2</v>
      </c>
      <c r="N7201">
        <v>2.0714142884879899E-4</v>
      </c>
      <c r="O7201" s="2">
        <v>4.3135506197281399E-10</v>
      </c>
      <c r="P7201" s="2">
        <v>1.01385840519259E-13</v>
      </c>
      <c r="Q7201" t="s">
        <v>29</v>
      </c>
      <c r="R7201" t="s">
        <v>27</v>
      </c>
      <c r="S7201">
        <v>80</v>
      </c>
      <c r="T7201">
        <v>3.0539546905696202</v>
      </c>
      <c r="U7201">
        <v>5.3444207084968403</v>
      </c>
      <c r="V7201" t="s">
        <v>29</v>
      </c>
      <c r="W7201">
        <v>20.376517346837701</v>
      </c>
      <c r="X7201">
        <v>0</v>
      </c>
      <c r="Y7201" t="s">
        <v>29</v>
      </c>
    </row>
    <row r="7202" spans="1:25" x14ac:dyDescent="0.35">
      <c r="A7202" t="s">
        <v>25</v>
      </c>
      <c r="B7202" s="1">
        <v>33134</v>
      </c>
      <c r="C7202">
        <v>13.7</v>
      </c>
      <c r="D7202">
        <v>41.9</v>
      </c>
      <c r="E7202">
        <v>280</v>
      </c>
      <c r="F7202">
        <v>9</v>
      </c>
      <c r="G7202">
        <v>2.9</v>
      </c>
      <c r="H7202">
        <v>61.018159519811803</v>
      </c>
      <c r="I7202">
        <v>1.1454944906984601</v>
      </c>
      <c r="J7202">
        <v>2.17</v>
      </c>
      <c r="K7202">
        <v>0.68429623215990698</v>
      </c>
      <c r="L7202">
        <v>1.01861615799359</v>
      </c>
      <c r="M7202">
        <v>0.18034019658053699</v>
      </c>
      <c r="N7202">
        <v>1.3117549074002199E-3</v>
      </c>
      <c r="O7202" s="2">
        <v>5.7014311994245299E-6</v>
      </c>
      <c r="P7202" s="2">
        <v>4.3164724135134599E-9</v>
      </c>
      <c r="Q7202" t="s">
        <v>29</v>
      </c>
      <c r="R7202" t="s">
        <v>27</v>
      </c>
      <c r="S7202">
        <v>80</v>
      </c>
      <c r="T7202">
        <v>15.4970701074277</v>
      </c>
      <c r="U7202">
        <v>27.119872687998399</v>
      </c>
      <c r="V7202" t="s">
        <v>26</v>
      </c>
      <c r="W7202">
        <v>83.6892097784322</v>
      </c>
      <c r="X7202">
        <v>836.892097784322</v>
      </c>
      <c r="Y7202" t="s">
        <v>31</v>
      </c>
    </row>
    <row r="7203" spans="1:25" x14ac:dyDescent="0.35">
      <c r="A7203" t="s">
        <v>25</v>
      </c>
      <c r="B7203" s="1">
        <v>33135</v>
      </c>
      <c r="C7203">
        <v>12.5</v>
      </c>
      <c r="D7203">
        <v>74.099999999999994</v>
      </c>
      <c r="E7203">
        <v>330</v>
      </c>
      <c r="F7203">
        <v>15</v>
      </c>
      <c r="G7203">
        <v>0</v>
      </c>
      <c r="H7203">
        <v>72.357951109214397</v>
      </c>
      <c r="I7203">
        <v>1.7259085178984599</v>
      </c>
      <c r="J7203">
        <v>4.1239999999999997</v>
      </c>
      <c r="K7203">
        <v>1.4443214152731201</v>
      </c>
      <c r="L7203">
        <v>1.7050820766328401</v>
      </c>
      <c r="M7203">
        <v>0.428090211551091</v>
      </c>
      <c r="N7203">
        <v>6.0587967090749498E-3</v>
      </c>
      <c r="O7203">
        <v>4.0303390616020698E-3</v>
      </c>
      <c r="P7203" s="2">
        <v>1.08108340341653E-5</v>
      </c>
      <c r="Q7203" t="s">
        <v>29</v>
      </c>
      <c r="R7203" t="s">
        <v>27</v>
      </c>
      <c r="S7203">
        <v>80</v>
      </c>
      <c r="T7203">
        <v>53.951600322904198</v>
      </c>
      <c r="U7203">
        <v>94.415300565082404</v>
      </c>
      <c r="V7203" t="s">
        <v>26</v>
      </c>
      <c r="W7203">
        <v>242.651202413248</v>
      </c>
      <c r="X7203">
        <v>2426.5120241324798</v>
      </c>
      <c r="Y7203" t="s">
        <v>30</v>
      </c>
    </row>
    <row r="7204" spans="1:25" x14ac:dyDescent="0.35">
      <c r="A7204" t="s">
        <v>25</v>
      </c>
      <c r="B7204" s="1">
        <v>33136</v>
      </c>
      <c r="C7204">
        <v>13.5</v>
      </c>
      <c r="D7204">
        <v>60.4</v>
      </c>
      <c r="E7204">
        <v>240</v>
      </c>
      <c r="F7204">
        <v>26</v>
      </c>
      <c r="G7204">
        <v>0</v>
      </c>
      <c r="H7204">
        <v>80.986989486281203</v>
      </c>
      <c r="I7204">
        <v>2.6785890026984598</v>
      </c>
      <c r="J7204">
        <v>6.258</v>
      </c>
      <c r="K7204">
        <v>4.6874046959760198</v>
      </c>
      <c r="L7204">
        <v>2.64735969897461</v>
      </c>
      <c r="M7204">
        <v>2.6056153499611199</v>
      </c>
      <c r="N7204">
        <v>0.14815971781623599</v>
      </c>
      <c r="O7204">
        <v>0.97390769031895397</v>
      </c>
      <c r="P7204">
        <v>7.64474880434916E-3</v>
      </c>
      <c r="Q7204" t="s">
        <v>29</v>
      </c>
      <c r="R7204" t="s">
        <v>27</v>
      </c>
      <c r="S7204">
        <v>80</v>
      </c>
      <c r="T7204">
        <v>363.085294908972</v>
      </c>
      <c r="U7204">
        <v>635.39926609070096</v>
      </c>
      <c r="V7204" t="s">
        <v>31</v>
      </c>
      <c r="W7204">
        <v>1126.2588902334801</v>
      </c>
      <c r="X7204">
        <v>11262.588902334801</v>
      </c>
      <c r="Y7204" t="s">
        <v>32</v>
      </c>
    </row>
    <row r="7205" spans="1:25" x14ac:dyDescent="0.35">
      <c r="A7205" t="s">
        <v>25</v>
      </c>
      <c r="B7205" s="1">
        <v>33137</v>
      </c>
      <c r="C7205">
        <v>12.35</v>
      </c>
      <c r="D7205">
        <v>67.849999999999994</v>
      </c>
      <c r="E7205">
        <v>165</v>
      </c>
      <c r="F7205">
        <v>23</v>
      </c>
      <c r="G7205">
        <v>0</v>
      </c>
      <c r="H7205">
        <v>82.367208176108704</v>
      </c>
      <c r="I7205">
        <v>3.3911179108484601</v>
      </c>
      <c r="J7205">
        <v>8.1850000000000005</v>
      </c>
      <c r="K7205">
        <v>4.7464269047541601</v>
      </c>
      <c r="L7205">
        <v>3.3748821989943401</v>
      </c>
      <c r="M7205">
        <v>2.9579496263717302</v>
      </c>
      <c r="N7205">
        <v>0.18544817916176501</v>
      </c>
      <c r="O7205">
        <v>2.4917145332951902</v>
      </c>
      <c r="P7205">
        <v>3.5241545888631903E-2</v>
      </c>
      <c r="Q7205" t="s">
        <v>29</v>
      </c>
      <c r="R7205" t="s">
        <v>27</v>
      </c>
      <c r="S7205">
        <v>80</v>
      </c>
      <c r="T7205">
        <v>370.25884307412701</v>
      </c>
      <c r="U7205">
        <v>647.95297537972203</v>
      </c>
      <c r="V7205" t="s">
        <v>31</v>
      </c>
      <c r="W7205">
        <v>1142.9253189512999</v>
      </c>
      <c r="X7205">
        <v>11429.253189513</v>
      </c>
      <c r="Y7205" t="s">
        <v>32</v>
      </c>
    </row>
    <row r="7206" spans="1:25" x14ac:dyDescent="0.35">
      <c r="A7206" t="s">
        <v>25</v>
      </c>
      <c r="B7206" s="1">
        <v>33138</v>
      </c>
      <c r="C7206">
        <v>12.35</v>
      </c>
      <c r="D7206">
        <v>67.849999999999994</v>
      </c>
      <c r="E7206">
        <v>165</v>
      </c>
      <c r="F7206">
        <v>23</v>
      </c>
      <c r="G7206">
        <v>0</v>
      </c>
      <c r="H7206">
        <v>82.833935243336299</v>
      </c>
      <c r="I7206">
        <v>4.1036468189984596</v>
      </c>
      <c r="J7206">
        <v>10.112</v>
      </c>
      <c r="K7206">
        <v>5.0324109677396498</v>
      </c>
      <c r="L7206">
        <v>4.0969631143908298</v>
      </c>
      <c r="M7206">
        <v>3.4761024818013002</v>
      </c>
      <c r="N7206">
        <v>0.24677590657374601</v>
      </c>
      <c r="O7206">
        <v>5.1503856798456003</v>
      </c>
      <c r="P7206">
        <v>0.116273486119645</v>
      </c>
      <c r="Q7206" t="s">
        <v>29</v>
      </c>
      <c r="R7206" t="s">
        <v>27</v>
      </c>
      <c r="S7206">
        <v>80</v>
      </c>
      <c r="T7206">
        <v>405.61275355951301</v>
      </c>
      <c r="U7206">
        <v>709.82231872914804</v>
      </c>
      <c r="V7206" t="s">
        <v>31</v>
      </c>
      <c r="W7206">
        <v>1223.41215498101</v>
      </c>
      <c r="X7206">
        <v>12234.121549810099</v>
      </c>
      <c r="Y7206" t="s">
        <v>32</v>
      </c>
    </row>
    <row r="7207" spans="1:25" x14ac:dyDescent="0.35">
      <c r="A7207" t="s">
        <v>25</v>
      </c>
      <c r="B7207" s="1">
        <v>33139</v>
      </c>
      <c r="C7207">
        <v>12.35</v>
      </c>
      <c r="D7207">
        <v>67.849999999999994</v>
      </c>
      <c r="E7207">
        <v>165</v>
      </c>
      <c r="F7207">
        <v>23</v>
      </c>
      <c r="G7207">
        <v>4.5</v>
      </c>
      <c r="H7207">
        <v>60.945490839799298</v>
      </c>
      <c r="I7207">
        <v>2.5898137966363999</v>
      </c>
      <c r="J7207">
        <v>7.09311994156766</v>
      </c>
      <c r="K7207">
        <v>1.37974194150784</v>
      </c>
      <c r="L7207">
        <v>2.70789029546237</v>
      </c>
      <c r="M7207">
        <v>0.469310211198945</v>
      </c>
      <c r="N7207">
        <v>7.1294021126417501E-3</v>
      </c>
      <c r="O7207">
        <v>3.9943330795782599E-2</v>
      </c>
      <c r="P7207">
        <v>3.31250201551193E-4</v>
      </c>
      <c r="Q7207" t="s">
        <v>29</v>
      </c>
      <c r="R7207" t="s">
        <v>27</v>
      </c>
      <c r="S7207">
        <v>80</v>
      </c>
      <c r="T7207">
        <v>50.010324089706202</v>
      </c>
      <c r="U7207">
        <v>87.518067156985794</v>
      </c>
      <c r="V7207" t="s">
        <v>26</v>
      </c>
      <c r="W7207">
        <v>227.634179548731</v>
      </c>
      <c r="X7207">
        <v>2276.3417954873098</v>
      </c>
      <c r="Y7207" t="s">
        <v>30</v>
      </c>
    </row>
    <row r="7208" spans="1:25" x14ac:dyDescent="0.35">
      <c r="A7208" t="s">
        <v>25</v>
      </c>
      <c r="B7208" s="1">
        <v>33140</v>
      </c>
      <c r="C7208">
        <v>11.2</v>
      </c>
      <c r="D7208">
        <v>75.3</v>
      </c>
      <c r="E7208">
        <v>90</v>
      </c>
      <c r="F7208">
        <v>20</v>
      </c>
      <c r="G7208">
        <v>13.3</v>
      </c>
      <c r="H7208">
        <v>40.418860005526803</v>
      </c>
      <c r="I7208">
        <v>1.14298934371117</v>
      </c>
      <c r="J7208">
        <v>1.72</v>
      </c>
      <c r="K7208">
        <v>0.10258879557261701</v>
      </c>
      <c r="L7208">
        <v>0.91421998556540496</v>
      </c>
      <c r="M7208">
        <v>2.6490370936395599E-2</v>
      </c>
      <c r="N7208" s="2">
        <v>4.39981822352395E-5</v>
      </c>
      <c r="O7208" s="2">
        <v>5.8952921802228301E-9</v>
      </c>
      <c r="P7208" s="2">
        <v>3.41999645118268E-12</v>
      </c>
      <c r="Q7208" t="s">
        <v>29</v>
      </c>
      <c r="R7208" t="s">
        <v>27</v>
      </c>
      <c r="S7208">
        <v>80</v>
      </c>
      <c r="T7208">
        <v>0.626185476121081</v>
      </c>
      <c r="U7208">
        <v>1.09582458321189</v>
      </c>
      <c r="V7208" t="s">
        <v>29</v>
      </c>
      <c r="W7208">
        <v>5.0731338974845501</v>
      </c>
      <c r="X7208">
        <v>0</v>
      </c>
      <c r="Y7208" t="s">
        <v>29</v>
      </c>
    </row>
    <row r="7209" spans="1:25" x14ac:dyDescent="0.35">
      <c r="A7209" t="s">
        <v>25</v>
      </c>
      <c r="B7209" s="1">
        <v>33141</v>
      </c>
      <c r="C7209">
        <v>13.1</v>
      </c>
      <c r="D7209">
        <v>66.5</v>
      </c>
      <c r="E7209">
        <v>240</v>
      </c>
      <c r="F7209">
        <v>19</v>
      </c>
      <c r="G7209">
        <v>7.3</v>
      </c>
      <c r="H7209">
        <v>46.4828731399625</v>
      </c>
      <c r="I7209">
        <v>0.69560177137855606</v>
      </c>
      <c r="J7209">
        <v>2.0619999999999998</v>
      </c>
      <c r="K7209">
        <v>0.26680387140651302</v>
      </c>
      <c r="L7209">
        <v>0.75471148723120296</v>
      </c>
      <c r="M7209">
        <v>6.6661987557251806E-2</v>
      </c>
      <c r="N7209">
        <v>2.2533747370090599E-4</v>
      </c>
      <c r="O7209" s="2">
        <v>7.7100490927013305E-9</v>
      </c>
      <c r="P7209" s="2">
        <v>2.7883400096489199E-12</v>
      </c>
      <c r="Q7209" t="s">
        <v>29</v>
      </c>
      <c r="R7209" t="s">
        <v>27</v>
      </c>
      <c r="S7209">
        <v>80</v>
      </c>
      <c r="T7209">
        <v>3.1640279240764002</v>
      </c>
      <c r="U7209">
        <v>5.5370488671337004</v>
      </c>
      <c r="V7209" t="s">
        <v>29</v>
      </c>
      <c r="W7209">
        <v>21.017558087185801</v>
      </c>
      <c r="X7209">
        <v>0</v>
      </c>
      <c r="Y7209" t="s">
        <v>29</v>
      </c>
    </row>
    <row r="7210" spans="1:25" x14ac:dyDescent="0.35">
      <c r="A7210" t="s">
        <v>25</v>
      </c>
      <c r="B7210" s="1">
        <v>33142</v>
      </c>
      <c r="C7210">
        <v>13.1</v>
      </c>
      <c r="D7210">
        <v>66.5</v>
      </c>
      <c r="E7210">
        <v>330</v>
      </c>
      <c r="F7210">
        <v>11</v>
      </c>
      <c r="G7210">
        <v>0</v>
      </c>
      <c r="H7210">
        <v>66.227568641289693</v>
      </c>
      <c r="I7210">
        <v>1.47945071737856</v>
      </c>
      <c r="J7210">
        <v>4.1239999999999997</v>
      </c>
      <c r="K7210">
        <v>0.96133828245914399</v>
      </c>
      <c r="L7210">
        <v>1.55989923067291</v>
      </c>
      <c r="M7210">
        <v>0.27849910360250002</v>
      </c>
      <c r="N7210">
        <v>2.83078596017979E-3</v>
      </c>
      <c r="O7210">
        <v>6.8431207758603099E-4</v>
      </c>
      <c r="P7210" s="2">
        <v>1.4759891368221699E-6</v>
      </c>
      <c r="Q7210" t="s">
        <v>29</v>
      </c>
      <c r="R7210" t="s">
        <v>27</v>
      </c>
      <c r="S7210">
        <v>80</v>
      </c>
      <c r="T7210">
        <v>27.394405048033899</v>
      </c>
      <c r="U7210">
        <v>47.940208834059298</v>
      </c>
      <c r="V7210" t="s">
        <v>26</v>
      </c>
      <c r="W7210">
        <v>136.52666994977099</v>
      </c>
      <c r="X7210">
        <v>1365.2666994977101</v>
      </c>
      <c r="Y7210" t="s">
        <v>31</v>
      </c>
    </row>
    <row r="7211" spans="1:25" x14ac:dyDescent="0.35">
      <c r="A7211" t="s">
        <v>25</v>
      </c>
      <c r="B7211" s="1">
        <v>33143</v>
      </c>
      <c r="C7211">
        <v>13.4</v>
      </c>
      <c r="D7211">
        <v>65.2</v>
      </c>
      <c r="E7211">
        <v>320</v>
      </c>
      <c r="F7211">
        <v>11</v>
      </c>
      <c r="G7211">
        <v>0</v>
      </c>
      <c r="H7211">
        <v>76.491825606323204</v>
      </c>
      <c r="I7211">
        <v>2.3109205053785602</v>
      </c>
      <c r="J7211">
        <v>6.24</v>
      </c>
      <c r="K7211">
        <v>1.4607756361063799</v>
      </c>
      <c r="L7211">
        <v>2.3998972210881702</v>
      </c>
      <c r="M7211">
        <v>0.47782169025369098</v>
      </c>
      <c r="N7211">
        <v>7.3598587024839802E-3</v>
      </c>
      <c r="O7211">
        <v>2.7670287038167599E-2</v>
      </c>
      <c r="P7211">
        <v>1.7105427016210001E-4</v>
      </c>
      <c r="Q7211" t="s">
        <v>29</v>
      </c>
      <c r="R7211" t="s">
        <v>27</v>
      </c>
      <c r="S7211">
        <v>80</v>
      </c>
      <c r="T7211">
        <v>54.9739536740082</v>
      </c>
      <c r="U7211">
        <v>96.204418929514304</v>
      </c>
      <c r="V7211" t="s">
        <v>26</v>
      </c>
      <c r="W7211">
        <v>246.512512911833</v>
      </c>
      <c r="X7211">
        <v>2465.1251291183298</v>
      </c>
      <c r="Y7211" t="s">
        <v>30</v>
      </c>
    </row>
    <row r="7212" spans="1:25" x14ac:dyDescent="0.35">
      <c r="A7212" t="s">
        <v>25</v>
      </c>
      <c r="B7212" s="1">
        <v>33144</v>
      </c>
      <c r="C7212">
        <v>13.8</v>
      </c>
      <c r="D7212">
        <v>72.8</v>
      </c>
      <c r="E7212">
        <v>20</v>
      </c>
      <c r="F7212">
        <v>15</v>
      </c>
      <c r="G7212">
        <v>0</v>
      </c>
      <c r="H7212">
        <v>80.006413092189305</v>
      </c>
      <c r="I7212">
        <v>2.9787327837785602</v>
      </c>
      <c r="J7212">
        <v>8.4280000000000008</v>
      </c>
      <c r="K7212">
        <v>2.4207505122922699</v>
      </c>
      <c r="L7212">
        <v>3.1628378764345899</v>
      </c>
      <c r="M7212">
        <v>0.86881858376279197</v>
      </c>
      <c r="N7212">
        <v>2.12067156978143E-2</v>
      </c>
      <c r="O7212">
        <v>0.34547169901890001</v>
      </c>
      <c r="P7212">
        <v>4.1760548528250998E-3</v>
      </c>
      <c r="Q7212" t="s">
        <v>29</v>
      </c>
      <c r="R7212" t="s">
        <v>27</v>
      </c>
      <c r="S7212">
        <v>80</v>
      </c>
      <c r="T7212">
        <v>126.129690125</v>
      </c>
      <c r="U7212">
        <v>220.72695771874999</v>
      </c>
      <c r="V7212" t="s">
        <v>26</v>
      </c>
      <c r="W7212">
        <v>490.49105730654202</v>
      </c>
      <c r="X7212">
        <v>4904.9105730654201</v>
      </c>
      <c r="Y7212" t="s">
        <v>28</v>
      </c>
    </row>
    <row r="7213" spans="1:25" x14ac:dyDescent="0.35">
      <c r="A7213" t="s">
        <v>25</v>
      </c>
      <c r="B7213" s="1">
        <v>33145</v>
      </c>
      <c r="C7213">
        <v>11.7</v>
      </c>
      <c r="D7213">
        <v>72.900000000000006</v>
      </c>
      <c r="E7213">
        <v>230</v>
      </c>
      <c r="F7213">
        <v>26</v>
      </c>
      <c r="G7213">
        <v>3.8</v>
      </c>
      <c r="H7213">
        <v>60.917333232884303</v>
      </c>
      <c r="I7213">
        <v>1.8093010755226799</v>
      </c>
      <c r="J7213">
        <v>6.4681958463559797</v>
      </c>
      <c r="K7213">
        <v>1.60228735402365</v>
      </c>
      <c r="L7213">
        <v>2.1294579443399999</v>
      </c>
      <c r="M7213">
        <v>0.50533512151023696</v>
      </c>
      <c r="N7213">
        <v>8.1265196458720195E-3</v>
      </c>
      <c r="O7213">
        <v>1.9899539227525399E-2</v>
      </c>
      <c r="P7213" s="2">
        <v>9.1907428917577304E-5</v>
      </c>
      <c r="Q7213" t="s">
        <v>29</v>
      </c>
      <c r="R7213" t="s">
        <v>27</v>
      </c>
      <c r="S7213">
        <v>80</v>
      </c>
      <c r="T7213">
        <v>64.063645407707995</v>
      </c>
      <c r="U7213">
        <v>112.111379463489</v>
      </c>
      <c r="V7213" t="s">
        <v>26</v>
      </c>
      <c r="W7213">
        <v>280.27384979532201</v>
      </c>
      <c r="X7213">
        <v>2802.7384979532198</v>
      </c>
      <c r="Y7213" t="s">
        <v>30</v>
      </c>
    </row>
    <row r="7214" spans="1:25" x14ac:dyDescent="0.35">
      <c r="A7214" t="s">
        <v>25</v>
      </c>
      <c r="B7214" s="1">
        <v>33146</v>
      </c>
      <c r="C7214">
        <v>12.6</v>
      </c>
      <c r="D7214">
        <v>26.8</v>
      </c>
      <c r="E7214">
        <v>120</v>
      </c>
      <c r="F7214">
        <v>28</v>
      </c>
      <c r="G7214">
        <v>0.5</v>
      </c>
      <c r="H7214">
        <v>83.319794899902007</v>
      </c>
      <c r="I7214">
        <v>3.4617607707226798</v>
      </c>
      <c r="J7214">
        <v>8.4401958463559801</v>
      </c>
      <c r="K7214">
        <v>6.8909984288102502</v>
      </c>
      <c r="L7214">
        <v>3.4501811255882</v>
      </c>
      <c r="M7214">
        <v>4.57189646583545</v>
      </c>
      <c r="N7214">
        <v>0.40081088637845502</v>
      </c>
      <c r="O7214">
        <v>6.4632793741866301</v>
      </c>
      <c r="P7214">
        <v>9.6422200810667505E-2</v>
      </c>
      <c r="Q7214" t="s">
        <v>29</v>
      </c>
      <c r="R7214" t="s">
        <v>27</v>
      </c>
      <c r="S7214">
        <v>80</v>
      </c>
      <c r="T7214">
        <v>656.13459868271298</v>
      </c>
      <c r="U7214">
        <v>1148.23554769475</v>
      </c>
      <c r="V7214" t="s">
        <v>31</v>
      </c>
      <c r="W7214">
        <v>1728.9116073842799</v>
      </c>
      <c r="X7214">
        <v>17289.116073842801</v>
      </c>
      <c r="Y7214" t="s">
        <v>32</v>
      </c>
    </row>
    <row r="7215" spans="1:25" x14ac:dyDescent="0.35">
      <c r="A7215" t="s">
        <v>25</v>
      </c>
      <c r="B7215" s="1">
        <v>33147</v>
      </c>
      <c r="C7215">
        <v>12.5</v>
      </c>
      <c r="D7215">
        <v>31.4</v>
      </c>
      <c r="E7215">
        <v>320</v>
      </c>
      <c r="F7215">
        <v>9</v>
      </c>
      <c r="G7215">
        <v>0</v>
      </c>
      <c r="H7215">
        <v>87.6440674263349</v>
      </c>
      <c r="I7215">
        <v>5.2287870107226802</v>
      </c>
      <c r="J7215">
        <v>11.644195846356</v>
      </c>
      <c r="K7215">
        <v>4.8083145683569999</v>
      </c>
      <c r="L7215">
        <v>5.1751633317369503</v>
      </c>
      <c r="M7215">
        <v>3.6929712647626198</v>
      </c>
      <c r="N7215">
        <v>0.27467826611940899</v>
      </c>
      <c r="O7215">
        <v>8.1247703558873106</v>
      </c>
      <c r="P7215">
        <v>0.32101542749323297</v>
      </c>
      <c r="Q7215" t="s">
        <v>29</v>
      </c>
      <c r="R7215" t="s">
        <v>27</v>
      </c>
      <c r="S7215">
        <v>80</v>
      </c>
      <c r="T7215">
        <v>377.82651787521303</v>
      </c>
      <c r="U7215">
        <v>661.19640628162199</v>
      </c>
      <c r="V7215" t="s">
        <v>31</v>
      </c>
      <c r="W7215">
        <v>1160.3821869358901</v>
      </c>
      <c r="X7215">
        <v>11603.821869358901</v>
      </c>
      <c r="Y7215" t="s">
        <v>32</v>
      </c>
    </row>
    <row r="7216" spans="1:25" x14ac:dyDescent="0.35">
      <c r="A7216" t="s">
        <v>25</v>
      </c>
      <c r="B7216" s="1">
        <v>33148</v>
      </c>
      <c r="C7216">
        <v>11.2</v>
      </c>
      <c r="D7216">
        <v>61.2</v>
      </c>
      <c r="E7216">
        <v>210</v>
      </c>
      <c r="F7216">
        <v>19</v>
      </c>
      <c r="G7216">
        <v>0</v>
      </c>
      <c r="H7216">
        <v>86.125998890249207</v>
      </c>
      <c r="I7216">
        <v>6.1326795707226802</v>
      </c>
      <c r="J7216">
        <v>14.614195846356001</v>
      </c>
      <c r="K7216">
        <v>6.4143971999533198</v>
      </c>
      <c r="L7216">
        <v>6.1103762340666901</v>
      </c>
      <c r="M7216">
        <v>5.4237272582770704</v>
      </c>
      <c r="N7216">
        <v>0.54234555442997201</v>
      </c>
      <c r="O7216">
        <v>22.4462155628839</v>
      </c>
      <c r="P7216">
        <v>1.31636328130577</v>
      </c>
      <c r="Q7216" t="s">
        <v>29</v>
      </c>
      <c r="R7216" t="s">
        <v>27</v>
      </c>
      <c r="S7216">
        <v>80</v>
      </c>
      <c r="T7216">
        <v>588.839975462128</v>
      </c>
      <c r="U7216">
        <v>1030.46995705872</v>
      </c>
      <c r="V7216" t="s">
        <v>31</v>
      </c>
      <c r="W7216">
        <v>1602.8709240440101</v>
      </c>
      <c r="X7216">
        <v>16028.709240440099</v>
      </c>
      <c r="Y7216" t="s">
        <v>32</v>
      </c>
    </row>
    <row r="7217" spans="1:25" x14ac:dyDescent="0.35">
      <c r="A7217" t="s">
        <v>25</v>
      </c>
      <c r="B7217" s="1">
        <v>33149</v>
      </c>
      <c r="C7217">
        <v>12</v>
      </c>
      <c r="D7217">
        <v>76.5</v>
      </c>
      <c r="E7217">
        <v>50</v>
      </c>
      <c r="F7217">
        <v>13</v>
      </c>
      <c r="G7217">
        <v>0.1</v>
      </c>
      <c r="H7217">
        <v>83.702903858206</v>
      </c>
      <c r="I7217">
        <v>6.7157474707226799</v>
      </c>
      <c r="J7217">
        <v>17.728195846356002</v>
      </c>
      <c r="K7217">
        <v>3.4024502522055702</v>
      </c>
      <c r="L7217">
        <v>6.89840596000038</v>
      </c>
      <c r="M7217">
        <v>2.8555316143734499</v>
      </c>
      <c r="N7217">
        <v>0.174234777761931</v>
      </c>
      <c r="O7217">
        <v>5.7857829090966897</v>
      </c>
      <c r="P7217">
        <v>0.451878927106241</v>
      </c>
      <c r="Q7217" t="s">
        <v>29</v>
      </c>
      <c r="R7217" t="s">
        <v>27</v>
      </c>
      <c r="S7217">
        <v>80</v>
      </c>
      <c r="T7217">
        <v>218.614959938553</v>
      </c>
      <c r="U7217">
        <v>382.57617989246802</v>
      </c>
      <c r="V7217" t="s">
        <v>26</v>
      </c>
      <c r="W7217">
        <v>762.02137216876099</v>
      </c>
      <c r="X7217">
        <v>7620.2137216876099</v>
      </c>
      <c r="Y7217" t="s">
        <v>28</v>
      </c>
    </row>
    <row r="7218" spans="1:25" x14ac:dyDescent="0.35">
      <c r="A7218" t="s">
        <v>25</v>
      </c>
      <c r="B7218" s="1">
        <v>33150</v>
      </c>
      <c r="C7218">
        <v>15</v>
      </c>
      <c r="D7218">
        <v>77</v>
      </c>
      <c r="E7218">
        <v>20</v>
      </c>
      <c r="F7218">
        <v>11</v>
      </c>
      <c r="G7218">
        <v>4.7</v>
      </c>
      <c r="H7218">
        <v>54.230364268586101</v>
      </c>
      <c r="I7218">
        <v>4.2780223529077501</v>
      </c>
      <c r="J7218">
        <v>16.004678030630501</v>
      </c>
      <c r="K7218">
        <v>0.45138656897308899</v>
      </c>
      <c r="L7218">
        <v>5.1287679936801602</v>
      </c>
      <c r="M7218">
        <v>0.19633045246344299</v>
      </c>
      <c r="N7218">
        <v>1.5246040722313101E-3</v>
      </c>
      <c r="O7218">
        <v>1.0917401827585001E-2</v>
      </c>
      <c r="P7218">
        <v>4.2218453609817403E-4</v>
      </c>
      <c r="Q7218" t="s">
        <v>29</v>
      </c>
      <c r="R7218" t="s">
        <v>27</v>
      </c>
      <c r="S7218">
        <v>80</v>
      </c>
      <c r="T7218">
        <v>7.6924823057857301</v>
      </c>
      <c r="U7218">
        <v>13.461844035125001</v>
      </c>
      <c r="V7218" t="s">
        <v>26</v>
      </c>
      <c r="W7218">
        <v>45.618473952200198</v>
      </c>
      <c r="X7218">
        <v>0</v>
      </c>
      <c r="Y7218" t="s">
        <v>29</v>
      </c>
    </row>
    <row r="7219" spans="1:25" x14ac:dyDescent="0.35">
      <c r="A7219" t="s">
        <v>25</v>
      </c>
      <c r="B7219" s="1">
        <v>33151</v>
      </c>
      <c r="C7219">
        <v>14.6</v>
      </c>
      <c r="D7219">
        <v>64.599999999999994</v>
      </c>
      <c r="E7219">
        <v>230</v>
      </c>
      <c r="F7219">
        <v>30</v>
      </c>
      <c r="G7219">
        <v>0.2</v>
      </c>
      <c r="H7219">
        <v>74.850165158281698</v>
      </c>
      <c r="I7219">
        <v>5.3306696729077503</v>
      </c>
      <c r="J7219">
        <v>19.586678030630502</v>
      </c>
      <c r="K7219">
        <v>3.4428880674273801</v>
      </c>
      <c r="L7219">
        <v>6.3445442989528402</v>
      </c>
      <c r="M7219">
        <v>2.7530613354810902</v>
      </c>
      <c r="N7219">
        <v>0.163321373762425</v>
      </c>
      <c r="O7219">
        <v>5.1811446966102004</v>
      </c>
      <c r="P7219">
        <v>0.33213373606046898</v>
      </c>
      <c r="Q7219" t="s">
        <v>29</v>
      </c>
      <c r="R7219" t="s">
        <v>27</v>
      </c>
      <c r="S7219">
        <v>80</v>
      </c>
      <c r="T7219">
        <v>222.78746015926799</v>
      </c>
      <c r="U7219">
        <v>389.87805527871899</v>
      </c>
      <c r="V7219" t="s">
        <v>26</v>
      </c>
      <c r="W7219">
        <v>773.43118094734996</v>
      </c>
      <c r="X7219">
        <v>7734.31180947349</v>
      </c>
      <c r="Y7219" t="s">
        <v>28</v>
      </c>
    </row>
    <row r="7220" spans="1:25" x14ac:dyDescent="0.35">
      <c r="A7220" t="s">
        <v>25</v>
      </c>
      <c r="B7220" s="1">
        <v>33152</v>
      </c>
      <c r="C7220">
        <v>13.4</v>
      </c>
      <c r="D7220">
        <v>85.4</v>
      </c>
      <c r="E7220">
        <v>20</v>
      </c>
      <c r="F7220">
        <v>15</v>
      </c>
      <c r="G7220">
        <v>0.2</v>
      </c>
      <c r="H7220">
        <v>76.834204342417706</v>
      </c>
      <c r="I7220">
        <v>5.7316294729077502</v>
      </c>
      <c r="J7220">
        <v>22.952678030630501</v>
      </c>
      <c r="K7220">
        <v>1.8304678394373499</v>
      </c>
      <c r="L7220">
        <v>7.0574068995263497</v>
      </c>
      <c r="M7220">
        <v>0.92288221146440297</v>
      </c>
      <c r="N7220">
        <v>2.3598142040134301E-2</v>
      </c>
      <c r="O7220">
        <v>1.1208997179900599</v>
      </c>
      <c r="P7220">
        <v>9.2366840099782299E-2</v>
      </c>
      <c r="Q7220" t="s">
        <v>29</v>
      </c>
      <c r="R7220" t="s">
        <v>27</v>
      </c>
      <c r="S7220">
        <v>80</v>
      </c>
      <c r="T7220">
        <v>79.797612614928696</v>
      </c>
      <c r="U7220">
        <v>139.645822076125</v>
      </c>
      <c r="V7220" t="s">
        <v>26</v>
      </c>
      <c r="W7220">
        <v>336.58543392035898</v>
      </c>
      <c r="X7220">
        <v>3365.8543392035899</v>
      </c>
      <c r="Y7220" t="s">
        <v>30</v>
      </c>
    </row>
    <row r="7221" spans="1:25" x14ac:dyDescent="0.35">
      <c r="A7221" t="s">
        <v>25</v>
      </c>
      <c r="B7221" s="1">
        <v>33153</v>
      </c>
      <c r="C7221">
        <v>7.1</v>
      </c>
      <c r="D7221">
        <v>75.2</v>
      </c>
      <c r="E7221">
        <v>160</v>
      </c>
      <c r="F7221">
        <v>19</v>
      </c>
      <c r="G7221">
        <v>22.2</v>
      </c>
      <c r="H7221">
        <v>36.250508351152597</v>
      </c>
      <c r="I7221">
        <v>2.5438666896181701</v>
      </c>
      <c r="J7221">
        <v>2.2320000000000002</v>
      </c>
      <c r="K7221">
        <v>4.17454256278251E-2</v>
      </c>
      <c r="L7221">
        <v>2.10070535038072</v>
      </c>
      <c r="M7221">
        <v>1.3113138583774501E-2</v>
      </c>
      <c r="N7221" s="2">
        <v>1.2673882495485001E-5</v>
      </c>
      <c r="O7221" s="2">
        <v>3.9422203418655102E-7</v>
      </c>
      <c r="P7221" s="2">
        <v>1.76131184090789E-9</v>
      </c>
      <c r="Q7221" t="s">
        <v>29</v>
      </c>
      <c r="R7221" t="s">
        <v>27</v>
      </c>
      <c r="S7221">
        <v>80</v>
      </c>
      <c r="T7221">
        <v>0.13603604824430199</v>
      </c>
      <c r="U7221">
        <v>0.23806308442752799</v>
      </c>
      <c r="V7221" t="s">
        <v>29</v>
      </c>
      <c r="W7221">
        <v>1.32287613050788</v>
      </c>
      <c r="X7221">
        <v>0</v>
      </c>
      <c r="Y7221" t="s">
        <v>29</v>
      </c>
    </row>
    <row r="7222" spans="1:25" x14ac:dyDescent="0.35">
      <c r="A7222" t="s">
        <v>25</v>
      </c>
      <c r="B7222" s="1">
        <v>33154</v>
      </c>
      <c r="C7222">
        <v>10.6</v>
      </c>
      <c r="D7222">
        <v>84</v>
      </c>
      <c r="E7222">
        <v>210</v>
      </c>
      <c r="F7222">
        <v>19</v>
      </c>
      <c r="G7222">
        <v>3.8</v>
      </c>
      <c r="H7222">
        <v>37.917528134078502</v>
      </c>
      <c r="I7222">
        <v>1.2987607224998901</v>
      </c>
      <c r="J7222">
        <v>2.8620000000000001</v>
      </c>
      <c r="K7222">
        <v>5.9576612405860797E-2</v>
      </c>
      <c r="L7222">
        <v>1.2407456697826</v>
      </c>
      <c r="M7222">
        <v>1.6355900428001301E-2</v>
      </c>
      <c r="N7222" s="2">
        <v>1.8740134116516101E-5</v>
      </c>
      <c r="O7222" s="2">
        <v>2.8807536952743499E-8</v>
      </c>
      <c r="P7222" s="2">
        <v>3.5427532957963203E-11</v>
      </c>
      <c r="Q7222" t="s">
        <v>29</v>
      </c>
      <c r="R7222" t="s">
        <v>27</v>
      </c>
      <c r="S7222">
        <v>80</v>
      </c>
      <c r="T7222">
        <v>0.24889572763738799</v>
      </c>
      <c r="U7222">
        <v>0.43556752336542798</v>
      </c>
      <c r="V7222" t="s">
        <v>29</v>
      </c>
      <c r="W7222">
        <v>2.2523674332165302</v>
      </c>
      <c r="X7222">
        <v>0</v>
      </c>
      <c r="Y7222" t="s">
        <v>29</v>
      </c>
    </row>
    <row r="7223" spans="1:25" x14ac:dyDescent="0.35">
      <c r="A7223" t="s">
        <v>25</v>
      </c>
      <c r="B7223" s="1">
        <v>33155</v>
      </c>
      <c r="C7223">
        <v>13.6</v>
      </c>
      <c r="D7223">
        <v>73.7</v>
      </c>
      <c r="E7223">
        <v>300</v>
      </c>
      <c r="F7223">
        <v>19</v>
      </c>
      <c r="G7223">
        <v>0.1</v>
      </c>
      <c r="H7223">
        <v>61.596903536139699</v>
      </c>
      <c r="I7223">
        <v>2.0310000624998898</v>
      </c>
      <c r="J7223">
        <v>6.2640000000000002</v>
      </c>
      <c r="K7223">
        <v>1.17003477980853</v>
      </c>
      <c r="L7223">
        <v>2.2434747107927802</v>
      </c>
      <c r="M7223">
        <v>0.374828252343816</v>
      </c>
      <c r="N7223">
        <v>4.78908016604434E-3</v>
      </c>
      <c r="O7223">
        <v>1.06407259513728E-2</v>
      </c>
      <c r="P7223" s="2">
        <v>5.5814390175869401E-5</v>
      </c>
      <c r="Q7223" t="s">
        <v>29</v>
      </c>
      <c r="R7223" t="s">
        <v>27</v>
      </c>
      <c r="S7223">
        <v>80</v>
      </c>
      <c r="T7223">
        <v>38.021612378998299</v>
      </c>
      <c r="U7223">
        <v>66.537821663247001</v>
      </c>
      <c r="V7223" t="s">
        <v>26</v>
      </c>
      <c r="W7223">
        <v>180.51958740003599</v>
      </c>
      <c r="X7223">
        <v>1805.1958740003599</v>
      </c>
      <c r="Y7223" t="s">
        <v>31</v>
      </c>
    </row>
    <row r="7224" spans="1:25" x14ac:dyDescent="0.35">
      <c r="A7224" t="s">
        <v>25</v>
      </c>
      <c r="B7224" s="1">
        <v>33156</v>
      </c>
      <c r="C7224">
        <v>14.2</v>
      </c>
      <c r="D7224">
        <v>66.3</v>
      </c>
      <c r="E7224">
        <v>30</v>
      </c>
      <c r="F7224">
        <v>13</v>
      </c>
      <c r="G7224">
        <v>0</v>
      </c>
      <c r="H7224">
        <v>74.8190656810511</v>
      </c>
      <c r="I7224">
        <v>3.0075654024998899</v>
      </c>
      <c r="J7224">
        <v>9.7739999999999991</v>
      </c>
      <c r="K7224">
        <v>1.4593781606710301</v>
      </c>
      <c r="L7224">
        <v>3.3997676832663402</v>
      </c>
      <c r="M7224">
        <v>0.53773378378698999</v>
      </c>
      <c r="N7224">
        <v>9.07137383401657E-3</v>
      </c>
      <c r="O7224">
        <v>0.10830250181434101</v>
      </c>
      <c r="P7224">
        <v>1.5592289783344399E-3</v>
      </c>
      <c r="Q7224" t="s">
        <v>29</v>
      </c>
      <c r="R7224" t="s">
        <v>27</v>
      </c>
      <c r="S7224">
        <v>80</v>
      </c>
      <c r="T7224">
        <v>54.886840068192299</v>
      </c>
      <c r="U7224">
        <v>96.051970119336403</v>
      </c>
      <c r="V7224" t="s">
        <v>26</v>
      </c>
      <c r="W7224">
        <v>246.18402580044301</v>
      </c>
      <c r="X7224">
        <v>2461.8402580044299</v>
      </c>
      <c r="Y7224" t="s">
        <v>30</v>
      </c>
    </row>
    <row r="7225" spans="1:25" x14ac:dyDescent="0.35">
      <c r="A7225" t="s">
        <v>25</v>
      </c>
      <c r="B7225" s="1">
        <v>33157</v>
      </c>
      <c r="C7225">
        <v>14.5</v>
      </c>
      <c r="D7225">
        <v>85</v>
      </c>
      <c r="E7225">
        <v>360</v>
      </c>
      <c r="F7225">
        <v>11</v>
      </c>
      <c r="G7225">
        <v>15.7</v>
      </c>
      <c r="H7225">
        <v>33.181957856913598</v>
      </c>
      <c r="I7225">
        <v>1.28677052623003</v>
      </c>
      <c r="J7225">
        <v>3.5640000000000001</v>
      </c>
      <c r="K7225">
        <v>1.3654028057535799E-2</v>
      </c>
      <c r="L7225">
        <v>1.3526323519989201</v>
      </c>
      <c r="M7225">
        <v>3.82214431791478E-3</v>
      </c>
      <c r="N7225" s="2">
        <v>1.4297247584665501E-6</v>
      </c>
      <c r="O7225" s="2">
        <v>7.3365495929702502E-10</v>
      </c>
      <c r="P7225" s="2">
        <v>1.1153837579265099E-12</v>
      </c>
      <c r="Q7225" t="s">
        <v>29</v>
      </c>
      <c r="R7225" t="s">
        <v>27</v>
      </c>
      <c r="S7225">
        <v>80</v>
      </c>
      <c r="T7225">
        <v>2.0366908995540299E-2</v>
      </c>
      <c r="U7225">
        <v>3.5642090742195598E-2</v>
      </c>
      <c r="V7225" t="s">
        <v>29</v>
      </c>
      <c r="W7225">
        <v>0.24797711303411299</v>
      </c>
      <c r="X7225">
        <v>0</v>
      </c>
      <c r="Y7225" t="s">
        <v>29</v>
      </c>
    </row>
    <row r="7226" spans="1:25" x14ac:dyDescent="0.35">
      <c r="A7226" t="s">
        <v>25</v>
      </c>
      <c r="B7226" s="1">
        <v>33158</v>
      </c>
      <c r="C7226">
        <v>16.2</v>
      </c>
      <c r="D7226">
        <v>62.4</v>
      </c>
      <c r="E7226">
        <v>0</v>
      </c>
      <c r="F7226">
        <v>0</v>
      </c>
      <c r="G7226">
        <v>0.6</v>
      </c>
      <c r="H7226">
        <v>49.455481788879702</v>
      </c>
      <c r="I7226">
        <v>2.5187796462300298</v>
      </c>
      <c r="J7226">
        <v>7.4340000000000002</v>
      </c>
      <c r="K7226">
        <v>0.153048107523195</v>
      </c>
      <c r="L7226">
        <v>2.7273581356200101</v>
      </c>
      <c r="M7226">
        <v>5.21829776173761E-2</v>
      </c>
      <c r="N7226">
        <v>1.4608141957248499E-4</v>
      </c>
      <c r="O7226" s="2">
        <v>6.4950671280858204E-5</v>
      </c>
      <c r="P7226" s="2">
        <v>5.4809507539143904E-7</v>
      </c>
      <c r="Q7226" t="s">
        <v>29</v>
      </c>
      <c r="R7226" t="s">
        <v>27</v>
      </c>
      <c r="S7226">
        <v>80</v>
      </c>
      <c r="T7226">
        <v>1.23421035138722</v>
      </c>
      <c r="U7226">
        <v>2.15986811492763</v>
      </c>
      <c r="V7226" t="s">
        <v>29</v>
      </c>
      <c r="W7226">
        <v>9.2093358294062</v>
      </c>
      <c r="X7226">
        <v>0</v>
      </c>
      <c r="Y7226" t="s">
        <v>29</v>
      </c>
    </row>
    <row r="7227" spans="1:25" x14ac:dyDescent="0.35">
      <c r="A7227" t="s">
        <v>25</v>
      </c>
      <c r="B7227" s="1">
        <v>33159</v>
      </c>
      <c r="C7227">
        <v>14</v>
      </c>
      <c r="D7227">
        <v>93.7</v>
      </c>
      <c r="E7227">
        <v>30</v>
      </c>
      <c r="F7227">
        <v>33</v>
      </c>
      <c r="G7227">
        <v>13.5</v>
      </c>
      <c r="H7227">
        <v>23.581628751444899</v>
      </c>
      <c r="I7227">
        <v>0.78309729891887503</v>
      </c>
      <c r="J7227">
        <v>3.4740000000000002</v>
      </c>
      <c r="K7227">
        <v>2.5118390915487101E-3</v>
      </c>
      <c r="L7227">
        <v>1.00169683749241</v>
      </c>
      <c r="M7227">
        <v>6.5982476191159495E-4</v>
      </c>
      <c r="N7227" s="2">
        <v>6.3820109241635706E-8</v>
      </c>
      <c r="O7227" s="2">
        <v>2.5424223244251102E-13</v>
      </c>
      <c r="P7227" s="2">
        <v>1.8470899055831799E-16</v>
      </c>
      <c r="Q7227" t="s">
        <v>29</v>
      </c>
      <c r="R7227" t="s">
        <v>27</v>
      </c>
      <c r="S7227">
        <v>80</v>
      </c>
      <c r="T7227">
        <v>1.14580791260922E-3</v>
      </c>
      <c r="U7227">
        <v>2.0051638470661398E-3</v>
      </c>
      <c r="V7227" t="s">
        <v>29</v>
      </c>
      <c r="W7227">
        <v>1.95826296800495E-2</v>
      </c>
      <c r="X7227">
        <v>0</v>
      </c>
      <c r="Y7227" t="s">
        <v>29</v>
      </c>
    </row>
    <row r="7228" spans="1:25" x14ac:dyDescent="0.35">
      <c r="A7228" t="s">
        <v>25</v>
      </c>
      <c r="B7228" s="1">
        <v>33160</v>
      </c>
      <c r="C7228">
        <v>14.5</v>
      </c>
      <c r="D7228">
        <v>90.7</v>
      </c>
      <c r="E7228">
        <v>60</v>
      </c>
      <c r="F7228">
        <v>28</v>
      </c>
      <c r="G7228">
        <v>12.3</v>
      </c>
      <c r="H7228">
        <v>23.441875397923699</v>
      </c>
      <c r="I7228">
        <v>0</v>
      </c>
      <c r="J7228">
        <v>3.5640000000000001</v>
      </c>
      <c r="K7228">
        <v>1.86103599730797E-3</v>
      </c>
      <c r="L7228">
        <v>0</v>
      </c>
      <c r="M7228">
        <v>3.7220719946159502E-4</v>
      </c>
      <c r="N7228" s="2">
        <v>2.3166367720828401E-8</v>
      </c>
      <c r="O7228">
        <v>0</v>
      </c>
      <c r="P7228">
        <v>0</v>
      </c>
      <c r="Q7228" t="s">
        <v>29</v>
      </c>
      <c r="R7228" t="s">
        <v>27</v>
      </c>
      <c r="S7228">
        <v>80</v>
      </c>
      <c r="T7228">
        <v>6.8820409905677297E-4</v>
      </c>
      <c r="U7228">
        <v>1.2043571733493499E-3</v>
      </c>
      <c r="V7228" t="s">
        <v>29</v>
      </c>
      <c r="W7228">
        <v>1.24892582600251E-2</v>
      </c>
      <c r="X7228">
        <v>0</v>
      </c>
      <c r="Y7228" t="s">
        <v>29</v>
      </c>
    </row>
    <row r="7229" spans="1:25" x14ac:dyDescent="0.35">
      <c r="A7229" t="s">
        <v>25</v>
      </c>
      <c r="B7229" s="1">
        <v>33161</v>
      </c>
      <c r="C7229">
        <v>17.3</v>
      </c>
      <c r="D7229">
        <v>75.900000000000006</v>
      </c>
      <c r="E7229">
        <v>50</v>
      </c>
      <c r="F7229">
        <v>19</v>
      </c>
      <c r="G7229">
        <v>24</v>
      </c>
      <c r="H7229">
        <v>37.765775850894599</v>
      </c>
      <c r="I7229">
        <v>8.0459984821107597E-2</v>
      </c>
      <c r="J7229">
        <v>4.0679999999999996</v>
      </c>
      <c r="K7229">
        <v>5.7731211704622899E-2</v>
      </c>
      <c r="L7229">
        <v>0.15333788747719801</v>
      </c>
      <c r="M7229">
        <v>1.23390638646071E-2</v>
      </c>
      <c r="N7229" s="2">
        <v>1.13798993090763E-5</v>
      </c>
      <c r="O7229" s="2">
        <v>5.29380028864773E-36</v>
      </c>
      <c r="P7229" s="2">
        <v>3.7186906742907301E-41</v>
      </c>
      <c r="Q7229" t="s">
        <v>29</v>
      </c>
      <c r="R7229" t="s">
        <v>27</v>
      </c>
      <c r="S7229">
        <v>80</v>
      </c>
      <c r="T7229">
        <v>0.23594487696861399</v>
      </c>
      <c r="U7229">
        <v>0.41290353469507401</v>
      </c>
      <c r="V7229" t="s">
        <v>29</v>
      </c>
      <c r="W7229">
        <v>2.1488276851982899</v>
      </c>
      <c r="X7229">
        <v>0</v>
      </c>
      <c r="Y7229" t="s">
        <v>29</v>
      </c>
    </row>
    <row r="7230" spans="1:25" x14ac:dyDescent="0.35">
      <c r="A7230" t="s">
        <v>25</v>
      </c>
      <c r="B7230" s="1">
        <v>33162</v>
      </c>
      <c r="C7230">
        <v>18.3</v>
      </c>
      <c r="D7230">
        <v>36</v>
      </c>
      <c r="E7230">
        <v>120</v>
      </c>
      <c r="F7230">
        <v>26</v>
      </c>
      <c r="G7230">
        <v>7.5</v>
      </c>
      <c r="H7230">
        <v>66.435284170360603</v>
      </c>
      <c r="I7230">
        <v>1.6602113924947199</v>
      </c>
      <c r="J7230">
        <v>4.2480000000000002</v>
      </c>
      <c r="K7230">
        <v>2.06240503749583</v>
      </c>
      <c r="L7230">
        <v>1.67947944954257</v>
      </c>
      <c r="M7230">
        <v>0.608868860166079</v>
      </c>
      <c r="N7230">
        <v>1.13025377141346E-2</v>
      </c>
      <c r="O7230">
        <v>9.8785135581041603E-3</v>
      </c>
      <c r="P7230" s="2">
        <v>2.5533991740424102E-5</v>
      </c>
      <c r="Q7230" t="s">
        <v>29</v>
      </c>
      <c r="R7230" t="s">
        <v>27</v>
      </c>
      <c r="S7230">
        <v>80</v>
      </c>
      <c r="T7230">
        <v>97.074997945187405</v>
      </c>
      <c r="U7230">
        <v>169.88124640407801</v>
      </c>
      <c r="V7230" t="s">
        <v>26</v>
      </c>
      <c r="W7230">
        <v>395.82511728965198</v>
      </c>
      <c r="X7230">
        <v>3958.2511728965201</v>
      </c>
      <c r="Y7230" t="s">
        <v>30</v>
      </c>
    </row>
    <row r="7231" spans="1:25" x14ac:dyDescent="0.35">
      <c r="A7231" t="s">
        <v>25</v>
      </c>
      <c r="B7231" s="1">
        <v>33163</v>
      </c>
      <c r="C7231">
        <v>13.9</v>
      </c>
      <c r="D7231">
        <v>77.3</v>
      </c>
      <c r="E7231">
        <v>60</v>
      </c>
      <c r="F7231">
        <v>9</v>
      </c>
      <c r="G7231">
        <v>0</v>
      </c>
      <c r="H7231">
        <v>73.830733426295893</v>
      </c>
      <c r="I7231">
        <v>2.3051183924947201</v>
      </c>
      <c r="J7231">
        <v>7.7039999999999997</v>
      </c>
      <c r="K7231">
        <v>1.13562369161947</v>
      </c>
      <c r="L7231">
        <v>2.63739528251892</v>
      </c>
      <c r="M7231">
        <v>0.382914722984943</v>
      </c>
      <c r="N7231">
        <v>4.97347065056162E-3</v>
      </c>
      <c r="O7231">
        <v>2.0532133081736199E-2</v>
      </c>
      <c r="P7231">
        <v>1.5969722112788601E-4</v>
      </c>
      <c r="Q7231" t="s">
        <v>29</v>
      </c>
      <c r="R7231" t="s">
        <v>27</v>
      </c>
      <c r="S7231">
        <v>80</v>
      </c>
      <c r="T7231">
        <v>36.177019514090802</v>
      </c>
      <c r="U7231">
        <v>63.309784149658903</v>
      </c>
      <c r="V7231" t="s">
        <v>26</v>
      </c>
      <c r="W7231">
        <v>173.05221059513599</v>
      </c>
      <c r="X7231">
        <v>1730.5221059513599</v>
      </c>
      <c r="Y7231" t="s">
        <v>31</v>
      </c>
    </row>
    <row r="7232" spans="1:25" x14ac:dyDescent="0.35">
      <c r="A7232" t="s">
        <v>25</v>
      </c>
      <c r="B7232" s="1">
        <v>33164</v>
      </c>
      <c r="C7232">
        <v>14.3</v>
      </c>
      <c r="D7232">
        <v>75.400000000000006</v>
      </c>
      <c r="E7232">
        <v>50</v>
      </c>
      <c r="F7232">
        <v>7</v>
      </c>
      <c r="G7232">
        <v>0</v>
      </c>
      <c r="H7232">
        <v>77.911770992122598</v>
      </c>
      <c r="I7232">
        <v>3.0226413524947202</v>
      </c>
      <c r="J7232">
        <v>11.231999999999999</v>
      </c>
      <c r="K7232">
        <v>1.3295418599787701</v>
      </c>
      <c r="L7232">
        <v>3.6139256316544599</v>
      </c>
      <c r="M7232">
        <v>0.50124066723031802</v>
      </c>
      <c r="N7232">
        <v>8.0103382266644308E-3</v>
      </c>
      <c r="O7232">
        <v>0.10100442250934299</v>
      </c>
      <c r="P7232">
        <v>1.6853987967169401E-3</v>
      </c>
      <c r="Q7232" t="s">
        <v>29</v>
      </c>
      <c r="R7232" t="s">
        <v>27</v>
      </c>
      <c r="S7232">
        <v>80</v>
      </c>
      <c r="T7232">
        <v>47.026233477255502</v>
      </c>
      <c r="U7232">
        <v>82.295908585197097</v>
      </c>
      <c r="V7232" t="s">
        <v>26</v>
      </c>
      <c r="W7232">
        <v>216.118483893399</v>
      </c>
      <c r="X7232">
        <v>2161.1848389339898</v>
      </c>
      <c r="Y7232" t="s">
        <v>30</v>
      </c>
    </row>
    <row r="7233" spans="1:25" x14ac:dyDescent="0.35">
      <c r="A7233" t="s">
        <v>25</v>
      </c>
      <c r="B7233" s="1">
        <v>33165</v>
      </c>
      <c r="C7233">
        <v>15.45</v>
      </c>
      <c r="D7233">
        <v>74.849999999999994</v>
      </c>
      <c r="E7233">
        <v>35</v>
      </c>
      <c r="F7233">
        <v>10</v>
      </c>
      <c r="G7233">
        <v>0</v>
      </c>
      <c r="H7233">
        <v>80.334596119155506</v>
      </c>
      <c r="I7233">
        <v>3.8109857074947202</v>
      </c>
      <c r="J7233">
        <v>14.967000000000001</v>
      </c>
      <c r="K7233">
        <v>1.9479814558277599</v>
      </c>
      <c r="L7233">
        <v>4.6572990907888103</v>
      </c>
      <c r="M7233">
        <v>0.81292689094231096</v>
      </c>
      <c r="N7233">
        <v>1.8852113298288099E-2</v>
      </c>
      <c r="O7233">
        <v>0.58998170763880697</v>
      </c>
      <c r="P7233">
        <v>1.8117528543638701E-2</v>
      </c>
      <c r="Q7233" t="s">
        <v>29</v>
      </c>
      <c r="R7233" t="s">
        <v>27</v>
      </c>
      <c r="S7233">
        <v>80</v>
      </c>
      <c r="T7233">
        <v>88.394845079282604</v>
      </c>
      <c r="U7233">
        <v>154.69097888874501</v>
      </c>
      <c r="V7233" t="s">
        <v>26</v>
      </c>
      <c r="W7233">
        <v>366.37191714428002</v>
      </c>
      <c r="X7233">
        <v>3663.7191714428</v>
      </c>
      <c r="Y7233" t="s">
        <v>30</v>
      </c>
    </row>
    <row r="7234" spans="1:25" x14ac:dyDescent="0.35">
      <c r="A7234" t="s">
        <v>25</v>
      </c>
      <c r="B7234" s="1">
        <v>33166</v>
      </c>
      <c r="C7234">
        <v>16.600000000000001</v>
      </c>
      <c r="D7234">
        <v>74.3</v>
      </c>
      <c r="E7234">
        <v>20</v>
      </c>
      <c r="F7234">
        <v>13</v>
      </c>
      <c r="G7234">
        <v>0</v>
      </c>
      <c r="H7234">
        <v>81.659164271922805</v>
      </c>
      <c r="I7234">
        <v>4.6725473674947198</v>
      </c>
      <c r="J7234">
        <v>18.908999999999999</v>
      </c>
      <c r="K7234">
        <v>2.6317874253067002</v>
      </c>
      <c r="L7234">
        <v>5.77653704345978</v>
      </c>
      <c r="M7234">
        <v>1.71260613708375</v>
      </c>
      <c r="N7234">
        <v>7.0492460867918702E-2</v>
      </c>
      <c r="O7234">
        <v>2.1373355833371899</v>
      </c>
      <c r="P7234">
        <v>0.109706303851918</v>
      </c>
      <c r="Q7234" t="s">
        <v>29</v>
      </c>
      <c r="R7234" t="s">
        <v>27</v>
      </c>
      <c r="S7234">
        <v>80</v>
      </c>
      <c r="T7234">
        <v>144.49145711726899</v>
      </c>
      <c r="U7234">
        <v>252.860049955222</v>
      </c>
      <c r="V7234" t="s">
        <v>26</v>
      </c>
      <c r="W7234">
        <v>547.64289604461203</v>
      </c>
      <c r="X7234">
        <v>5476.4289604461201</v>
      </c>
      <c r="Y7234" t="s">
        <v>28</v>
      </c>
    </row>
    <row r="7235" spans="1:25" x14ac:dyDescent="0.35">
      <c r="A7235" t="s">
        <v>25</v>
      </c>
      <c r="B7235" s="1">
        <v>33167</v>
      </c>
      <c r="C7235">
        <v>15.7</v>
      </c>
      <c r="D7235">
        <v>73.7</v>
      </c>
      <c r="E7235">
        <v>30</v>
      </c>
      <c r="F7235">
        <v>22</v>
      </c>
      <c r="G7235">
        <v>0</v>
      </c>
      <c r="H7235">
        <v>82.200879170370001</v>
      </c>
      <c r="I7235">
        <v>5.5093923274947203</v>
      </c>
      <c r="J7235">
        <v>22.689</v>
      </c>
      <c r="K7235">
        <v>4.4216378410042001</v>
      </c>
      <c r="L7235">
        <v>6.8565056305380701</v>
      </c>
      <c r="M7235">
        <v>3.8890688235918298</v>
      </c>
      <c r="N7235">
        <v>0.30102021872997797</v>
      </c>
      <c r="O7235">
        <v>11.1968143185081</v>
      </c>
      <c r="P7235">
        <v>0.86203130750074197</v>
      </c>
      <c r="Q7235" t="s">
        <v>29</v>
      </c>
      <c r="R7235" t="s">
        <v>27</v>
      </c>
      <c r="S7235">
        <v>80</v>
      </c>
      <c r="T7235">
        <v>331.32748738636201</v>
      </c>
      <c r="U7235">
        <v>579.82310292613295</v>
      </c>
      <c r="V7235" t="s">
        <v>31</v>
      </c>
      <c r="W7235">
        <v>1051.0322501621199</v>
      </c>
      <c r="X7235">
        <v>10510.3225016212</v>
      </c>
      <c r="Y7235" t="s">
        <v>32</v>
      </c>
    </row>
    <row r="7236" spans="1:25" x14ac:dyDescent="0.35">
      <c r="A7236" t="s">
        <v>25</v>
      </c>
      <c r="B7236" s="1">
        <v>33168</v>
      </c>
      <c r="C7236">
        <v>14.5</v>
      </c>
      <c r="D7236">
        <v>74.400000000000006</v>
      </c>
      <c r="E7236">
        <v>270</v>
      </c>
      <c r="F7236">
        <v>22</v>
      </c>
      <c r="G7236">
        <v>14.3</v>
      </c>
      <c r="H7236">
        <v>48.217311239212798</v>
      </c>
      <c r="I7236">
        <v>2.9100645837096102</v>
      </c>
      <c r="J7236">
        <v>4.75915999470178</v>
      </c>
      <c r="K7236">
        <v>0.39507174316406801</v>
      </c>
      <c r="L7236">
        <v>2.7170820261600799</v>
      </c>
      <c r="M7236">
        <v>0.13453306626040001</v>
      </c>
      <c r="N7236">
        <v>7.8090158812606897E-4</v>
      </c>
      <c r="O7236">
        <v>1.0686643672762201E-3</v>
      </c>
      <c r="P7236" s="2">
        <v>8.9357234784595396E-6</v>
      </c>
      <c r="Q7236" t="s">
        <v>29</v>
      </c>
      <c r="R7236" t="s">
        <v>27</v>
      </c>
      <c r="S7236">
        <v>80</v>
      </c>
      <c r="T7236">
        <v>6.1433998573749298</v>
      </c>
      <c r="U7236">
        <v>10.7509497504061</v>
      </c>
      <c r="V7236" t="s">
        <v>26</v>
      </c>
      <c r="W7236">
        <v>37.510522198418698</v>
      </c>
      <c r="X7236">
        <v>0</v>
      </c>
      <c r="Y7236" t="s">
        <v>29</v>
      </c>
    </row>
    <row r="7237" spans="1:25" x14ac:dyDescent="0.35">
      <c r="A7237" t="s">
        <v>25</v>
      </c>
      <c r="B7237" s="1">
        <v>33169</v>
      </c>
      <c r="C7237">
        <v>15</v>
      </c>
      <c r="D7237">
        <v>67.400000000000006</v>
      </c>
      <c r="E7237">
        <v>330</v>
      </c>
      <c r="F7237">
        <v>17</v>
      </c>
      <c r="G7237">
        <v>0</v>
      </c>
      <c r="H7237">
        <v>69.637122008624303</v>
      </c>
      <c r="I7237">
        <v>3.9041494237096099</v>
      </c>
      <c r="J7237">
        <v>8.4131599947017808</v>
      </c>
      <c r="K7237">
        <v>1.45578823360128</v>
      </c>
      <c r="L7237">
        <v>3.8355758075700499</v>
      </c>
      <c r="M7237">
        <v>0.56154817219185105</v>
      </c>
      <c r="N7237">
        <v>9.7945373311597705E-3</v>
      </c>
      <c r="O7237">
        <v>0.15615397427868</v>
      </c>
      <c r="P7237">
        <v>3.00790853872144E-3</v>
      </c>
      <c r="Q7237" t="s">
        <v>29</v>
      </c>
      <c r="R7237" t="s">
        <v>27</v>
      </c>
      <c r="S7237">
        <v>80</v>
      </c>
      <c r="T7237">
        <v>54.663298238639896</v>
      </c>
      <c r="U7237">
        <v>95.660771917619797</v>
      </c>
      <c r="V7237" t="s">
        <v>26</v>
      </c>
      <c r="W7237">
        <v>245.340645856283</v>
      </c>
      <c r="X7237">
        <v>2453.4064585628298</v>
      </c>
      <c r="Y7237" t="s">
        <v>30</v>
      </c>
    </row>
    <row r="7238" spans="1:25" x14ac:dyDescent="0.35">
      <c r="A7238" t="s">
        <v>25</v>
      </c>
      <c r="B7238" s="1">
        <v>33170</v>
      </c>
      <c r="C7238">
        <v>18.5</v>
      </c>
      <c r="D7238">
        <v>47.1</v>
      </c>
      <c r="E7238">
        <v>260</v>
      </c>
      <c r="F7238">
        <v>22</v>
      </c>
      <c r="G7238">
        <v>0</v>
      </c>
      <c r="H7238">
        <v>83.809955489698893</v>
      </c>
      <c r="I7238">
        <v>5.8679243837096102</v>
      </c>
      <c r="J7238">
        <v>12.697159994701799</v>
      </c>
      <c r="K7238">
        <v>5.4311579226471496</v>
      </c>
      <c r="L7238">
        <v>5.8008833675703002</v>
      </c>
      <c r="M7238">
        <v>4.4642830369943001</v>
      </c>
      <c r="N7238">
        <v>0.38426377999210498</v>
      </c>
      <c r="O7238">
        <v>13.780178331738201</v>
      </c>
      <c r="P7238">
        <v>0.71441580430358598</v>
      </c>
      <c r="Q7238" t="s">
        <v>29</v>
      </c>
      <c r="R7238" t="s">
        <v>27</v>
      </c>
      <c r="S7238">
        <v>80</v>
      </c>
      <c r="T7238">
        <v>456.47247157587998</v>
      </c>
      <c r="U7238">
        <v>798.82682525779001</v>
      </c>
      <c r="V7238" t="s">
        <v>31</v>
      </c>
      <c r="W7238">
        <v>1334.7091430717101</v>
      </c>
      <c r="X7238">
        <v>13347.091430717101</v>
      </c>
      <c r="Y7238" t="s">
        <v>32</v>
      </c>
    </row>
    <row r="7239" spans="1:25" x14ac:dyDescent="0.35">
      <c r="A7239" t="s">
        <v>25</v>
      </c>
      <c r="B7239" s="1">
        <v>33171</v>
      </c>
      <c r="C7239">
        <v>16.2</v>
      </c>
      <c r="D7239">
        <v>62.4</v>
      </c>
      <c r="E7239">
        <v>320</v>
      </c>
      <c r="F7239">
        <v>4</v>
      </c>
      <c r="G7239">
        <v>0</v>
      </c>
      <c r="H7239">
        <v>84.290523743231702</v>
      </c>
      <c r="I7239">
        <v>7.0999335037096101</v>
      </c>
      <c r="J7239">
        <v>16.5671599947018</v>
      </c>
      <c r="K7239">
        <v>2.33806794938643</v>
      </c>
      <c r="L7239">
        <v>7.0677473670105</v>
      </c>
      <c r="M7239">
        <v>1.63955786744307</v>
      </c>
      <c r="N7239">
        <v>6.5258224051780597E-2</v>
      </c>
      <c r="O7239">
        <v>2.2066700596883702</v>
      </c>
      <c r="P7239">
        <v>0.182466080909959</v>
      </c>
      <c r="Q7239" t="s">
        <v>29</v>
      </c>
      <c r="R7239" t="s">
        <v>27</v>
      </c>
      <c r="S7239">
        <v>80</v>
      </c>
      <c r="T7239">
        <v>119.182597562558</v>
      </c>
      <c r="U7239">
        <v>208.569545734477</v>
      </c>
      <c r="V7239" t="s">
        <v>26</v>
      </c>
      <c r="W7239">
        <v>468.35825645061499</v>
      </c>
      <c r="X7239">
        <v>4683.5825645061504</v>
      </c>
      <c r="Y7239" t="s">
        <v>28</v>
      </c>
    </row>
    <row r="7240" spans="1:25" x14ac:dyDescent="0.35">
      <c r="A7240" t="s">
        <v>25</v>
      </c>
      <c r="B7240" s="1">
        <v>33172</v>
      </c>
      <c r="C7240">
        <v>16.8</v>
      </c>
      <c r="D7240">
        <v>68.599999999999994</v>
      </c>
      <c r="E7240">
        <v>240</v>
      </c>
      <c r="F7240">
        <v>19</v>
      </c>
      <c r="G7240">
        <v>0</v>
      </c>
      <c r="H7240">
        <v>84.290522344135894</v>
      </c>
      <c r="I7240">
        <v>8.1644751437096108</v>
      </c>
      <c r="J7240">
        <v>20.545159994701802</v>
      </c>
      <c r="K7240">
        <v>4.9787294961396</v>
      </c>
      <c r="L7240">
        <v>8.1911819236585792</v>
      </c>
      <c r="M7240">
        <v>4.8531737451174397</v>
      </c>
      <c r="N7240">
        <v>0.445486594536606</v>
      </c>
      <c r="O7240">
        <v>19.5719033078325</v>
      </c>
      <c r="P7240">
        <v>2.2862128753081499</v>
      </c>
      <c r="Q7240" t="s">
        <v>29</v>
      </c>
      <c r="R7240" t="s">
        <v>27</v>
      </c>
      <c r="S7240">
        <v>80</v>
      </c>
      <c r="T7240">
        <v>398.90278750531502</v>
      </c>
      <c r="U7240">
        <v>698.079878134301</v>
      </c>
      <c r="V7240" t="s">
        <v>31</v>
      </c>
      <c r="W7240">
        <v>1208.34149054611</v>
      </c>
      <c r="X7240">
        <v>12083.414905461101</v>
      </c>
      <c r="Y7240" t="s">
        <v>32</v>
      </c>
    </row>
    <row r="7241" spans="1:25" x14ac:dyDescent="0.35">
      <c r="A7241" t="s">
        <v>25</v>
      </c>
      <c r="B7241" s="1">
        <v>33173</v>
      </c>
      <c r="C7241">
        <v>14.8</v>
      </c>
      <c r="D7241">
        <v>63.7</v>
      </c>
      <c r="E7241">
        <v>260</v>
      </c>
      <c r="F7241">
        <v>37</v>
      </c>
      <c r="G7241">
        <v>0</v>
      </c>
      <c r="H7241">
        <v>84.2905209450401</v>
      </c>
      <c r="I7241">
        <v>9.2576351237096102</v>
      </c>
      <c r="J7241">
        <v>24.1631599947018</v>
      </c>
      <c r="K7241">
        <v>12.3319634821656</v>
      </c>
      <c r="L7241">
        <v>9.4570590787133604</v>
      </c>
      <c r="M7241">
        <v>11.7432797765824</v>
      </c>
      <c r="N7241">
        <v>2.1286102831239302</v>
      </c>
      <c r="O7241">
        <v>163.363232784123</v>
      </c>
      <c r="P7241">
        <v>26.636591315813199</v>
      </c>
      <c r="Q7241" t="s">
        <v>26</v>
      </c>
      <c r="R7241" t="s">
        <v>27</v>
      </c>
      <c r="S7241">
        <v>80</v>
      </c>
      <c r="T7241">
        <v>1514.6169631344201</v>
      </c>
      <c r="U7241">
        <v>2650.5796854852301</v>
      </c>
      <c r="V7241" t="s">
        <v>30</v>
      </c>
      <c r="W7241">
        <v>2934.9707722573198</v>
      </c>
      <c r="X7241">
        <v>29349.707722573199</v>
      </c>
      <c r="Y7241" t="s">
        <v>32</v>
      </c>
    </row>
    <row r="7242" spans="1:25" x14ac:dyDescent="0.35">
      <c r="A7242" t="s">
        <v>25</v>
      </c>
      <c r="B7242" s="1">
        <v>33174</v>
      </c>
      <c r="C7242">
        <v>14.2</v>
      </c>
      <c r="D7242">
        <v>66.3</v>
      </c>
      <c r="E7242">
        <v>260</v>
      </c>
      <c r="F7242">
        <v>11</v>
      </c>
      <c r="G7242">
        <v>13.8</v>
      </c>
      <c r="H7242">
        <v>47.346418648647401</v>
      </c>
      <c r="I7242">
        <v>5.0300668259763102</v>
      </c>
      <c r="J7242">
        <v>6.9251471630556196</v>
      </c>
      <c r="K7242">
        <v>0.201554903769703</v>
      </c>
      <c r="L7242">
        <v>4.7612600165445702</v>
      </c>
      <c r="M7242">
        <v>8.4901724752382904E-2</v>
      </c>
      <c r="N7242">
        <v>3.4574119748385001E-4</v>
      </c>
      <c r="O7242">
        <v>8.4662851701720096E-4</v>
      </c>
      <c r="P7242" s="2">
        <v>2.7409842507189601E-5</v>
      </c>
      <c r="Q7242" t="s">
        <v>29</v>
      </c>
      <c r="R7242" t="s">
        <v>27</v>
      </c>
      <c r="S7242">
        <v>80</v>
      </c>
      <c r="T7242">
        <v>1.96799640554737</v>
      </c>
      <c r="U7242">
        <v>3.4439937097078901</v>
      </c>
      <c r="V7242" t="s">
        <v>29</v>
      </c>
      <c r="W7242">
        <v>13.867594025811799</v>
      </c>
      <c r="X7242">
        <v>0</v>
      </c>
      <c r="Y7242" t="s">
        <v>29</v>
      </c>
    </row>
    <row r="7243" spans="1:25" x14ac:dyDescent="0.35">
      <c r="A7243" t="s">
        <v>25</v>
      </c>
      <c r="B7243" s="1">
        <v>33175</v>
      </c>
      <c r="C7243">
        <v>14.5</v>
      </c>
      <c r="D7243">
        <v>90.7</v>
      </c>
      <c r="E7243">
        <v>220</v>
      </c>
      <c r="F7243">
        <v>28</v>
      </c>
      <c r="G7243">
        <v>0</v>
      </c>
      <c r="H7243">
        <v>59.016723399880902</v>
      </c>
      <c r="I7243">
        <v>5.3048483459763096</v>
      </c>
      <c r="J7243">
        <v>10.4891471630556</v>
      </c>
      <c r="K7243">
        <v>1.5719919078540301</v>
      </c>
      <c r="L7243">
        <v>5.1964471383209503</v>
      </c>
      <c r="M7243">
        <v>0.68767536251238404</v>
      </c>
      <c r="N7243">
        <v>1.40196650293739E-2</v>
      </c>
      <c r="O7243">
        <v>0.41544739409429499</v>
      </c>
      <c r="P7243">
        <v>1.65761149241473E-2</v>
      </c>
      <c r="Q7243" t="s">
        <v>29</v>
      </c>
      <c r="R7243" t="s">
        <v>27</v>
      </c>
      <c r="S7243">
        <v>80</v>
      </c>
      <c r="T7243">
        <v>62.0735067260755</v>
      </c>
      <c r="U7243">
        <v>108.628636770632</v>
      </c>
      <c r="V7243" t="s">
        <v>26</v>
      </c>
      <c r="W7243">
        <v>272.96572901298902</v>
      </c>
      <c r="X7243">
        <v>0</v>
      </c>
      <c r="Y7243" t="s">
        <v>29</v>
      </c>
    </row>
    <row r="7244" spans="1:25" x14ac:dyDescent="0.35">
      <c r="A7244" t="s">
        <v>25</v>
      </c>
      <c r="B7244" s="1">
        <v>33176</v>
      </c>
      <c r="C7244">
        <v>14.2</v>
      </c>
      <c r="D7244">
        <v>98.7</v>
      </c>
      <c r="E7244">
        <v>230</v>
      </c>
      <c r="F7244">
        <v>26</v>
      </c>
      <c r="G7244">
        <v>6.3</v>
      </c>
      <c r="H7244">
        <v>21.563435288611799</v>
      </c>
      <c r="I7244">
        <v>2.4446624291982402</v>
      </c>
      <c r="J7244">
        <v>6.07774623101768</v>
      </c>
      <c r="K7244">
        <v>8.6390113285239795E-4</v>
      </c>
      <c r="L7244">
        <v>2.44209674545084</v>
      </c>
      <c r="M7244">
        <v>2.8414261436824202E-4</v>
      </c>
      <c r="N7244" s="2">
        <v>1.43657492789035E-8</v>
      </c>
      <c r="O7244" s="2">
        <v>7.3771211721895499E-12</v>
      </c>
      <c r="P7244" s="2">
        <v>4.7582225317393598E-14</v>
      </c>
      <c r="Q7244" t="s">
        <v>29</v>
      </c>
      <c r="R7244" t="s">
        <v>27</v>
      </c>
      <c r="S7244">
        <v>80</v>
      </c>
      <c r="T7244">
        <v>1.8669637992824601E-4</v>
      </c>
      <c r="U7244">
        <v>3.2671866487443099E-4</v>
      </c>
      <c r="V7244" t="s">
        <v>29</v>
      </c>
      <c r="W7244">
        <v>3.9503268366407303E-3</v>
      </c>
      <c r="X7244">
        <v>0</v>
      </c>
      <c r="Y7244" t="s">
        <v>29</v>
      </c>
    </row>
    <row r="7245" spans="1:25" x14ac:dyDescent="0.35">
      <c r="A7245" t="s">
        <v>25</v>
      </c>
      <c r="B7245" s="1">
        <v>33177</v>
      </c>
      <c r="C7245">
        <v>14.1</v>
      </c>
      <c r="D7245">
        <v>99.4</v>
      </c>
      <c r="E7245">
        <v>220</v>
      </c>
      <c r="F7245">
        <v>46</v>
      </c>
      <c r="G7245">
        <v>21.9</v>
      </c>
      <c r="H7245">
        <v>3.0217638572704901</v>
      </c>
      <c r="I7245">
        <v>0.54142204467048605</v>
      </c>
      <c r="J7245">
        <v>3.492</v>
      </c>
      <c r="K7245" s="2">
        <v>1.6247959704739499E-7</v>
      </c>
      <c r="L7245">
        <v>0.78036292495507698</v>
      </c>
      <c r="M7245" s="2">
        <v>4.0818176704069401E-8</v>
      </c>
      <c r="N7245" s="2">
        <v>2.26871414380487E-15</v>
      </c>
      <c r="O7245" s="2">
        <v>2.92281271331537E-27</v>
      </c>
      <c r="P7245" s="2">
        <v>1.1478443343368599E-30</v>
      </c>
      <c r="Q7245" t="s">
        <v>29</v>
      </c>
      <c r="R7245" t="s">
        <v>27</v>
      </c>
      <c r="S7245">
        <v>80</v>
      </c>
      <c r="T7245" s="2">
        <v>8.6599663797484398E-11</v>
      </c>
      <c r="U7245" s="2">
        <v>1.5154941164559799E-10</v>
      </c>
      <c r="V7245" t="s">
        <v>29</v>
      </c>
      <c r="W7245" s="2">
        <v>1.01897457050958E-8</v>
      </c>
      <c r="X7245">
        <v>0</v>
      </c>
      <c r="Y7245" t="s">
        <v>29</v>
      </c>
    </row>
    <row r="7246" spans="1:25" x14ac:dyDescent="0.35">
      <c r="A7246" t="s">
        <v>25</v>
      </c>
      <c r="B7246" s="1">
        <v>33178</v>
      </c>
      <c r="C7246">
        <v>13.7</v>
      </c>
      <c r="D7246">
        <v>89.5</v>
      </c>
      <c r="E7246">
        <v>240</v>
      </c>
      <c r="F7246">
        <v>30</v>
      </c>
      <c r="G7246">
        <v>0</v>
      </c>
      <c r="H7246">
        <v>25.1225700388101</v>
      </c>
      <c r="I7246">
        <v>0.87106895667048601</v>
      </c>
      <c r="J7246">
        <v>8.3620000000000001</v>
      </c>
      <c r="K7246">
        <v>3.6097107370742202E-3</v>
      </c>
      <c r="L7246">
        <v>1.38218311632363</v>
      </c>
      <c r="M7246">
        <v>1.01554771830576E-3</v>
      </c>
      <c r="N7246" s="2">
        <v>1.3690789608015199E-7</v>
      </c>
      <c r="O7246" s="2">
        <v>1.6189682026356399E-11</v>
      </c>
      <c r="P7246" s="2">
        <v>2.5954417303277E-14</v>
      </c>
      <c r="Q7246" t="s">
        <v>29</v>
      </c>
      <c r="R7246" t="s">
        <v>27</v>
      </c>
      <c r="S7246">
        <v>80</v>
      </c>
      <c r="T7246">
        <v>2.12233838596279E-3</v>
      </c>
      <c r="U7246">
        <v>3.7140921754348802E-3</v>
      </c>
      <c r="V7246" t="s">
        <v>29</v>
      </c>
      <c r="W7246">
        <v>3.3733090572521898E-2</v>
      </c>
      <c r="X7246">
        <v>0</v>
      </c>
      <c r="Y7246" t="s">
        <v>29</v>
      </c>
    </row>
    <row r="7247" spans="1:25" x14ac:dyDescent="0.35">
      <c r="A7247" t="s">
        <v>25</v>
      </c>
      <c r="B7247" s="1">
        <v>33179</v>
      </c>
      <c r="C7247">
        <v>14.8</v>
      </c>
      <c r="D7247">
        <v>68.3</v>
      </c>
      <c r="E7247">
        <v>230</v>
      </c>
      <c r="F7247">
        <v>2</v>
      </c>
      <c r="G7247">
        <v>0</v>
      </c>
      <c r="H7247">
        <v>46.403949540968398</v>
      </c>
      <c r="I7247">
        <v>1.9402577150704901</v>
      </c>
      <c r="J7247">
        <v>13.43</v>
      </c>
      <c r="K7247">
        <v>0.111991657875151</v>
      </c>
      <c r="L7247">
        <v>2.8508471258820198</v>
      </c>
      <c r="M7247">
        <v>3.87602384230595E-2</v>
      </c>
      <c r="N7247" s="2">
        <v>8.6300418653803001E-5</v>
      </c>
      <c r="O7247" s="2">
        <v>3.0531640260835699E-5</v>
      </c>
      <c r="P7247" s="2">
        <v>2.8690171224159701E-7</v>
      </c>
      <c r="Q7247" t="s">
        <v>29</v>
      </c>
      <c r="R7247" t="s">
        <v>27</v>
      </c>
      <c r="S7247">
        <v>80</v>
      </c>
      <c r="T7247">
        <v>0.72665345278613802</v>
      </c>
      <c r="U7247">
        <v>1.27164354237574</v>
      </c>
      <c r="V7247" t="s">
        <v>29</v>
      </c>
      <c r="W7247">
        <v>5.7822813029147904</v>
      </c>
      <c r="X7247">
        <v>0</v>
      </c>
      <c r="Y7247" t="s">
        <v>29</v>
      </c>
    </row>
    <row r="7248" spans="1:25" x14ac:dyDescent="0.35">
      <c r="A7248" t="s">
        <v>25</v>
      </c>
      <c r="B7248" s="1">
        <v>33180</v>
      </c>
      <c r="C7248">
        <v>13.5</v>
      </c>
      <c r="D7248">
        <v>96.9</v>
      </c>
      <c r="E7248">
        <v>50</v>
      </c>
      <c r="F7248">
        <v>28</v>
      </c>
      <c r="G7248">
        <v>1</v>
      </c>
      <c r="H7248">
        <v>46.2564462673812</v>
      </c>
      <c r="I7248">
        <v>2.0362668478704902</v>
      </c>
      <c r="J7248">
        <v>18.263999999999999</v>
      </c>
      <c r="K7248">
        <v>0.40627706368916799</v>
      </c>
      <c r="L7248">
        <v>3.1848347500679002</v>
      </c>
      <c r="M7248">
        <v>0.14617771957756601</v>
      </c>
      <c r="N7248">
        <v>9.0450005371163901E-4</v>
      </c>
      <c r="O7248">
        <v>2.1213751552410999E-3</v>
      </c>
      <c r="P7248" s="2">
        <v>2.6077191460590002E-5</v>
      </c>
      <c r="Q7248" t="s">
        <v>29</v>
      </c>
      <c r="R7248" t="s">
        <v>27</v>
      </c>
      <c r="S7248">
        <v>80</v>
      </c>
      <c r="T7248">
        <v>6.4404041005477799</v>
      </c>
      <c r="U7248">
        <v>11.2707071759586</v>
      </c>
      <c r="V7248" t="s">
        <v>26</v>
      </c>
      <c r="W7248">
        <v>39.0849959514658</v>
      </c>
      <c r="X7248">
        <v>0</v>
      </c>
      <c r="Y7248" t="s">
        <v>29</v>
      </c>
    </row>
    <row r="7249" spans="1:25" x14ac:dyDescent="0.35">
      <c r="A7249" t="s">
        <v>25</v>
      </c>
      <c r="B7249" s="1">
        <v>33181</v>
      </c>
      <c r="C7249">
        <v>15.3</v>
      </c>
      <c r="D7249">
        <v>98.1</v>
      </c>
      <c r="E7249">
        <v>360</v>
      </c>
      <c r="F7249">
        <v>9</v>
      </c>
      <c r="G7249">
        <v>11.5</v>
      </c>
      <c r="H7249">
        <v>11.9901215443599</v>
      </c>
      <c r="I7249">
        <v>0.426853303572019</v>
      </c>
      <c r="J7249">
        <v>6.7250353290136697</v>
      </c>
      <c r="K7249" s="2">
        <v>5.8366388840304002E-6</v>
      </c>
      <c r="L7249">
        <v>0.73679195064375502</v>
      </c>
      <c r="M7249" s="2">
        <v>1.4527049023743399E-6</v>
      </c>
      <c r="N7249" s="2">
        <v>1.2636386642851001E-12</v>
      </c>
      <c r="O7249" s="2">
        <v>5.8170076135869596E-23</v>
      </c>
      <c r="P7249" s="2">
        <v>1.98266911907475E-26</v>
      </c>
      <c r="Q7249" t="s">
        <v>29</v>
      </c>
      <c r="R7249" t="s">
        <v>27</v>
      </c>
      <c r="S7249">
        <v>80</v>
      </c>
      <c r="T7249" s="2">
        <v>3.8162332426752597E-8</v>
      </c>
      <c r="U7249" s="2">
        <v>6.6784081746816999E-8</v>
      </c>
      <c r="V7249" t="s">
        <v>29</v>
      </c>
      <c r="W7249" s="2">
        <v>2.1938612068825401E-6</v>
      </c>
      <c r="X7249">
        <v>0</v>
      </c>
      <c r="Y7249" t="s">
        <v>29</v>
      </c>
    </row>
    <row r="7250" spans="1:25" x14ac:dyDescent="0.35">
      <c r="A7250" t="s">
        <v>25</v>
      </c>
      <c r="B7250" s="1">
        <v>33182</v>
      </c>
      <c r="C7250">
        <v>15.8</v>
      </c>
      <c r="D7250">
        <v>64</v>
      </c>
      <c r="E7250">
        <v>230</v>
      </c>
      <c r="F7250">
        <v>37</v>
      </c>
      <c r="G7250">
        <v>0.2</v>
      </c>
      <c r="H7250">
        <v>58.114600425055102</v>
      </c>
      <c r="I7250">
        <v>1.71744005557202</v>
      </c>
      <c r="J7250">
        <v>11.973035329013699</v>
      </c>
      <c r="K7250">
        <v>2.3213294560816</v>
      </c>
      <c r="L7250">
        <v>2.5282389220991601</v>
      </c>
      <c r="M7250">
        <v>0.77201086525738005</v>
      </c>
      <c r="N7250">
        <v>1.72053037552241E-2</v>
      </c>
      <c r="O7250">
        <v>0.12713030990000501</v>
      </c>
      <c r="P7250">
        <v>8.9218930310304E-4</v>
      </c>
      <c r="Q7250" t="s">
        <v>29</v>
      </c>
      <c r="R7250" t="s">
        <v>27</v>
      </c>
      <c r="S7250">
        <v>80</v>
      </c>
      <c r="T7250">
        <v>117.793570194335</v>
      </c>
      <c r="U7250">
        <v>206.13874784008701</v>
      </c>
      <c r="V7250" t="s">
        <v>26</v>
      </c>
      <c r="W7250">
        <v>463.89716510373302</v>
      </c>
      <c r="X7250">
        <v>0</v>
      </c>
      <c r="Y7250" t="s">
        <v>29</v>
      </c>
    </row>
    <row r="7251" spans="1:25" x14ac:dyDescent="0.35">
      <c r="A7251" t="s">
        <v>25</v>
      </c>
      <c r="B7251" s="1">
        <v>33183</v>
      </c>
      <c r="C7251">
        <v>15.8</v>
      </c>
      <c r="D7251">
        <v>68.400000000000006</v>
      </c>
      <c r="E7251">
        <v>290</v>
      </c>
      <c r="F7251">
        <v>20</v>
      </c>
      <c r="G7251">
        <v>0</v>
      </c>
      <c r="H7251">
        <v>74.642272925305704</v>
      </c>
      <c r="I7251">
        <v>2.8502884267720199</v>
      </c>
      <c r="J7251">
        <v>17.221035329013699</v>
      </c>
      <c r="K7251">
        <v>2.0572934979876298</v>
      </c>
      <c r="L7251">
        <v>4.0321525296484699</v>
      </c>
      <c r="M7251">
        <v>0.80933674997290705</v>
      </c>
      <c r="N7251">
        <v>1.87049992937505E-2</v>
      </c>
      <c r="O7251">
        <v>0.473284714122161</v>
      </c>
      <c r="P7251">
        <v>1.0282624132747E-2</v>
      </c>
      <c r="Q7251" t="s">
        <v>29</v>
      </c>
      <c r="R7251" t="s">
        <v>27</v>
      </c>
      <c r="S7251">
        <v>80</v>
      </c>
      <c r="T7251">
        <v>96.680867054541295</v>
      </c>
      <c r="U7251">
        <v>169.19151734544701</v>
      </c>
      <c r="V7251" t="s">
        <v>26</v>
      </c>
      <c r="W7251">
        <v>394.50051082597997</v>
      </c>
      <c r="X7251">
        <v>3945.0051082598002</v>
      </c>
      <c r="Y7251" t="s">
        <v>30</v>
      </c>
    </row>
    <row r="7252" spans="1:25" x14ac:dyDescent="0.35">
      <c r="A7252" t="s">
        <v>25</v>
      </c>
      <c r="B7252" s="1">
        <v>33184</v>
      </c>
      <c r="C7252">
        <v>16.7</v>
      </c>
      <c r="D7252">
        <v>64.599999999999994</v>
      </c>
      <c r="E7252">
        <v>250</v>
      </c>
      <c r="F7252">
        <v>20</v>
      </c>
      <c r="G7252">
        <v>0</v>
      </c>
      <c r="H7252">
        <v>81.515588953424896</v>
      </c>
      <c r="I7252">
        <v>4.1869493803720204</v>
      </c>
      <c r="J7252">
        <v>22.631035329013699</v>
      </c>
      <c r="K7252">
        <v>3.68199214041746</v>
      </c>
      <c r="L7252">
        <v>5.7256528540676399</v>
      </c>
      <c r="M7252">
        <v>2.8241938754649198</v>
      </c>
      <c r="N7252">
        <v>0.17086463422752099</v>
      </c>
      <c r="O7252">
        <v>5.0989841525881401</v>
      </c>
      <c r="P7252">
        <v>0.25628044664433802</v>
      </c>
      <c r="Q7252" t="s">
        <v>29</v>
      </c>
      <c r="R7252" t="s">
        <v>27</v>
      </c>
      <c r="S7252">
        <v>80</v>
      </c>
      <c r="T7252">
        <v>247.99193550976401</v>
      </c>
      <c r="U7252">
        <v>433.98588714208802</v>
      </c>
      <c r="V7252" t="s">
        <v>26</v>
      </c>
      <c r="W7252">
        <v>841.07538731949705</v>
      </c>
      <c r="X7252">
        <v>8410.7538731949699</v>
      </c>
      <c r="Y7252" t="s">
        <v>28</v>
      </c>
    </row>
    <row r="7253" spans="1:25" x14ac:dyDescent="0.35">
      <c r="A7253" t="s">
        <v>25</v>
      </c>
      <c r="B7253" s="1">
        <v>33185</v>
      </c>
      <c r="C7253">
        <v>16.399999999999999</v>
      </c>
      <c r="D7253">
        <v>65.900000000000006</v>
      </c>
      <c r="E7253">
        <v>240</v>
      </c>
      <c r="F7253">
        <v>37</v>
      </c>
      <c r="G7253">
        <v>0</v>
      </c>
      <c r="H7253">
        <v>83.483566112959593</v>
      </c>
      <c r="I7253">
        <v>5.4528232203720197</v>
      </c>
      <c r="J7253">
        <v>27.9870353290137</v>
      </c>
      <c r="K7253">
        <v>11.079071295464001</v>
      </c>
      <c r="L7253">
        <v>7.3335742668993298</v>
      </c>
      <c r="M7253">
        <v>9.6534529036547205</v>
      </c>
      <c r="N7253">
        <v>1.5047253979597499</v>
      </c>
      <c r="O7253">
        <v>95.600104084559405</v>
      </c>
      <c r="P7253">
        <v>8.6213293897179692</v>
      </c>
      <c r="Q7253" t="s">
        <v>29</v>
      </c>
      <c r="R7253" t="s">
        <v>27</v>
      </c>
      <c r="S7253">
        <v>80</v>
      </c>
      <c r="T7253">
        <v>1307.04091838933</v>
      </c>
      <c r="U7253">
        <v>2287.3216071813399</v>
      </c>
      <c r="V7253" t="s">
        <v>30</v>
      </c>
      <c r="W7253">
        <v>2696.7132092603902</v>
      </c>
      <c r="X7253">
        <v>26967.132092603901</v>
      </c>
      <c r="Y7253" t="s">
        <v>32</v>
      </c>
    </row>
    <row r="7254" spans="1:25" x14ac:dyDescent="0.35">
      <c r="A7254" t="s">
        <v>25</v>
      </c>
      <c r="B7254" s="1">
        <v>33186</v>
      </c>
      <c r="C7254">
        <v>15.6</v>
      </c>
      <c r="D7254">
        <v>69.3</v>
      </c>
      <c r="E7254">
        <v>230</v>
      </c>
      <c r="F7254">
        <v>41</v>
      </c>
      <c r="G7254">
        <v>0</v>
      </c>
      <c r="H7254">
        <v>83.483564721715496</v>
      </c>
      <c r="I7254">
        <v>6.5403822635720203</v>
      </c>
      <c r="J7254">
        <v>33.199035329013697</v>
      </c>
      <c r="K7254">
        <v>13.4905160610215</v>
      </c>
      <c r="L7254">
        <v>8.7642551493667895</v>
      </c>
      <c r="M7254">
        <v>12.221216235074399</v>
      </c>
      <c r="N7254">
        <v>2.2843436693395098</v>
      </c>
      <c r="O7254">
        <v>173.570679416953</v>
      </c>
      <c r="P7254">
        <v>23.729693629379099</v>
      </c>
      <c r="Q7254" t="s">
        <v>26</v>
      </c>
      <c r="R7254" t="s">
        <v>27</v>
      </c>
      <c r="S7254">
        <v>80</v>
      </c>
      <c r="T7254">
        <v>1709.03650473167</v>
      </c>
      <c r="U7254">
        <v>2990.8138832804202</v>
      </c>
      <c r="V7254" t="s">
        <v>30</v>
      </c>
      <c r="W7254">
        <v>3135.1967682659401</v>
      </c>
      <c r="X7254">
        <v>31351.9676826594</v>
      </c>
      <c r="Y7254" t="s">
        <v>32</v>
      </c>
    </row>
    <row r="7255" spans="1:25" x14ac:dyDescent="0.35">
      <c r="A7255" t="s">
        <v>25</v>
      </c>
      <c r="B7255" s="1">
        <v>33187</v>
      </c>
      <c r="C7255">
        <v>15.2</v>
      </c>
      <c r="D7255">
        <v>66.5</v>
      </c>
      <c r="E7255">
        <v>300</v>
      </c>
      <c r="F7255">
        <v>19</v>
      </c>
      <c r="G7255">
        <v>0</v>
      </c>
      <c r="H7255">
        <v>83.669800300647097</v>
      </c>
      <c r="I7255">
        <v>7.6987072075720198</v>
      </c>
      <c r="J7255">
        <v>38.339035329013697</v>
      </c>
      <c r="K7255">
        <v>4.5835473253362897</v>
      </c>
      <c r="L7255">
        <v>10.2511727008624</v>
      </c>
      <c r="M7255">
        <v>5.03344310784302</v>
      </c>
      <c r="N7255">
        <v>0.47519323000556801</v>
      </c>
      <c r="O7255">
        <v>20.9913868885622</v>
      </c>
      <c r="P7255">
        <v>4.1209051468400197</v>
      </c>
      <c r="Q7255" t="s">
        <v>29</v>
      </c>
      <c r="R7255" t="s">
        <v>27</v>
      </c>
      <c r="S7255">
        <v>80</v>
      </c>
      <c r="T7255">
        <v>350.56779207904799</v>
      </c>
      <c r="U7255">
        <v>613.49363613833304</v>
      </c>
      <c r="V7255" t="s">
        <v>31</v>
      </c>
      <c r="W7255">
        <v>1096.8937607204</v>
      </c>
      <c r="X7255">
        <v>10968.937607204</v>
      </c>
      <c r="Y7255" t="s">
        <v>32</v>
      </c>
    </row>
    <row r="7256" spans="1:25" x14ac:dyDescent="0.35">
      <c r="A7256" t="s">
        <v>25</v>
      </c>
      <c r="B7256" s="1">
        <v>33188</v>
      </c>
      <c r="C7256">
        <v>17.7</v>
      </c>
      <c r="D7256">
        <v>64.900000000000006</v>
      </c>
      <c r="E7256">
        <v>40</v>
      </c>
      <c r="F7256">
        <v>19</v>
      </c>
      <c r="G7256">
        <v>0</v>
      </c>
      <c r="H7256">
        <v>84.223319426150596</v>
      </c>
      <c r="I7256">
        <v>9.0984974539720191</v>
      </c>
      <c r="J7256">
        <v>43.929035329013701</v>
      </c>
      <c r="K7256">
        <v>4.9339187771364799</v>
      </c>
      <c r="L7256">
        <v>11.989097677795099</v>
      </c>
      <c r="M7256">
        <v>5.8997843160230703</v>
      </c>
      <c r="N7256">
        <v>0.62943206459867196</v>
      </c>
      <c r="O7256">
        <v>29.473166599808401</v>
      </c>
      <c r="P7256">
        <v>8.26970773640112</v>
      </c>
      <c r="Q7256" t="s">
        <v>29</v>
      </c>
      <c r="R7256" t="s">
        <v>27</v>
      </c>
      <c r="S7256">
        <v>80</v>
      </c>
      <c r="T7256">
        <v>393.32739615997798</v>
      </c>
      <c r="U7256">
        <v>688.32294327996101</v>
      </c>
      <c r="V7256" t="s">
        <v>31</v>
      </c>
      <c r="W7256">
        <v>1195.74723609173</v>
      </c>
      <c r="X7256">
        <v>11957.4723609173</v>
      </c>
      <c r="Y7256" t="s">
        <v>32</v>
      </c>
    </row>
    <row r="7257" spans="1:25" x14ac:dyDescent="0.35">
      <c r="A7257" t="s">
        <v>25</v>
      </c>
      <c r="B7257" s="1">
        <v>33189</v>
      </c>
      <c r="C7257">
        <v>18.7</v>
      </c>
      <c r="D7257">
        <v>57.45</v>
      </c>
      <c r="E7257">
        <v>50</v>
      </c>
      <c r="F7257">
        <v>13</v>
      </c>
      <c r="G7257">
        <v>73</v>
      </c>
      <c r="H7257">
        <v>52.491109073018102</v>
      </c>
      <c r="I7257">
        <v>5.2285329233808602</v>
      </c>
      <c r="J7257">
        <v>5.77</v>
      </c>
      <c r="K7257">
        <v>0.41880858217434602</v>
      </c>
      <c r="L7257">
        <v>4.8688091951066603</v>
      </c>
      <c r="M7257">
        <v>0.17810585313076999</v>
      </c>
      <c r="N7257">
        <v>1.2831259961934699E-3</v>
      </c>
      <c r="O7257">
        <v>7.7940704800093198E-3</v>
      </c>
      <c r="P7257">
        <v>2.66184914750549E-4</v>
      </c>
      <c r="Q7257" t="s">
        <v>29</v>
      </c>
      <c r="R7257" t="s">
        <v>27</v>
      </c>
      <c r="S7257">
        <v>80</v>
      </c>
      <c r="T7257">
        <v>6.7792266190961499</v>
      </c>
      <c r="U7257">
        <v>11.8636465834183</v>
      </c>
      <c r="V7257" t="s">
        <v>26</v>
      </c>
      <c r="W7257">
        <v>40.869055533811299</v>
      </c>
      <c r="X7257">
        <v>0</v>
      </c>
      <c r="Y7257" t="s">
        <v>29</v>
      </c>
    </row>
    <row r="7258" spans="1:25" x14ac:dyDescent="0.35">
      <c r="A7258" t="s">
        <v>25</v>
      </c>
      <c r="B7258" s="1">
        <v>33190</v>
      </c>
      <c r="C7258">
        <v>19.7</v>
      </c>
      <c r="D7258">
        <v>50</v>
      </c>
      <c r="E7258">
        <v>90</v>
      </c>
      <c r="F7258">
        <v>9</v>
      </c>
      <c r="G7258">
        <v>1.7</v>
      </c>
      <c r="H7258">
        <v>70.950820421910606</v>
      </c>
      <c r="I7258">
        <v>6.6203412617506796</v>
      </c>
      <c r="J7258">
        <v>11.72</v>
      </c>
      <c r="K7258">
        <v>1.0152260474733099</v>
      </c>
      <c r="L7258">
        <v>6.46102084845724</v>
      </c>
      <c r="M7258">
        <v>0.49056696358223201</v>
      </c>
      <c r="N7258">
        <v>7.7108968142761102E-3</v>
      </c>
      <c r="O7258">
        <v>0.18191738270771099</v>
      </c>
      <c r="P7258">
        <v>1.21740609822513E-2</v>
      </c>
      <c r="Q7258" t="s">
        <v>29</v>
      </c>
      <c r="R7258" t="s">
        <v>27</v>
      </c>
      <c r="S7258">
        <v>80</v>
      </c>
      <c r="T7258">
        <v>30.007976954393499</v>
      </c>
      <c r="U7258">
        <v>52.513959670188697</v>
      </c>
      <c r="V7258" t="s">
        <v>26</v>
      </c>
      <c r="W7258">
        <v>147.57776842906199</v>
      </c>
      <c r="X7258">
        <v>1475.7776842906201</v>
      </c>
      <c r="Y7258" t="s">
        <v>31</v>
      </c>
    </row>
    <row r="7259" spans="1:25" x14ac:dyDescent="0.35">
      <c r="A7259" t="s">
        <v>25</v>
      </c>
      <c r="B7259" s="1">
        <v>33191</v>
      </c>
      <c r="C7259">
        <v>22.3</v>
      </c>
      <c r="D7259">
        <v>32.4</v>
      </c>
      <c r="E7259">
        <v>170</v>
      </c>
      <c r="F7259">
        <v>4</v>
      </c>
      <c r="G7259">
        <v>0</v>
      </c>
      <c r="H7259">
        <v>86.054714472377796</v>
      </c>
      <c r="I7259">
        <v>9.9758668169506794</v>
      </c>
      <c r="J7259">
        <v>18.138000000000002</v>
      </c>
      <c r="K7259">
        <v>2.9822205400616002</v>
      </c>
      <c r="L7259">
        <v>9.8266848669967004</v>
      </c>
      <c r="M7259">
        <v>3.0388445585239299</v>
      </c>
      <c r="N7259">
        <v>0.194519401186732</v>
      </c>
      <c r="O7259">
        <v>6.6204556004299402</v>
      </c>
      <c r="P7259">
        <v>1.1792655406456301</v>
      </c>
      <c r="Q7259" t="s">
        <v>29</v>
      </c>
      <c r="R7259" t="s">
        <v>27</v>
      </c>
      <c r="S7259">
        <v>80</v>
      </c>
      <c r="T7259">
        <v>176.88044531524599</v>
      </c>
      <c r="U7259">
        <v>309.54077930168103</v>
      </c>
      <c r="V7259" t="s">
        <v>26</v>
      </c>
      <c r="W7259">
        <v>644.24320112903195</v>
      </c>
      <c r="X7259">
        <v>6442.4320112903197</v>
      </c>
      <c r="Y7259" t="s">
        <v>28</v>
      </c>
    </row>
    <row r="7260" spans="1:25" x14ac:dyDescent="0.35">
      <c r="A7260" t="s">
        <v>25</v>
      </c>
      <c r="B7260" s="1">
        <v>33192</v>
      </c>
      <c r="C7260">
        <v>18.899999999999999</v>
      </c>
      <c r="D7260">
        <v>45.9</v>
      </c>
      <c r="E7260">
        <v>260</v>
      </c>
      <c r="F7260">
        <v>20</v>
      </c>
      <c r="G7260">
        <v>0</v>
      </c>
      <c r="H7260">
        <v>87.533918328698505</v>
      </c>
      <c r="I7260">
        <v>12.2710917769507</v>
      </c>
      <c r="J7260">
        <v>23.943999999999999</v>
      </c>
      <c r="K7260">
        <v>8.2390186054160495</v>
      </c>
      <c r="L7260">
        <v>12.153322395151999</v>
      </c>
      <c r="M7260">
        <v>9.4318452315756502</v>
      </c>
      <c r="N7260">
        <v>1.4441257184432501</v>
      </c>
      <c r="O7260">
        <v>96.770932111302002</v>
      </c>
      <c r="P7260">
        <v>28.001619758983299</v>
      </c>
      <c r="Q7260" t="s">
        <v>26</v>
      </c>
      <c r="R7260" t="s">
        <v>27</v>
      </c>
      <c r="S7260">
        <v>80</v>
      </c>
      <c r="T7260">
        <v>855.56402970891099</v>
      </c>
      <c r="U7260">
        <v>1497.2370519905901</v>
      </c>
      <c r="V7260" t="s">
        <v>31</v>
      </c>
      <c r="W7260">
        <v>2068.8953146583099</v>
      </c>
      <c r="X7260">
        <v>20688.953146583099</v>
      </c>
      <c r="Y7260" t="s">
        <v>32</v>
      </c>
    </row>
    <row r="7261" spans="1:25" x14ac:dyDescent="0.35">
      <c r="A7261" t="s">
        <v>25</v>
      </c>
      <c r="B7261" s="1">
        <v>33193</v>
      </c>
      <c r="C7261">
        <v>17.100000000000001</v>
      </c>
      <c r="D7261">
        <v>82.1</v>
      </c>
      <c r="E7261">
        <v>330</v>
      </c>
      <c r="F7261">
        <v>9</v>
      </c>
      <c r="G7261">
        <v>0</v>
      </c>
      <c r="H7261">
        <v>83.378586583740798</v>
      </c>
      <c r="I7261">
        <v>12.962162375350699</v>
      </c>
      <c r="J7261">
        <v>29.425999999999998</v>
      </c>
      <c r="K7261">
        <v>2.6656465344734199</v>
      </c>
      <c r="L7261">
        <v>12.915964003451201</v>
      </c>
      <c r="M7261">
        <v>3.1929237545281501</v>
      </c>
      <c r="N7261">
        <v>0.21231595614662699</v>
      </c>
      <c r="O7261">
        <v>6.4341947541297797</v>
      </c>
      <c r="P7261">
        <v>2.1357687732830799</v>
      </c>
      <c r="Q7261" t="s">
        <v>29</v>
      </c>
      <c r="R7261" t="s">
        <v>27</v>
      </c>
      <c r="S7261">
        <v>80</v>
      </c>
      <c r="T7261">
        <v>147.51950346467001</v>
      </c>
      <c r="U7261">
        <v>258.15913106317203</v>
      </c>
      <c r="V7261" t="s">
        <v>26</v>
      </c>
      <c r="W7261">
        <v>556.89184291498702</v>
      </c>
      <c r="X7261">
        <v>5568.9184291498696</v>
      </c>
      <c r="Y7261" t="s">
        <v>28</v>
      </c>
    </row>
    <row r="7262" spans="1:25" x14ac:dyDescent="0.35">
      <c r="A7262" t="s">
        <v>25</v>
      </c>
      <c r="B7262" s="1">
        <v>33194</v>
      </c>
      <c r="C7262">
        <v>16.3</v>
      </c>
      <c r="D7262">
        <v>70.8</v>
      </c>
      <c r="E7262">
        <v>30</v>
      </c>
      <c r="F7262">
        <v>19</v>
      </c>
      <c r="G7262">
        <v>0</v>
      </c>
      <c r="H7262">
        <v>83.378585193518205</v>
      </c>
      <c r="I7262">
        <v>14.0399423177507</v>
      </c>
      <c r="J7262">
        <v>34.764000000000003</v>
      </c>
      <c r="K7262">
        <v>4.4120809519078303</v>
      </c>
      <c r="L7262">
        <v>14.0353062283369</v>
      </c>
      <c r="M7262">
        <v>5.7819849543294097</v>
      </c>
      <c r="N7262">
        <v>0.60735850629623001</v>
      </c>
      <c r="O7262">
        <v>25.598163908234</v>
      </c>
      <c r="P7262">
        <v>10.235365247950099</v>
      </c>
      <c r="Q7262" t="s">
        <v>26</v>
      </c>
      <c r="R7262" t="s">
        <v>27</v>
      </c>
      <c r="S7262">
        <v>80</v>
      </c>
      <c r="T7262">
        <v>330.20244214680298</v>
      </c>
      <c r="U7262">
        <v>577.85427375690495</v>
      </c>
      <c r="V7262" t="s">
        <v>31</v>
      </c>
      <c r="W7262">
        <v>1048.3225908577599</v>
      </c>
      <c r="X7262">
        <v>10483.2259085776</v>
      </c>
      <c r="Y7262" t="s">
        <v>32</v>
      </c>
    </row>
    <row r="7263" spans="1:25" x14ac:dyDescent="0.35">
      <c r="A7263" t="s">
        <v>25</v>
      </c>
      <c r="B7263" s="1">
        <v>33195</v>
      </c>
      <c r="C7263">
        <v>15.5</v>
      </c>
      <c r="D7263">
        <v>74.7</v>
      </c>
      <c r="E7263">
        <v>40</v>
      </c>
      <c r="F7263">
        <v>22</v>
      </c>
      <c r="G7263">
        <v>8.1</v>
      </c>
      <c r="H7263">
        <v>53.648364702808799</v>
      </c>
      <c r="I7263">
        <v>8.1177815577753893</v>
      </c>
      <c r="J7263">
        <v>28.417217292425001</v>
      </c>
      <c r="K7263">
        <v>0.74238845365151596</v>
      </c>
      <c r="L7263">
        <v>9.4714370022252208</v>
      </c>
      <c r="M7263">
        <v>0.43497858688783198</v>
      </c>
      <c r="N7263">
        <v>6.2324248162813501E-3</v>
      </c>
      <c r="O7263">
        <v>0.12720380970300799</v>
      </c>
      <c r="P7263">
        <v>2.0813639362847799E-2</v>
      </c>
      <c r="Q7263" t="s">
        <v>29</v>
      </c>
      <c r="R7263" t="s">
        <v>27</v>
      </c>
      <c r="S7263">
        <v>80</v>
      </c>
      <c r="T7263">
        <v>17.768884167204099</v>
      </c>
      <c r="U7263">
        <v>31.0955472926073</v>
      </c>
      <c r="V7263" t="s">
        <v>26</v>
      </c>
      <c r="W7263">
        <v>94.163017362240197</v>
      </c>
      <c r="X7263">
        <v>0</v>
      </c>
      <c r="Y7263" t="s">
        <v>29</v>
      </c>
    </row>
    <row r="7264" spans="1:25" x14ac:dyDescent="0.35">
      <c r="A7264" t="s">
        <v>25</v>
      </c>
      <c r="B7264" s="1">
        <v>33196</v>
      </c>
      <c r="C7264">
        <v>14.7</v>
      </c>
      <c r="D7264">
        <v>78.599999999999994</v>
      </c>
      <c r="E7264">
        <v>60</v>
      </c>
      <c r="F7264">
        <v>37</v>
      </c>
      <c r="G7264">
        <v>12.3</v>
      </c>
      <c r="H7264">
        <v>46.750910934937302</v>
      </c>
      <c r="I7264">
        <v>4.2708975273413898</v>
      </c>
      <c r="J7264">
        <v>15.007783203404999</v>
      </c>
      <c r="K7264">
        <v>0.686867047367543</v>
      </c>
      <c r="L7264">
        <v>4.9909781383527498</v>
      </c>
      <c r="M7264">
        <v>0.29523599797997502</v>
      </c>
      <c r="N7264">
        <v>3.1388356906982698E-3</v>
      </c>
      <c r="O7264">
        <v>3.5223251315263999E-2</v>
      </c>
      <c r="P7264">
        <v>1.2763573638290601E-3</v>
      </c>
      <c r="Q7264" t="s">
        <v>29</v>
      </c>
      <c r="R7264" t="s">
        <v>27</v>
      </c>
      <c r="S7264">
        <v>80</v>
      </c>
      <c r="T7264">
        <v>15.5949871303714</v>
      </c>
      <c r="U7264">
        <v>27.291227478149899</v>
      </c>
      <c r="V7264" t="s">
        <v>26</v>
      </c>
      <c r="W7264">
        <v>84.145226966762095</v>
      </c>
      <c r="X7264">
        <v>0</v>
      </c>
      <c r="Y7264" t="s">
        <v>29</v>
      </c>
    </row>
    <row r="7265" spans="1:25" x14ac:dyDescent="0.35">
      <c r="A7265" t="s">
        <v>25</v>
      </c>
      <c r="B7265" s="1">
        <v>33197</v>
      </c>
      <c r="C7265">
        <v>16.899999999999999</v>
      </c>
      <c r="D7265">
        <v>48.6</v>
      </c>
      <c r="E7265">
        <v>90</v>
      </c>
      <c r="F7265">
        <v>26</v>
      </c>
      <c r="G7265">
        <v>4.4000000000000004</v>
      </c>
      <c r="H7265">
        <v>65.652813546555606</v>
      </c>
      <c r="I7265">
        <v>3.9672162261131301</v>
      </c>
      <c r="J7265">
        <v>15.614933149815201</v>
      </c>
      <c r="K7265">
        <v>2.0040268100388001</v>
      </c>
      <c r="L7265">
        <v>4.85237770209178</v>
      </c>
      <c r="M7265">
        <v>0.85101535505517101</v>
      </c>
      <c r="N7265">
        <v>2.04436339116611E-2</v>
      </c>
      <c r="O7265">
        <v>0.70271309942489002</v>
      </c>
      <c r="P7265">
        <v>2.3805997660247099E-2</v>
      </c>
      <c r="Q7265" t="s">
        <v>29</v>
      </c>
      <c r="R7265" t="s">
        <v>27</v>
      </c>
      <c r="S7265">
        <v>80</v>
      </c>
      <c r="T7265">
        <v>92.608952055817497</v>
      </c>
      <c r="U7265">
        <v>162.065666097681</v>
      </c>
      <c r="V7265" t="s">
        <v>26</v>
      </c>
      <c r="W7265">
        <v>380.74552514421202</v>
      </c>
      <c r="X7265">
        <v>3807.4552514421198</v>
      </c>
      <c r="Y7265" t="s">
        <v>30</v>
      </c>
    </row>
    <row r="7266" spans="1:25" x14ac:dyDescent="0.35">
      <c r="A7266" t="s">
        <v>25</v>
      </c>
      <c r="B7266" s="1">
        <v>33198</v>
      </c>
      <c r="C7266">
        <v>11.7</v>
      </c>
      <c r="D7266">
        <v>72.900000000000006</v>
      </c>
      <c r="E7266">
        <v>120</v>
      </c>
      <c r="F7266">
        <v>26</v>
      </c>
      <c r="G7266">
        <v>0.1</v>
      </c>
      <c r="H7266">
        <v>75.700624652116701</v>
      </c>
      <c r="I7266">
        <v>4.7030458325131299</v>
      </c>
      <c r="J7266">
        <v>20.124933149815199</v>
      </c>
      <c r="K7266">
        <v>2.9551953694951298</v>
      </c>
      <c r="L7266">
        <v>5.9373224359685697</v>
      </c>
      <c r="M7266">
        <v>2.1240709728644198</v>
      </c>
      <c r="N7266">
        <v>0.10319486245026201</v>
      </c>
      <c r="O7266">
        <v>3.0716191696998498</v>
      </c>
      <c r="P7266">
        <v>0.16827673280684799</v>
      </c>
      <c r="Q7266" t="s">
        <v>29</v>
      </c>
      <c r="R7266" t="s">
        <v>27</v>
      </c>
      <c r="S7266">
        <v>80</v>
      </c>
      <c r="T7266">
        <v>174.30181056767299</v>
      </c>
      <c r="U7266">
        <v>305.02816849342702</v>
      </c>
      <c r="V7266" t="s">
        <v>26</v>
      </c>
      <c r="W7266">
        <v>636.73141942439804</v>
      </c>
      <c r="X7266">
        <v>6367.3141942439797</v>
      </c>
      <c r="Y7266" t="s">
        <v>28</v>
      </c>
    </row>
    <row r="7267" spans="1:25" x14ac:dyDescent="0.35">
      <c r="A7267" t="s">
        <v>25</v>
      </c>
      <c r="B7267" s="1">
        <v>33199</v>
      </c>
      <c r="C7267">
        <v>18.8</v>
      </c>
      <c r="D7267">
        <v>43.1</v>
      </c>
      <c r="E7267">
        <v>140</v>
      </c>
      <c r="F7267">
        <v>13</v>
      </c>
      <c r="G7267">
        <v>7.9</v>
      </c>
      <c r="H7267">
        <v>65.0251008030192</v>
      </c>
      <c r="I7267">
        <v>4.3319313280224998</v>
      </c>
      <c r="J7267">
        <v>15.1155047390421</v>
      </c>
      <c r="K7267">
        <v>1.01579407248067</v>
      </c>
      <c r="L7267">
        <v>5.0474841366483902</v>
      </c>
      <c r="M7267">
        <v>0.43875467325936901</v>
      </c>
      <c r="N7267">
        <v>6.3285091277322401E-3</v>
      </c>
      <c r="O7267">
        <v>0.112343879520114</v>
      </c>
      <c r="P7267">
        <v>4.1818645438911903E-3</v>
      </c>
      <c r="Q7267" t="s">
        <v>29</v>
      </c>
      <c r="R7267" t="s">
        <v>27</v>
      </c>
      <c r="S7267">
        <v>80</v>
      </c>
      <c r="T7267">
        <v>30.036020365357398</v>
      </c>
      <c r="U7267">
        <v>52.5630356393754</v>
      </c>
      <c r="V7267" t="s">
        <v>26</v>
      </c>
      <c r="W7267">
        <v>147.69545595342601</v>
      </c>
      <c r="X7267">
        <v>1476.9545595342599</v>
      </c>
      <c r="Y7267" t="s">
        <v>31</v>
      </c>
    </row>
    <row r="7268" spans="1:25" x14ac:dyDescent="0.35">
      <c r="A7268" t="s">
        <v>25</v>
      </c>
      <c r="B7268" s="1">
        <v>33200</v>
      </c>
      <c r="C7268">
        <v>17</v>
      </c>
      <c r="D7268">
        <v>77.3</v>
      </c>
      <c r="E7268">
        <v>10</v>
      </c>
      <c r="F7268">
        <v>13</v>
      </c>
      <c r="G7268">
        <v>1.8</v>
      </c>
      <c r="H7268">
        <v>65.019046737653696</v>
      </c>
      <c r="I7268">
        <v>4.2672548500755498</v>
      </c>
      <c r="J7268">
        <v>20.5795047390421</v>
      </c>
      <c r="K7268">
        <v>1.01554822309292</v>
      </c>
      <c r="L7268">
        <v>5.62077559589257</v>
      </c>
      <c r="M7268">
        <v>0.46006640459575798</v>
      </c>
      <c r="N7268">
        <v>6.8827378134038997E-3</v>
      </c>
      <c r="O7268">
        <v>0.14065664773299699</v>
      </c>
      <c r="P7268">
        <v>6.7656638339556197E-3</v>
      </c>
      <c r="Q7268" t="s">
        <v>29</v>
      </c>
      <c r="R7268" t="s">
        <v>27</v>
      </c>
      <c r="S7268">
        <v>80</v>
      </c>
      <c r="T7268">
        <v>30.023881518507299</v>
      </c>
      <c r="U7268">
        <v>52.541792657387703</v>
      </c>
      <c r="V7268" t="s">
        <v>26</v>
      </c>
      <c r="W7268">
        <v>147.644516083523</v>
      </c>
      <c r="X7268">
        <v>1476.4451608352299</v>
      </c>
      <c r="Y7268" t="s">
        <v>31</v>
      </c>
    </row>
    <row r="7269" spans="1:25" x14ac:dyDescent="0.35">
      <c r="A7269" t="s">
        <v>25</v>
      </c>
      <c r="B7269" s="1">
        <v>33201</v>
      </c>
      <c r="C7269">
        <v>14.9</v>
      </c>
      <c r="D7269">
        <v>77.5</v>
      </c>
      <c r="E7269">
        <v>40</v>
      </c>
      <c r="F7269">
        <v>48</v>
      </c>
      <c r="G7269">
        <v>5</v>
      </c>
      <c r="H7269">
        <v>59.412518166932301</v>
      </c>
      <c r="I7269">
        <v>2.67541491497047</v>
      </c>
      <c r="J7269">
        <v>19.741005758825601</v>
      </c>
      <c r="K7269">
        <v>3.8048018170792899</v>
      </c>
      <c r="L7269">
        <v>3.9966927276232398</v>
      </c>
      <c r="M7269">
        <v>2.4009413901630299</v>
      </c>
      <c r="N7269">
        <v>0.12818708232776899</v>
      </c>
      <c r="O7269">
        <v>2.38809441283993</v>
      </c>
      <c r="P7269">
        <v>5.0792654815653697E-2</v>
      </c>
      <c r="Q7269" t="s">
        <v>29</v>
      </c>
      <c r="R7269" t="s">
        <v>27</v>
      </c>
      <c r="S7269">
        <v>80</v>
      </c>
      <c r="T7269">
        <v>261.281749485494</v>
      </c>
      <c r="U7269">
        <v>457.24306159961401</v>
      </c>
      <c r="V7269" t="s">
        <v>26</v>
      </c>
      <c r="W7269">
        <v>875.90603948718001</v>
      </c>
      <c r="X7269">
        <v>0</v>
      </c>
      <c r="Y7269" t="s">
        <v>29</v>
      </c>
    </row>
    <row r="7270" spans="1:25" x14ac:dyDescent="0.35">
      <c r="A7270" t="s">
        <v>25</v>
      </c>
      <c r="B7270" s="1">
        <v>33202</v>
      </c>
      <c r="C7270">
        <v>13.7</v>
      </c>
      <c r="D7270">
        <v>83.8</v>
      </c>
      <c r="E7270">
        <v>30</v>
      </c>
      <c r="F7270">
        <v>28</v>
      </c>
      <c r="G7270">
        <v>16</v>
      </c>
      <c r="H7270">
        <v>37.665372891521898</v>
      </c>
      <c r="I7270">
        <v>1.17670317118614</v>
      </c>
      <c r="J7270">
        <v>4.87</v>
      </c>
      <c r="K7270">
        <v>8.89781149781768E-2</v>
      </c>
      <c r="L7270">
        <v>1.4671587359771401</v>
      </c>
      <c r="M7270">
        <v>2.5390793208792398E-2</v>
      </c>
      <c r="N7270" s="2">
        <v>4.0817452797787301E-5</v>
      </c>
      <c r="O7270" s="2">
        <v>3.8306152227244302E-7</v>
      </c>
      <c r="P7270" s="2">
        <v>7.1092310700909002E-10</v>
      </c>
      <c r="Q7270" t="s">
        <v>29</v>
      </c>
      <c r="R7270" t="s">
        <v>27</v>
      </c>
      <c r="S7270">
        <v>80</v>
      </c>
      <c r="T7270">
        <v>0.49180201549757302</v>
      </c>
      <c r="U7270">
        <v>0.86065352712075205</v>
      </c>
      <c r="V7270" t="s">
        <v>29</v>
      </c>
      <c r="W7270">
        <v>4.1019829438965898</v>
      </c>
      <c r="X7270">
        <v>0</v>
      </c>
      <c r="Y7270" t="s">
        <v>29</v>
      </c>
    </row>
    <row r="7271" spans="1:25" x14ac:dyDescent="0.35">
      <c r="A7271" t="s">
        <v>25</v>
      </c>
      <c r="B7271" s="1">
        <v>33203</v>
      </c>
      <c r="C7271">
        <v>16.3</v>
      </c>
      <c r="D7271">
        <v>70.8</v>
      </c>
      <c r="E7271">
        <v>350</v>
      </c>
      <c r="F7271">
        <v>19</v>
      </c>
      <c r="G7271">
        <v>12.5</v>
      </c>
      <c r="H7271">
        <v>44.258893574041103</v>
      </c>
      <c r="I7271">
        <v>0.96662998659357502</v>
      </c>
      <c r="J7271">
        <v>5.3380000000000001</v>
      </c>
      <c r="K7271">
        <v>0.19007655032992199</v>
      </c>
      <c r="L7271">
        <v>1.33079398696589</v>
      </c>
      <c r="M7271">
        <v>5.3009000363467E-2</v>
      </c>
      <c r="N7271">
        <v>1.5019923530373001E-4</v>
      </c>
      <c r="O7271" s="2">
        <v>1.6924975688334601E-6</v>
      </c>
      <c r="P7271" s="2">
        <v>2.4723171802540001E-9</v>
      </c>
      <c r="Q7271" t="s">
        <v>29</v>
      </c>
      <c r="R7271" t="s">
        <v>27</v>
      </c>
      <c r="S7271">
        <v>80</v>
      </c>
      <c r="T7271">
        <v>1.78189548801356</v>
      </c>
      <c r="U7271">
        <v>3.1183171040237299</v>
      </c>
      <c r="V7271" t="s">
        <v>29</v>
      </c>
      <c r="W7271">
        <v>12.7109067243592</v>
      </c>
      <c r="X7271">
        <v>0</v>
      </c>
      <c r="Y7271" t="s">
        <v>29</v>
      </c>
    </row>
    <row r="7272" spans="1:25" x14ac:dyDescent="0.35">
      <c r="A7272" t="s">
        <v>25</v>
      </c>
      <c r="B7272" s="1">
        <v>33204</v>
      </c>
      <c r="C7272">
        <v>14.6</v>
      </c>
      <c r="D7272">
        <v>84.5</v>
      </c>
      <c r="E7272">
        <v>330</v>
      </c>
      <c r="F7272">
        <v>48</v>
      </c>
      <c r="G7272">
        <v>28</v>
      </c>
      <c r="H7272">
        <v>38.687914976288603</v>
      </c>
      <c r="I7272">
        <v>0.26594189670183199</v>
      </c>
      <c r="J7272">
        <v>5.032</v>
      </c>
      <c r="K7272">
        <v>0.25855652604942497</v>
      </c>
      <c r="L7272">
        <v>0.46980998634044802</v>
      </c>
      <c r="M7272">
        <v>6.0495762437414703E-2</v>
      </c>
      <c r="N7272">
        <v>1.8976760373648699E-4</v>
      </c>
      <c r="O7272" s="2">
        <v>8.97770109721914E-13</v>
      </c>
      <c r="P7272" s="2">
        <v>1.0074110109735399E-16</v>
      </c>
      <c r="Q7272" t="s">
        <v>29</v>
      </c>
      <c r="R7272" t="s">
        <v>27</v>
      </c>
      <c r="S7272">
        <v>80</v>
      </c>
      <c r="T7272">
        <v>3.0002983494280699</v>
      </c>
      <c r="U7272">
        <v>5.2505221114991301</v>
      </c>
      <c r="V7272" t="s">
        <v>29</v>
      </c>
      <c r="W7272">
        <v>20.062949451972202</v>
      </c>
      <c r="X7272">
        <v>0</v>
      </c>
      <c r="Y7272" t="s">
        <v>29</v>
      </c>
    </row>
    <row r="7273" spans="1:25" x14ac:dyDescent="0.35">
      <c r="A7273" t="s">
        <v>25</v>
      </c>
      <c r="B7273" s="1">
        <v>33205</v>
      </c>
      <c r="C7273">
        <v>15</v>
      </c>
      <c r="D7273">
        <v>67.400000000000006</v>
      </c>
      <c r="E7273">
        <v>240</v>
      </c>
      <c r="F7273">
        <v>52</v>
      </c>
      <c r="G7273">
        <v>10.5</v>
      </c>
      <c r="H7273">
        <v>56.547082608384002</v>
      </c>
      <c r="I7273">
        <v>0.51287486553515904</v>
      </c>
      <c r="J7273">
        <v>5.1040000000000001</v>
      </c>
      <c r="K7273">
        <v>3.2862032138691899</v>
      </c>
      <c r="L7273">
        <v>0.81980475878138503</v>
      </c>
      <c r="M7273">
        <v>0.83241094979023</v>
      </c>
      <c r="N7273">
        <v>1.9659242620221298E-2</v>
      </c>
      <c r="O7273" s="2">
        <v>3.2712427401774001E-5</v>
      </c>
      <c r="P7273" s="2">
        <v>1.4507252403596599E-8</v>
      </c>
      <c r="Q7273" t="s">
        <v>29</v>
      </c>
      <c r="R7273" t="s">
        <v>27</v>
      </c>
      <c r="S7273">
        <v>80</v>
      </c>
      <c r="T7273">
        <v>206.769748766867</v>
      </c>
      <c r="U7273">
        <v>361.84706034201798</v>
      </c>
      <c r="V7273" t="s">
        <v>26</v>
      </c>
      <c r="W7273">
        <v>729.28427835497303</v>
      </c>
      <c r="X7273">
        <v>0</v>
      </c>
      <c r="Y7273" t="s">
        <v>29</v>
      </c>
    </row>
    <row r="7274" spans="1:25" x14ac:dyDescent="0.35">
      <c r="A7274" t="s">
        <v>25</v>
      </c>
      <c r="B7274" s="1">
        <v>33206</v>
      </c>
      <c r="C7274">
        <v>14.8</v>
      </c>
      <c r="D7274">
        <v>68.3</v>
      </c>
      <c r="E7274">
        <v>190</v>
      </c>
      <c r="F7274">
        <v>24</v>
      </c>
      <c r="G7274">
        <v>0</v>
      </c>
      <c r="H7274">
        <v>74.139296365572704</v>
      </c>
      <c r="I7274">
        <v>1.58206362393516</v>
      </c>
      <c r="J7274">
        <v>10.172000000000001</v>
      </c>
      <c r="K7274">
        <v>2.45384146636211</v>
      </c>
      <c r="L7274">
        <v>2.2782713940580601</v>
      </c>
      <c r="M7274">
        <v>0.78980441335936702</v>
      </c>
      <c r="N7274">
        <v>1.7913420411857499E-2</v>
      </c>
      <c r="O7274">
        <v>9.1119582432514598E-2</v>
      </c>
      <c r="P7274">
        <v>4.9623342775395195E-4</v>
      </c>
      <c r="Q7274" t="s">
        <v>29</v>
      </c>
      <c r="R7274" t="s">
        <v>27</v>
      </c>
      <c r="S7274">
        <v>80</v>
      </c>
      <c r="T7274">
        <v>128.949558545988</v>
      </c>
      <c r="U7274">
        <v>225.66172745547999</v>
      </c>
      <c r="V7274" t="s">
        <v>26</v>
      </c>
      <c r="W7274">
        <v>499.39213198018399</v>
      </c>
      <c r="X7274">
        <v>4993.9213198018397</v>
      </c>
      <c r="Y7274" t="s">
        <v>28</v>
      </c>
    </row>
    <row r="7275" spans="1:25" x14ac:dyDescent="0.35">
      <c r="A7275" t="s">
        <v>25</v>
      </c>
      <c r="B7275" s="1">
        <v>33207</v>
      </c>
      <c r="C7275">
        <v>14.1</v>
      </c>
      <c r="D7275">
        <v>76.400000000000006</v>
      </c>
      <c r="E7275">
        <v>30</v>
      </c>
      <c r="F7275">
        <v>13</v>
      </c>
      <c r="G7275">
        <v>0.4</v>
      </c>
      <c r="H7275">
        <v>78.317508985126594</v>
      </c>
      <c r="I7275">
        <v>2.34300918553516</v>
      </c>
      <c r="J7275">
        <v>15.114000000000001</v>
      </c>
      <c r="K7275">
        <v>1.8620259243197399</v>
      </c>
      <c r="L7275">
        <v>3.3771739793281799</v>
      </c>
      <c r="M7275">
        <v>0.68440891403585202</v>
      </c>
      <c r="N7275">
        <v>1.39020106710134E-2</v>
      </c>
      <c r="O7275">
        <v>0.20991209000595901</v>
      </c>
      <c r="P7275">
        <v>2.97376761146712E-3</v>
      </c>
      <c r="Q7275" t="s">
        <v>29</v>
      </c>
      <c r="R7275" t="s">
        <v>27</v>
      </c>
      <c r="S7275">
        <v>80</v>
      </c>
      <c r="T7275">
        <v>82.074208856647004</v>
      </c>
      <c r="U7275">
        <v>143.62986549913199</v>
      </c>
      <c r="V7275" t="s">
        <v>26</v>
      </c>
      <c r="W7275">
        <v>344.53587282479702</v>
      </c>
      <c r="X7275">
        <v>3445.3587282479698</v>
      </c>
      <c r="Y7275" t="s">
        <v>30</v>
      </c>
    </row>
    <row r="7276" spans="1:25" x14ac:dyDescent="0.35">
      <c r="A7276" t="s">
        <v>25</v>
      </c>
      <c r="B7276" s="1">
        <v>33208</v>
      </c>
      <c r="C7276">
        <v>16.100000000000001</v>
      </c>
      <c r="D7276">
        <v>67.099999999999994</v>
      </c>
      <c r="E7276">
        <v>240</v>
      </c>
      <c r="F7276">
        <v>30</v>
      </c>
      <c r="G7276">
        <v>0.8</v>
      </c>
      <c r="H7276">
        <v>80.635910351227494</v>
      </c>
      <c r="I7276">
        <v>3.6077057151351601</v>
      </c>
      <c r="J7276">
        <v>21.416</v>
      </c>
      <c r="K7276">
        <v>5.5140633567445203</v>
      </c>
      <c r="L7276">
        <v>5.07717789894199</v>
      </c>
      <c r="M7276">
        <v>4.2580563870072998</v>
      </c>
      <c r="N7276">
        <v>0.35340533119378198</v>
      </c>
      <c r="O7276">
        <v>10.8622915523576</v>
      </c>
      <c r="P7276">
        <v>0.410038209379189</v>
      </c>
      <c r="Q7276" t="s">
        <v>29</v>
      </c>
      <c r="R7276" t="s">
        <v>27</v>
      </c>
      <c r="S7276">
        <v>80</v>
      </c>
      <c r="T7276">
        <v>467.264139025281</v>
      </c>
      <c r="U7276">
        <v>817.71224329424194</v>
      </c>
      <c r="V7276" t="s">
        <v>31</v>
      </c>
      <c r="W7276">
        <v>1357.68899329236</v>
      </c>
      <c r="X7276">
        <v>13576.889932923599</v>
      </c>
      <c r="Y7276" t="s">
        <v>32</v>
      </c>
    </row>
    <row r="7277" spans="1:25" x14ac:dyDescent="0.35">
      <c r="A7277" t="s">
        <v>25</v>
      </c>
      <c r="B7277" s="1">
        <v>33209</v>
      </c>
      <c r="C7277">
        <v>15.7</v>
      </c>
      <c r="D7277">
        <v>73.7</v>
      </c>
      <c r="E7277">
        <v>240</v>
      </c>
      <c r="F7277">
        <v>41</v>
      </c>
      <c r="G7277">
        <v>0</v>
      </c>
      <c r="H7277">
        <v>81.997671704006507</v>
      </c>
      <c r="I7277">
        <v>4.5951827679351602</v>
      </c>
      <c r="J7277">
        <v>27.646000000000001</v>
      </c>
      <c r="K7277">
        <v>11.184437419531699</v>
      </c>
      <c r="L7277">
        <v>6.4924905530284702</v>
      </c>
      <c r="M7277">
        <v>9.2562487034402992</v>
      </c>
      <c r="N7277">
        <v>1.3968792965974299</v>
      </c>
      <c r="O7277">
        <v>79.892957160546302</v>
      </c>
      <c r="P7277">
        <v>5.4082227852747904</v>
      </c>
      <c r="Q7277" t="s">
        <v>29</v>
      </c>
      <c r="R7277" t="s">
        <v>27</v>
      </c>
      <c r="S7277">
        <v>80</v>
      </c>
      <c r="T7277">
        <v>1324.354771888</v>
      </c>
      <c r="U7277">
        <v>2317.6208508039999</v>
      </c>
      <c r="V7277" t="s">
        <v>30</v>
      </c>
      <c r="W7277">
        <v>2717.6461513385402</v>
      </c>
      <c r="X7277">
        <v>27176.461513385399</v>
      </c>
      <c r="Y7277" t="s">
        <v>32</v>
      </c>
    </row>
    <row r="7278" spans="1:25" x14ac:dyDescent="0.35">
      <c r="A7278" t="s">
        <v>25</v>
      </c>
      <c r="B7278" s="1">
        <v>33210</v>
      </c>
      <c r="C7278">
        <v>16.8</v>
      </c>
      <c r="D7278">
        <v>60</v>
      </c>
      <c r="E7278">
        <v>240</v>
      </c>
      <c r="F7278">
        <v>24</v>
      </c>
      <c r="G7278">
        <v>0.3</v>
      </c>
      <c r="H7278">
        <v>84.371002479679206</v>
      </c>
      <c r="I7278">
        <v>6.1953854879351598</v>
      </c>
      <c r="J7278">
        <v>34.073999999999998</v>
      </c>
      <c r="K7278">
        <v>6.4751924359431801</v>
      </c>
      <c r="L7278">
        <v>8.5186065934574202</v>
      </c>
      <c r="M7278">
        <v>6.4067158311530097</v>
      </c>
      <c r="N7278">
        <v>0.728305635794675</v>
      </c>
      <c r="O7278">
        <v>38.434215667168303</v>
      </c>
      <c r="P7278">
        <v>4.9186214189214699</v>
      </c>
      <c r="Q7278" t="s">
        <v>29</v>
      </c>
      <c r="R7278" t="s">
        <v>27</v>
      </c>
      <c r="S7278">
        <v>80</v>
      </c>
      <c r="T7278">
        <v>597.31842668236698</v>
      </c>
      <c r="U7278">
        <v>1045.3072466941401</v>
      </c>
      <c r="V7278" t="s">
        <v>31</v>
      </c>
      <c r="W7278">
        <v>1619.1042525448599</v>
      </c>
      <c r="X7278">
        <v>16191.0425254486</v>
      </c>
      <c r="Y7278" t="s">
        <v>32</v>
      </c>
    </row>
    <row r="7279" spans="1:25" x14ac:dyDescent="0.35">
      <c r="A7279" t="s">
        <v>25</v>
      </c>
      <c r="B7279" s="1">
        <v>33211</v>
      </c>
      <c r="C7279">
        <v>16</v>
      </c>
      <c r="D7279">
        <v>59.1</v>
      </c>
      <c r="E7279">
        <v>230</v>
      </c>
      <c r="F7279">
        <v>37</v>
      </c>
      <c r="G7279">
        <v>0.1</v>
      </c>
      <c r="H7279">
        <v>84.996628405532306</v>
      </c>
      <c r="I7279">
        <v>7.7584661867351601</v>
      </c>
      <c r="J7279">
        <v>40.357999999999997</v>
      </c>
      <c r="K7279">
        <v>13.576236242548701</v>
      </c>
      <c r="L7279">
        <v>10.4801456406593</v>
      </c>
      <c r="M7279">
        <v>13.248852201902199</v>
      </c>
      <c r="N7279">
        <v>2.6352657399461199</v>
      </c>
      <c r="O7279">
        <v>216.059101223135</v>
      </c>
      <c r="P7279">
        <v>44.619693790638699</v>
      </c>
      <c r="Q7279" t="s">
        <v>26</v>
      </c>
      <c r="R7279" t="s">
        <v>27</v>
      </c>
      <c r="S7279">
        <v>80</v>
      </c>
      <c r="T7279">
        <v>1723.48425382049</v>
      </c>
      <c r="U7279">
        <v>3016.0974441858498</v>
      </c>
      <c r="V7279" t="s">
        <v>30</v>
      </c>
      <c r="W7279">
        <v>3149.2729457278701</v>
      </c>
      <c r="X7279">
        <v>31492.7294572787</v>
      </c>
      <c r="Y7279" t="s">
        <v>32</v>
      </c>
    </row>
    <row r="7280" spans="1:25" x14ac:dyDescent="0.35">
      <c r="A7280" t="s">
        <v>25</v>
      </c>
      <c r="B7280" s="1">
        <v>33212</v>
      </c>
      <c r="C7280">
        <v>15</v>
      </c>
      <c r="D7280">
        <v>58.8</v>
      </c>
      <c r="E7280">
        <v>310</v>
      </c>
      <c r="F7280">
        <v>15</v>
      </c>
      <c r="G7280">
        <v>0</v>
      </c>
      <c r="H7280">
        <v>85.032226654934803</v>
      </c>
      <c r="I7280">
        <v>9.2409333211351594</v>
      </c>
      <c r="J7280">
        <v>46.462000000000003</v>
      </c>
      <c r="K7280">
        <v>4.5025204477950602</v>
      </c>
      <c r="L7280">
        <v>12.3440338915479</v>
      </c>
      <c r="M7280">
        <v>5.4841883058180398</v>
      </c>
      <c r="N7280">
        <v>0.55309251135818605</v>
      </c>
      <c r="O7280">
        <v>24.149625681687802</v>
      </c>
      <c r="P7280">
        <v>7.2382712813206904</v>
      </c>
      <c r="Q7280" t="s">
        <v>29</v>
      </c>
      <c r="R7280" t="s">
        <v>27</v>
      </c>
      <c r="S7280">
        <v>80</v>
      </c>
      <c r="T7280">
        <v>340.89680086841099</v>
      </c>
      <c r="U7280">
        <v>596.56940151971901</v>
      </c>
      <c r="V7280" t="s">
        <v>31</v>
      </c>
      <c r="W7280">
        <v>1073.9537818047399</v>
      </c>
      <c r="X7280">
        <v>10739.5378180474</v>
      </c>
      <c r="Y7280" t="s">
        <v>32</v>
      </c>
    </row>
    <row r="7281" spans="1:25" x14ac:dyDescent="0.35">
      <c r="A7281" t="s">
        <v>25</v>
      </c>
      <c r="B7281" s="1">
        <v>33213</v>
      </c>
      <c r="C7281">
        <v>15.1</v>
      </c>
      <c r="D7281">
        <v>62.6</v>
      </c>
      <c r="E7281">
        <v>260</v>
      </c>
      <c r="F7281">
        <v>19</v>
      </c>
      <c r="G7281">
        <v>0</v>
      </c>
      <c r="H7281">
        <v>85.032225248622098</v>
      </c>
      <c r="I7281">
        <v>10.5950266507352</v>
      </c>
      <c r="J7281">
        <v>52.584000000000003</v>
      </c>
      <c r="K7281">
        <v>5.5079755726348498</v>
      </c>
      <c r="L7281">
        <v>14.091762821179801</v>
      </c>
      <c r="M7281">
        <v>7.1382801449470197</v>
      </c>
      <c r="N7281">
        <v>0.88192073774354796</v>
      </c>
      <c r="O7281">
        <v>44.186716657297701</v>
      </c>
      <c r="P7281">
        <v>17.8267746222913</v>
      </c>
      <c r="Q7281" t="s">
        <v>26</v>
      </c>
      <c r="R7281" t="s">
        <v>27</v>
      </c>
      <c r="S7281">
        <v>80</v>
      </c>
      <c r="T7281">
        <v>466.46924099250703</v>
      </c>
      <c r="U7281">
        <v>816.321171736888</v>
      </c>
      <c r="V7281" t="s">
        <v>31</v>
      </c>
      <c r="W7281">
        <v>1356.00361686361</v>
      </c>
      <c r="X7281">
        <v>13560.036168636099</v>
      </c>
      <c r="Y7281" t="s">
        <v>32</v>
      </c>
    </row>
    <row r="7282" spans="1:25" x14ac:dyDescent="0.35">
      <c r="A7282" t="s">
        <v>25</v>
      </c>
      <c r="B7282" s="1">
        <v>33214</v>
      </c>
      <c r="C7282">
        <v>14.4</v>
      </c>
      <c r="D7282">
        <v>97.5</v>
      </c>
      <c r="E7282">
        <v>50</v>
      </c>
      <c r="F7282">
        <v>11</v>
      </c>
      <c r="G7282">
        <v>4.9000000000000004</v>
      </c>
      <c r="H7282">
        <v>35.072391199605001</v>
      </c>
      <c r="I7282">
        <v>6.2215807550052897</v>
      </c>
      <c r="J7282">
        <v>52.349348996716103</v>
      </c>
      <c r="K7282">
        <v>2.1403060279823399E-2</v>
      </c>
      <c r="L7282">
        <v>9.5929269421029808</v>
      </c>
      <c r="M7282">
        <v>1.26260412673699E-2</v>
      </c>
      <c r="N7282" s="2">
        <v>1.18525516335239E-5</v>
      </c>
      <c r="O7282" s="2">
        <v>3.37206744158316E-6</v>
      </c>
      <c r="P7282" s="2">
        <v>5.6822434735530897E-7</v>
      </c>
      <c r="Q7282" t="s">
        <v>29</v>
      </c>
      <c r="R7282" t="s">
        <v>27</v>
      </c>
      <c r="S7282">
        <v>80</v>
      </c>
      <c r="T7282">
        <v>4.3721057297823301E-2</v>
      </c>
      <c r="U7282">
        <v>7.6511850271190895E-2</v>
      </c>
      <c r="V7282" t="s">
        <v>29</v>
      </c>
      <c r="W7282">
        <v>0.48638693057785298</v>
      </c>
      <c r="X7282">
        <v>0</v>
      </c>
      <c r="Y7282" t="s">
        <v>29</v>
      </c>
    </row>
    <row r="7283" spans="1:25" x14ac:dyDescent="0.35">
      <c r="A7283" t="s">
        <v>25</v>
      </c>
      <c r="B7283" s="1">
        <v>33215</v>
      </c>
      <c r="C7283">
        <v>17.5</v>
      </c>
      <c r="D7283">
        <v>70.2</v>
      </c>
      <c r="E7283">
        <v>260</v>
      </c>
      <c r="F7283">
        <v>19</v>
      </c>
      <c r="G7283">
        <v>4</v>
      </c>
      <c r="H7283">
        <v>52.947432424547799</v>
      </c>
      <c r="I7283">
        <v>4.6805597865431103</v>
      </c>
      <c r="J7283">
        <v>54.329922215471697</v>
      </c>
      <c r="K7283">
        <v>0.59444970769368899</v>
      </c>
      <c r="L7283">
        <v>7.7022371399156304</v>
      </c>
      <c r="M7283">
        <v>0.31296177625569599</v>
      </c>
      <c r="N7283">
        <v>3.4800741816244599E-3</v>
      </c>
      <c r="O7283">
        <v>5.0708511106378598E-2</v>
      </c>
      <c r="P7283">
        <v>5.1300398923720897E-3</v>
      </c>
      <c r="Q7283" t="s">
        <v>29</v>
      </c>
      <c r="R7283" t="s">
        <v>27</v>
      </c>
      <c r="S7283">
        <v>80</v>
      </c>
      <c r="T7283">
        <v>12.2316981816022</v>
      </c>
      <c r="U7283">
        <v>21.4054718178039</v>
      </c>
      <c r="V7283" t="s">
        <v>26</v>
      </c>
      <c r="W7283">
        <v>68.213640238215206</v>
      </c>
      <c r="X7283">
        <v>0</v>
      </c>
      <c r="Y7283" t="s">
        <v>29</v>
      </c>
    </row>
    <row r="7284" spans="1:25" x14ac:dyDescent="0.35">
      <c r="A7284" t="s">
        <v>25</v>
      </c>
      <c r="B7284" s="1">
        <v>33216</v>
      </c>
      <c r="C7284">
        <v>16.5</v>
      </c>
      <c r="D7284">
        <v>96.9</v>
      </c>
      <c r="E7284">
        <v>50</v>
      </c>
      <c r="F7284">
        <v>20</v>
      </c>
      <c r="G7284">
        <v>16.5</v>
      </c>
      <c r="H7284">
        <v>15.300857784148</v>
      </c>
      <c r="I7284">
        <v>1.8189386757231001</v>
      </c>
      <c r="J7284">
        <v>33.624686827331203</v>
      </c>
      <c r="K7284" s="2">
        <v>4.9658913877691402E-5</v>
      </c>
      <c r="L7284">
        <v>3.2045053770923602</v>
      </c>
      <c r="M7284" s="2">
        <v>1.7906810519233101E-5</v>
      </c>
      <c r="N7284" s="2">
        <v>1.07748488248927E-10</v>
      </c>
      <c r="O7284" s="2">
        <v>4.1552267518808803E-15</v>
      </c>
      <c r="P7284" s="2">
        <v>5.18457607963088E-17</v>
      </c>
      <c r="Q7284" t="s">
        <v>29</v>
      </c>
      <c r="R7284" t="s">
        <v>27</v>
      </c>
      <c r="S7284">
        <v>80</v>
      </c>
      <c r="T7284" s="2">
        <v>1.45329176093549E-6</v>
      </c>
      <c r="U7284" s="2">
        <v>2.5432605816371E-6</v>
      </c>
      <c r="V7284" t="s">
        <v>29</v>
      </c>
      <c r="W7284" s="2">
        <v>5.4445163977729301E-5</v>
      </c>
      <c r="X7284">
        <v>0</v>
      </c>
      <c r="Y7284" t="s">
        <v>29</v>
      </c>
    </row>
    <row r="7285" spans="1:25" x14ac:dyDescent="0.35">
      <c r="A7285" t="s">
        <v>25</v>
      </c>
      <c r="B7285" s="1">
        <v>33217</v>
      </c>
      <c r="C7285">
        <v>16.5</v>
      </c>
      <c r="D7285">
        <v>96.9</v>
      </c>
      <c r="E7285">
        <v>40</v>
      </c>
      <c r="F7285">
        <v>17</v>
      </c>
      <c r="G7285">
        <v>19.399999999999999</v>
      </c>
      <c r="H7285">
        <v>8.2228667235297905</v>
      </c>
      <c r="I7285">
        <v>0.32879511215492802</v>
      </c>
      <c r="J7285">
        <v>9.4391164366043991</v>
      </c>
      <c r="K7285" s="2">
        <v>1.13377188182437E-6</v>
      </c>
      <c r="L7285">
        <v>0.60491254776995895</v>
      </c>
      <c r="M7285" s="2">
        <v>2.7401389819759199E-7</v>
      </c>
      <c r="N7285" s="2">
        <v>6.5982139000202201E-14</v>
      </c>
      <c r="O7285" s="2">
        <v>1.5704453600891501E-26</v>
      </c>
      <c r="P7285" s="2">
        <v>3.2901237157944801E-30</v>
      </c>
      <c r="Q7285" t="s">
        <v>29</v>
      </c>
      <c r="R7285" t="s">
        <v>27</v>
      </c>
      <c r="S7285">
        <v>80</v>
      </c>
      <c r="T7285" s="2">
        <v>2.3542459416450401E-9</v>
      </c>
      <c r="U7285" s="2">
        <v>4.1199303978788202E-9</v>
      </c>
      <c r="V7285" t="s">
        <v>29</v>
      </c>
      <c r="W7285" s="2">
        <v>1.8782508277032099E-7</v>
      </c>
      <c r="X7285">
        <v>0</v>
      </c>
      <c r="Y7285" t="s">
        <v>29</v>
      </c>
    </row>
    <row r="7286" spans="1:25" x14ac:dyDescent="0.35">
      <c r="A7286" t="s">
        <v>25</v>
      </c>
      <c r="B7286" s="1">
        <v>33218</v>
      </c>
      <c r="C7286">
        <v>16.600000000000001</v>
      </c>
      <c r="D7286">
        <v>93.3</v>
      </c>
      <c r="E7286">
        <v>10</v>
      </c>
      <c r="F7286">
        <v>30</v>
      </c>
      <c r="G7286">
        <v>4.7</v>
      </c>
      <c r="H7286">
        <v>21.935903609649799</v>
      </c>
      <c r="I7286">
        <v>0</v>
      </c>
      <c r="J7286">
        <v>10.563165559518399</v>
      </c>
      <c r="K7286">
        <v>1.2102463153239101E-3</v>
      </c>
      <c r="L7286">
        <v>0</v>
      </c>
      <c r="M7286">
        <v>2.4204926306478199E-4</v>
      </c>
      <c r="N7286" s="2">
        <v>1.08162960974179E-8</v>
      </c>
      <c r="O7286">
        <v>0</v>
      </c>
      <c r="P7286">
        <v>0</v>
      </c>
      <c r="Q7286" t="s">
        <v>29</v>
      </c>
      <c r="R7286" t="s">
        <v>27</v>
      </c>
      <c r="S7286">
        <v>80</v>
      </c>
      <c r="T7286">
        <v>3.3115243714385099E-4</v>
      </c>
      <c r="U7286">
        <v>5.7951676500173901E-4</v>
      </c>
      <c r="V7286" t="s">
        <v>29</v>
      </c>
      <c r="W7286">
        <v>6.5499251418660899E-3</v>
      </c>
      <c r="X7286">
        <v>0</v>
      </c>
      <c r="Y7286" t="s">
        <v>29</v>
      </c>
    </row>
    <row r="7287" spans="1:25" x14ac:dyDescent="0.35">
      <c r="A7287" t="s">
        <v>25</v>
      </c>
      <c r="B7287" s="1">
        <v>33219</v>
      </c>
      <c r="C7287">
        <v>16.7</v>
      </c>
      <c r="D7287">
        <v>89.7</v>
      </c>
      <c r="E7287">
        <v>20</v>
      </c>
      <c r="F7287">
        <v>33</v>
      </c>
      <c r="G7287">
        <v>16.5</v>
      </c>
      <c r="H7287">
        <v>27.092750771415599</v>
      </c>
      <c r="I7287">
        <v>0</v>
      </c>
      <c r="J7287">
        <v>6.41</v>
      </c>
      <c r="K7287">
        <v>7.7978010707841902E-3</v>
      </c>
      <c r="L7287">
        <v>0</v>
      </c>
      <c r="M7287">
        <v>1.55956021415684E-3</v>
      </c>
      <c r="N7287" s="2">
        <v>2.92538280896383E-7</v>
      </c>
      <c r="O7287">
        <v>0</v>
      </c>
      <c r="P7287">
        <v>0</v>
      </c>
      <c r="Q7287" t="s">
        <v>29</v>
      </c>
      <c r="R7287" t="s">
        <v>27</v>
      </c>
      <c r="S7287">
        <v>80</v>
      </c>
      <c r="T7287">
        <v>7.8597746684966503E-3</v>
      </c>
      <c r="U7287">
        <v>1.3754605669869101E-2</v>
      </c>
      <c r="V7287" t="s">
        <v>29</v>
      </c>
      <c r="W7287">
        <v>0.10707038300931999</v>
      </c>
      <c r="X7287">
        <v>0</v>
      </c>
      <c r="Y7287" t="s">
        <v>29</v>
      </c>
    </row>
    <row r="7288" spans="1:25" x14ac:dyDescent="0.35">
      <c r="A7288" t="s">
        <v>25</v>
      </c>
      <c r="B7288" s="1">
        <v>33220</v>
      </c>
      <c r="C7288">
        <v>16.5</v>
      </c>
      <c r="D7288">
        <v>90.9</v>
      </c>
      <c r="E7288">
        <v>280</v>
      </c>
      <c r="F7288">
        <v>22</v>
      </c>
      <c r="G7288">
        <v>7.2</v>
      </c>
      <c r="H7288">
        <v>26.417079178272601</v>
      </c>
      <c r="I7288">
        <v>0</v>
      </c>
      <c r="J7288">
        <v>6.3739999999999997</v>
      </c>
      <c r="K7288">
        <v>3.6396934246780499E-3</v>
      </c>
      <c r="L7288">
        <v>0</v>
      </c>
      <c r="M7288">
        <v>7.2793868493560999E-4</v>
      </c>
      <c r="N7288" s="2">
        <v>7.5941067832819294E-8</v>
      </c>
      <c r="O7288">
        <v>0</v>
      </c>
      <c r="P7288">
        <v>0</v>
      </c>
      <c r="Q7288" t="s">
        <v>29</v>
      </c>
      <c r="R7288" t="s">
        <v>27</v>
      </c>
      <c r="S7288">
        <v>80</v>
      </c>
      <c r="T7288">
        <v>2.1523917884399301E-3</v>
      </c>
      <c r="U7288">
        <v>3.76668562976988E-3</v>
      </c>
      <c r="V7288" t="s">
        <v>29</v>
      </c>
      <c r="W7288">
        <v>3.4154171913903901E-2</v>
      </c>
      <c r="X7288">
        <v>0</v>
      </c>
      <c r="Y7288" t="s">
        <v>29</v>
      </c>
    </row>
    <row r="7289" spans="1:25" x14ac:dyDescent="0.35">
      <c r="A7289" t="s">
        <v>25</v>
      </c>
      <c r="B7289" s="1">
        <v>33221</v>
      </c>
      <c r="C7289">
        <v>17</v>
      </c>
      <c r="D7289">
        <v>77.3</v>
      </c>
      <c r="E7289">
        <v>300</v>
      </c>
      <c r="F7289">
        <v>20</v>
      </c>
      <c r="G7289">
        <v>1.4</v>
      </c>
      <c r="H7289">
        <v>52.530130328028598</v>
      </c>
      <c r="I7289">
        <v>0.91826158040000005</v>
      </c>
      <c r="J7289">
        <v>12.837999999999999</v>
      </c>
      <c r="K7289">
        <v>0.59841744250790696</v>
      </c>
      <c r="L7289">
        <v>1.5579373239727401</v>
      </c>
      <c r="M7289">
        <v>0.17330653849873501</v>
      </c>
      <c r="N7289">
        <v>1.22256332108588E-3</v>
      </c>
      <c r="O7289">
        <v>1.70782577511027E-4</v>
      </c>
      <c r="P7289" s="2">
        <v>3.6722541286429301E-7</v>
      </c>
      <c r="Q7289" t="s">
        <v>29</v>
      </c>
      <c r="R7289" t="s">
        <v>27</v>
      </c>
      <c r="S7289">
        <v>80</v>
      </c>
      <c r="T7289">
        <v>12.3693587186089</v>
      </c>
      <c r="U7289">
        <v>21.646377757565499</v>
      </c>
      <c r="V7289" t="s">
        <v>26</v>
      </c>
      <c r="W7289">
        <v>68.877434501988702</v>
      </c>
      <c r="X7289">
        <v>0</v>
      </c>
      <c r="Y7289" t="s">
        <v>29</v>
      </c>
    </row>
    <row r="7290" spans="1:25" x14ac:dyDescent="0.35">
      <c r="A7290" t="s">
        <v>25</v>
      </c>
      <c r="B7290" s="1">
        <v>33222</v>
      </c>
      <c r="C7290">
        <v>16.399999999999999</v>
      </c>
      <c r="D7290">
        <v>85.7</v>
      </c>
      <c r="E7290">
        <v>360</v>
      </c>
      <c r="F7290">
        <v>15</v>
      </c>
      <c r="G7290">
        <v>0</v>
      </c>
      <c r="H7290">
        <v>64.670940555896195</v>
      </c>
      <c r="I7290">
        <v>1.4775503104000001</v>
      </c>
      <c r="J7290">
        <v>19.193999999999999</v>
      </c>
      <c r="K7290">
        <v>1.10745928289893</v>
      </c>
      <c r="L7290">
        <v>2.4781767373585399</v>
      </c>
      <c r="M7290">
        <v>0.36595435191578601</v>
      </c>
      <c r="N7290">
        <v>4.5902310418821602E-3</v>
      </c>
      <c r="O7290">
        <v>1.45586493762209E-2</v>
      </c>
      <c r="P7290" s="2">
        <v>9.7316688083026701E-5</v>
      </c>
      <c r="Q7290" t="s">
        <v>29</v>
      </c>
      <c r="R7290" t="s">
        <v>27</v>
      </c>
      <c r="S7290">
        <v>80</v>
      </c>
      <c r="T7290">
        <v>34.693885831909697</v>
      </c>
      <c r="U7290">
        <v>60.714300205842001</v>
      </c>
      <c r="V7290" t="s">
        <v>26</v>
      </c>
      <c r="W7290">
        <v>167.000344086806</v>
      </c>
      <c r="X7290">
        <v>1670.0034408680599</v>
      </c>
      <c r="Y7290" t="s">
        <v>31</v>
      </c>
    </row>
    <row r="7291" spans="1:25" x14ac:dyDescent="0.35">
      <c r="A7291" t="s">
        <v>25</v>
      </c>
      <c r="B7291" s="1">
        <v>33223</v>
      </c>
      <c r="C7291">
        <v>12.7</v>
      </c>
      <c r="D7291">
        <v>95.6</v>
      </c>
      <c r="E7291">
        <v>240</v>
      </c>
      <c r="F7291">
        <v>74</v>
      </c>
      <c r="G7291">
        <v>12.7</v>
      </c>
      <c r="H7291">
        <v>26.781613737016901</v>
      </c>
      <c r="I7291">
        <v>0.186122428653547</v>
      </c>
      <c r="J7291">
        <v>6.1811041791843602</v>
      </c>
      <c r="K7291">
        <v>1.5758151667477599E-2</v>
      </c>
      <c r="L7291">
        <v>0.346184505071366</v>
      </c>
      <c r="M7291">
        <v>3.5698259518741702E-3</v>
      </c>
      <c r="N7291" s="2">
        <v>1.2669345191105499E-6</v>
      </c>
      <c r="O7291" s="2">
        <v>4.3402734430072897E-20</v>
      </c>
      <c r="P7291" s="2">
        <v>2.2891031214382499E-24</v>
      </c>
      <c r="Q7291" t="s">
        <v>29</v>
      </c>
      <c r="R7291" t="s">
        <v>27</v>
      </c>
      <c r="S7291">
        <v>80</v>
      </c>
      <c r="T7291">
        <v>2.5984452118175301E-2</v>
      </c>
      <c r="U7291">
        <v>4.5472791206806799E-2</v>
      </c>
      <c r="V7291" t="s">
        <v>29</v>
      </c>
      <c r="W7291">
        <v>0.30740420820525399</v>
      </c>
      <c r="X7291">
        <v>0</v>
      </c>
      <c r="Y7291" t="s">
        <v>29</v>
      </c>
    </row>
    <row r="7292" spans="1:25" x14ac:dyDescent="0.35">
      <c r="A7292" t="s">
        <v>25</v>
      </c>
      <c r="B7292" s="1">
        <v>33224</v>
      </c>
      <c r="C7292">
        <v>15.1</v>
      </c>
      <c r="D7292">
        <v>62.6</v>
      </c>
      <c r="E7292">
        <v>250</v>
      </c>
      <c r="F7292">
        <v>28</v>
      </c>
      <c r="G7292">
        <v>3.5</v>
      </c>
      <c r="H7292">
        <v>55.768888746005601</v>
      </c>
      <c r="I7292">
        <v>0.78687104319639101</v>
      </c>
      <c r="J7292">
        <v>9.0477682752483997</v>
      </c>
      <c r="K7292">
        <v>1.2231493671345099</v>
      </c>
      <c r="L7292">
        <v>1.2926848550707899</v>
      </c>
      <c r="M7292">
        <v>0.338873369989388</v>
      </c>
      <c r="N7292">
        <v>4.0062235140532303E-3</v>
      </c>
      <c r="O7292">
        <v>3.1153620663954299E-4</v>
      </c>
      <c r="P7292" s="2">
        <v>4.23737006035636E-7</v>
      </c>
      <c r="Q7292" t="s">
        <v>29</v>
      </c>
      <c r="R7292" t="s">
        <v>27</v>
      </c>
      <c r="S7292">
        <v>80</v>
      </c>
      <c r="T7292">
        <v>40.937969252376902</v>
      </c>
      <c r="U7292">
        <v>71.641446191659696</v>
      </c>
      <c r="V7292" t="s">
        <v>26</v>
      </c>
      <c r="W7292">
        <v>192.198440276258</v>
      </c>
      <c r="X7292">
        <v>0</v>
      </c>
      <c r="Y7292" t="s">
        <v>29</v>
      </c>
    </row>
    <row r="7293" spans="1:25" x14ac:dyDescent="0.35">
      <c r="A7293" t="s">
        <v>25</v>
      </c>
      <c r="B7293" s="1">
        <v>33225</v>
      </c>
      <c r="C7293">
        <v>16.2</v>
      </c>
      <c r="D7293">
        <v>58.3</v>
      </c>
      <c r="E7293">
        <v>260</v>
      </c>
      <c r="F7293">
        <v>32</v>
      </c>
      <c r="G7293">
        <v>0</v>
      </c>
      <c r="H7293">
        <v>77.857225675384996</v>
      </c>
      <c r="I7293">
        <v>2.3991646803963902</v>
      </c>
      <c r="J7293">
        <v>15.3677682752484</v>
      </c>
      <c r="K7293">
        <v>4.6649519341749803</v>
      </c>
      <c r="L7293">
        <v>3.4513113463737</v>
      </c>
      <c r="M7293">
        <v>2.9243997957347601</v>
      </c>
      <c r="N7293">
        <v>0.18174143067131801</v>
      </c>
      <c r="O7293">
        <v>2.56870623137976</v>
      </c>
      <c r="P7293">
        <v>3.8351497374194403E-2</v>
      </c>
      <c r="Q7293" t="s">
        <v>29</v>
      </c>
      <c r="R7293" t="s">
        <v>27</v>
      </c>
      <c r="S7293">
        <v>80</v>
      </c>
      <c r="T7293">
        <v>360.36771366141602</v>
      </c>
      <c r="U7293">
        <v>630.64349890747803</v>
      </c>
      <c r="V7293" t="s">
        <v>31</v>
      </c>
      <c r="W7293">
        <v>1119.91447625706</v>
      </c>
      <c r="X7293">
        <v>11199.144762570601</v>
      </c>
      <c r="Y7293" t="s">
        <v>32</v>
      </c>
    </row>
    <row r="7294" spans="1:25" x14ac:dyDescent="0.35">
      <c r="A7294" t="s">
        <v>25</v>
      </c>
      <c r="B7294" s="1">
        <v>33226</v>
      </c>
      <c r="C7294">
        <v>16.3</v>
      </c>
      <c r="D7294">
        <v>92.1</v>
      </c>
      <c r="E7294">
        <v>330</v>
      </c>
      <c r="F7294">
        <v>33</v>
      </c>
      <c r="G7294">
        <v>25</v>
      </c>
      <c r="H7294">
        <v>30.333642110806501</v>
      </c>
      <c r="I7294">
        <v>0.80052434348804702</v>
      </c>
      <c r="J7294">
        <v>6.3380000000000001</v>
      </c>
      <c r="K7294">
        <v>1.98017515165738E-2</v>
      </c>
      <c r="L7294">
        <v>1.21682076012836</v>
      </c>
      <c r="M7294">
        <v>5.4132186688116797E-3</v>
      </c>
      <c r="N7294" s="2">
        <v>2.6471909203569701E-6</v>
      </c>
      <c r="O7294" s="2">
        <v>8.9058576692942295E-10</v>
      </c>
      <c r="P7294" s="2">
        <v>1.0440724847472401E-12</v>
      </c>
      <c r="Q7294" t="s">
        <v>29</v>
      </c>
      <c r="R7294" t="s">
        <v>27</v>
      </c>
      <c r="S7294">
        <v>80</v>
      </c>
      <c r="T7294">
        <v>3.8308794582267901E-2</v>
      </c>
      <c r="U7294">
        <v>6.7040390518968901E-2</v>
      </c>
      <c r="V7294" t="s">
        <v>29</v>
      </c>
      <c r="W7294">
        <v>0.43288808722887701</v>
      </c>
      <c r="X7294">
        <v>0</v>
      </c>
      <c r="Y7294" t="s">
        <v>29</v>
      </c>
    </row>
    <row r="7295" spans="1:25" x14ac:dyDescent="0.35">
      <c r="A7295" t="s">
        <v>25</v>
      </c>
      <c r="B7295" s="1">
        <v>33227</v>
      </c>
      <c r="C7295">
        <v>14.8</v>
      </c>
      <c r="D7295">
        <v>55.6</v>
      </c>
      <c r="E7295">
        <v>230</v>
      </c>
      <c r="F7295">
        <v>37</v>
      </c>
      <c r="G7295">
        <v>13.8</v>
      </c>
      <c r="H7295">
        <v>55.044981503597903</v>
      </c>
      <c r="I7295">
        <v>1.25883381153137</v>
      </c>
      <c r="J7295">
        <v>6.0679999999999996</v>
      </c>
      <c r="K7295">
        <v>1.80527068097676</v>
      </c>
      <c r="L7295">
        <v>1.6578477483252101</v>
      </c>
      <c r="M7295">
        <v>0.53116352294801195</v>
      </c>
      <c r="N7295">
        <v>8.8761144533240702E-3</v>
      </c>
      <c r="O7295">
        <v>6.2604669114808198E-3</v>
      </c>
      <c r="P7295" s="2">
        <v>1.5676321694248399E-5</v>
      </c>
      <c r="Q7295" t="s">
        <v>29</v>
      </c>
      <c r="R7295" t="s">
        <v>27</v>
      </c>
      <c r="S7295">
        <v>80</v>
      </c>
      <c r="T7295">
        <v>77.997087220592405</v>
      </c>
      <c r="U7295">
        <v>136.49490263603701</v>
      </c>
      <c r="V7295" t="s">
        <v>26</v>
      </c>
      <c r="W7295">
        <v>330.264221687185</v>
      </c>
      <c r="X7295">
        <v>0</v>
      </c>
      <c r="Y7295" t="s">
        <v>29</v>
      </c>
    </row>
    <row r="7296" spans="1:25" x14ac:dyDescent="0.35">
      <c r="A7296" t="s">
        <v>25</v>
      </c>
      <c r="B7296" s="1">
        <v>33228</v>
      </c>
      <c r="C7296">
        <v>14.5</v>
      </c>
      <c r="D7296">
        <v>56.6</v>
      </c>
      <c r="E7296">
        <v>210</v>
      </c>
      <c r="F7296">
        <v>22</v>
      </c>
      <c r="G7296">
        <v>7</v>
      </c>
      <c r="H7296">
        <v>56.871165197866603</v>
      </c>
      <c r="I7296">
        <v>1.4957808595133699</v>
      </c>
      <c r="J7296">
        <v>6.0140000000000002</v>
      </c>
      <c r="K7296">
        <v>0.99103351926261796</v>
      </c>
      <c r="L7296">
        <v>1.8446035212743499</v>
      </c>
      <c r="M7296">
        <v>0.30001384235068701</v>
      </c>
      <c r="N7296">
        <v>3.22930446337513E-3</v>
      </c>
      <c r="O7296">
        <v>2.2532106364425699E-3</v>
      </c>
      <c r="P7296" s="2">
        <v>7.3268284873168297E-6</v>
      </c>
      <c r="Q7296" t="s">
        <v>29</v>
      </c>
      <c r="R7296" t="s">
        <v>27</v>
      </c>
      <c r="S7296">
        <v>80</v>
      </c>
      <c r="T7296">
        <v>28.823118581367002</v>
      </c>
      <c r="U7296">
        <v>50.440457517392304</v>
      </c>
      <c r="V7296" t="s">
        <v>26</v>
      </c>
      <c r="W7296">
        <v>142.588386795644</v>
      </c>
      <c r="X7296">
        <v>0</v>
      </c>
      <c r="Y7296" t="s">
        <v>29</v>
      </c>
    </row>
    <row r="7297" spans="1:25" x14ac:dyDescent="0.35">
      <c r="A7297" t="s">
        <v>25</v>
      </c>
      <c r="B7297" s="1">
        <v>33229</v>
      </c>
      <c r="C7297">
        <v>15.5</v>
      </c>
      <c r="D7297">
        <v>74.599999999999994</v>
      </c>
      <c r="E7297">
        <v>360</v>
      </c>
      <c r="F7297">
        <v>9</v>
      </c>
      <c r="G7297">
        <v>0</v>
      </c>
      <c r="H7297">
        <v>69.999770465259402</v>
      </c>
      <c r="I7297">
        <v>2.4381125283133702</v>
      </c>
      <c r="J7297">
        <v>12.208</v>
      </c>
      <c r="K7297">
        <v>0.98412429841724303</v>
      </c>
      <c r="L7297">
        <v>3.2523652151761402</v>
      </c>
      <c r="M7297">
        <v>0.35677827879198099</v>
      </c>
      <c r="N7297">
        <v>4.3884795876959204E-3</v>
      </c>
      <c r="O7297">
        <v>3.0272970439906201E-2</v>
      </c>
      <c r="P7297">
        <v>3.91525093215481E-4</v>
      </c>
      <c r="Q7297" t="s">
        <v>29</v>
      </c>
      <c r="R7297" t="s">
        <v>27</v>
      </c>
      <c r="S7297">
        <v>80</v>
      </c>
      <c r="T7297">
        <v>28.4881640874036</v>
      </c>
      <c r="U7297">
        <v>49.854287152956402</v>
      </c>
      <c r="V7297" t="s">
        <v>26</v>
      </c>
      <c r="W7297">
        <v>141.17178838134299</v>
      </c>
      <c r="X7297">
        <v>1411.71788381343</v>
      </c>
      <c r="Y7297" t="s">
        <v>31</v>
      </c>
    </row>
    <row r="7298" spans="1:25" x14ac:dyDescent="0.35">
      <c r="A7298" t="s">
        <v>25</v>
      </c>
      <c r="B7298" s="1">
        <v>33230</v>
      </c>
      <c r="C7298">
        <v>17.100000000000001</v>
      </c>
      <c r="D7298">
        <v>55</v>
      </c>
      <c r="E7298">
        <v>310</v>
      </c>
      <c r="F7298">
        <v>15</v>
      </c>
      <c r="G7298">
        <v>0</v>
      </c>
      <c r="H7298">
        <v>81.463248305601297</v>
      </c>
      <c r="I7298">
        <v>4.2685120083133699</v>
      </c>
      <c r="J7298">
        <v>18.690000000000001</v>
      </c>
      <c r="K7298">
        <v>2.8444496162678798</v>
      </c>
      <c r="L7298">
        <v>5.4342650850988496</v>
      </c>
      <c r="M7298">
        <v>1.87164963675777</v>
      </c>
      <c r="N7298">
        <v>8.2490961397321497E-2</v>
      </c>
      <c r="O7298">
        <v>2.3313303175070601</v>
      </c>
      <c r="P7298">
        <v>0.103486697743063</v>
      </c>
      <c r="Q7298" t="s">
        <v>29</v>
      </c>
      <c r="R7298" t="s">
        <v>27</v>
      </c>
      <c r="S7298">
        <v>80</v>
      </c>
      <c r="T7298">
        <v>163.87361871026201</v>
      </c>
      <c r="U7298">
        <v>286.77883274295903</v>
      </c>
      <c r="V7298" t="s">
        <v>26</v>
      </c>
      <c r="W7298">
        <v>606.04863625865198</v>
      </c>
      <c r="X7298">
        <v>6060.48636258652</v>
      </c>
      <c r="Y7298" t="s">
        <v>28</v>
      </c>
    </row>
    <row r="7299" spans="1:25" x14ac:dyDescent="0.35">
      <c r="A7299" t="s">
        <v>25</v>
      </c>
      <c r="B7299" s="1">
        <v>33231</v>
      </c>
      <c r="C7299">
        <v>19.8</v>
      </c>
      <c r="D7299">
        <v>78.8</v>
      </c>
      <c r="E7299">
        <v>30</v>
      </c>
      <c r="F7299">
        <v>19</v>
      </c>
      <c r="G7299">
        <v>0</v>
      </c>
      <c r="H7299">
        <v>81.792044951401607</v>
      </c>
      <c r="I7299">
        <v>5.25876036191337</v>
      </c>
      <c r="J7299">
        <v>25.658000000000001</v>
      </c>
      <c r="K7299">
        <v>3.6176506635408598</v>
      </c>
      <c r="L7299">
        <v>6.95423878015061</v>
      </c>
      <c r="M7299">
        <v>3.0997308204254601</v>
      </c>
      <c r="N7299">
        <v>0.20147091148989699</v>
      </c>
      <c r="O7299">
        <v>6.8740862012689998</v>
      </c>
      <c r="P7299">
        <v>0.54716301957779701</v>
      </c>
      <c r="Q7299" t="s">
        <v>29</v>
      </c>
      <c r="R7299" t="s">
        <v>27</v>
      </c>
      <c r="S7299">
        <v>80</v>
      </c>
      <c r="T7299">
        <v>241.12130284179301</v>
      </c>
      <c r="U7299">
        <v>421.96227997313798</v>
      </c>
      <c r="V7299" t="s">
        <v>26</v>
      </c>
      <c r="W7299">
        <v>822.84704376784703</v>
      </c>
      <c r="X7299">
        <v>8228.4704376784703</v>
      </c>
      <c r="Y7299" t="s">
        <v>28</v>
      </c>
    </row>
    <row r="7300" spans="1:25" x14ac:dyDescent="0.35">
      <c r="A7300" t="s">
        <v>25</v>
      </c>
      <c r="B7300" s="1">
        <v>33232</v>
      </c>
      <c r="C7300">
        <v>17.8</v>
      </c>
      <c r="D7300">
        <v>73.5</v>
      </c>
      <c r="E7300">
        <v>240</v>
      </c>
      <c r="F7300">
        <v>22</v>
      </c>
      <c r="G7300">
        <v>15.4</v>
      </c>
      <c r="H7300">
        <v>51.895043360205698</v>
      </c>
      <c r="I7300">
        <v>3.12525974919261</v>
      </c>
      <c r="J7300">
        <v>8.8050512945749198</v>
      </c>
      <c r="K7300">
        <v>0.61797214490763497</v>
      </c>
      <c r="L7300">
        <v>3.3117992676829999</v>
      </c>
      <c r="M7300">
        <v>0.22551808971840601</v>
      </c>
      <c r="N7300">
        <v>1.9484979532801601E-3</v>
      </c>
      <c r="O7300">
        <v>8.3258215300121997E-3</v>
      </c>
      <c r="P7300">
        <v>1.1250274010071499E-4</v>
      </c>
      <c r="Q7300" t="s">
        <v>29</v>
      </c>
      <c r="R7300" t="s">
        <v>27</v>
      </c>
      <c r="S7300">
        <v>80</v>
      </c>
      <c r="T7300">
        <v>13.0567576804161</v>
      </c>
      <c r="U7300">
        <v>22.849325940728299</v>
      </c>
      <c r="V7300" t="s">
        <v>26</v>
      </c>
      <c r="W7300">
        <v>72.176108884100003</v>
      </c>
      <c r="X7300">
        <v>0</v>
      </c>
      <c r="Y7300" t="s">
        <v>29</v>
      </c>
    </row>
    <row r="7301" spans="1:25" x14ac:dyDescent="0.35">
      <c r="A7301" t="s">
        <v>25</v>
      </c>
      <c r="B7301" s="1">
        <v>33233</v>
      </c>
      <c r="C7301">
        <v>17.8</v>
      </c>
      <c r="D7301">
        <v>52.7</v>
      </c>
      <c r="E7301">
        <v>240</v>
      </c>
      <c r="F7301">
        <v>37</v>
      </c>
      <c r="G7301">
        <v>0</v>
      </c>
      <c r="H7301">
        <v>79.361665135168906</v>
      </c>
      <c r="I7301">
        <v>5.1232111815926098</v>
      </c>
      <c r="J7301">
        <v>15.413051294574901</v>
      </c>
      <c r="K7301">
        <v>6.8728147220511904</v>
      </c>
      <c r="L7301">
        <v>5.5961230992869204</v>
      </c>
      <c r="M7301">
        <v>5.5795662619473996</v>
      </c>
      <c r="N7301">
        <v>0.57023212717961103</v>
      </c>
      <c r="O7301">
        <v>22.2035956238206</v>
      </c>
      <c r="P7301">
        <v>1.0569008080375599</v>
      </c>
      <c r="Q7301" t="s">
        <v>29</v>
      </c>
      <c r="R7301" t="s">
        <v>27</v>
      </c>
      <c r="S7301">
        <v>80</v>
      </c>
      <c r="T7301">
        <v>653.53323806339597</v>
      </c>
      <c r="U7301">
        <v>1143.6831666109399</v>
      </c>
      <c r="V7301" t="s">
        <v>31</v>
      </c>
      <c r="W7301">
        <v>1724.15535737045</v>
      </c>
      <c r="X7301">
        <v>17241.553573704499</v>
      </c>
      <c r="Y7301" t="s">
        <v>32</v>
      </c>
    </row>
    <row r="7302" spans="1:25" x14ac:dyDescent="0.35">
      <c r="A7302" t="s">
        <v>25</v>
      </c>
      <c r="B7302" s="1">
        <v>33234</v>
      </c>
      <c r="C7302">
        <v>17.3</v>
      </c>
      <c r="D7302">
        <v>58.2</v>
      </c>
      <c r="E7302">
        <v>280</v>
      </c>
      <c r="F7302">
        <v>19</v>
      </c>
      <c r="G7302">
        <v>0.4</v>
      </c>
      <c r="H7302">
        <v>83.936509189916094</v>
      </c>
      <c r="I7302">
        <v>6.8421328519926101</v>
      </c>
      <c r="J7302">
        <v>21.9310512945749</v>
      </c>
      <c r="K7302">
        <v>4.74826939486963</v>
      </c>
      <c r="L7302">
        <v>7.6879645795748397</v>
      </c>
      <c r="M7302">
        <v>4.4672319044947004</v>
      </c>
      <c r="N7302">
        <v>0.38471316303521502</v>
      </c>
      <c r="O7302">
        <v>15.9366509061055</v>
      </c>
      <c r="P7302">
        <v>1.60528300679789</v>
      </c>
      <c r="Q7302" t="s">
        <v>29</v>
      </c>
      <c r="R7302" t="s">
        <v>27</v>
      </c>
      <c r="S7302">
        <v>80</v>
      </c>
      <c r="T7302">
        <v>370.48346911833301</v>
      </c>
      <c r="U7302">
        <v>648.34607095708202</v>
      </c>
      <c r="V7302" t="s">
        <v>31</v>
      </c>
      <c r="W7302">
        <v>1143.4453197318501</v>
      </c>
      <c r="X7302">
        <v>11434.4531973185</v>
      </c>
      <c r="Y7302" t="s">
        <v>32</v>
      </c>
    </row>
    <row r="7303" spans="1:25" x14ac:dyDescent="0.35">
      <c r="A7303" t="s">
        <v>25</v>
      </c>
      <c r="B7303" s="1">
        <v>33235</v>
      </c>
      <c r="C7303">
        <v>16.8</v>
      </c>
      <c r="D7303">
        <v>68.599999999999994</v>
      </c>
      <c r="E7303">
        <v>180</v>
      </c>
      <c r="F7303">
        <v>13</v>
      </c>
      <c r="G7303">
        <v>3.7</v>
      </c>
      <c r="H7303">
        <v>63.875080259996302</v>
      </c>
      <c r="I7303">
        <v>5.2588202475465602</v>
      </c>
      <c r="J7303">
        <v>24.631400046226599</v>
      </c>
      <c r="K7303">
        <v>0.96776184692872502</v>
      </c>
      <c r="L7303">
        <v>6.8574599015095297</v>
      </c>
      <c r="M7303">
        <v>0.48115901744828798</v>
      </c>
      <c r="N7303">
        <v>7.4510894652641399E-3</v>
      </c>
      <c r="O7303">
        <v>0.17510094663214401</v>
      </c>
      <c r="P7303">
        <v>1.34852629962014E-2</v>
      </c>
      <c r="Q7303" t="s">
        <v>29</v>
      </c>
      <c r="R7303" t="s">
        <v>27</v>
      </c>
      <c r="S7303">
        <v>80</v>
      </c>
      <c r="T7303">
        <v>27.701047152593901</v>
      </c>
      <c r="U7303">
        <v>48.476832517039298</v>
      </c>
      <c r="V7303" t="s">
        <v>26</v>
      </c>
      <c r="W7303">
        <v>137.831988094786</v>
      </c>
      <c r="X7303">
        <v>1378.3198809478599</v>
      </c>
      <c r="Y7303" t="s">
        <v>31</v>
      </c>
    </row>
    <row r="7304" spans="1:25" x14ac:dyDescent="0.35">
      <c r="A7304" t="s">
        <v>25</v>
      </c>
      <c r="B7304" s="1">
        <v>33236</v>
      </c>
      <c r="C7304">
        <v>14.9</v>
      </c>
      <c r="D7304">
        <v>88.5</v>
      </c>
      <c r="E7304">
        <v>250</v>
      </c>
      <c r="F7304">
        <v>26</v>
      </c>
      <c r="G7304">
        <v>25.6</v>
      </c>
      <c r="H7304">
        <v>31.0474893573973</v>
      </c>
      <c r="I7304">
        <v>2.3182455525575199</v>
      </c>
      <c r="J7304">
        <v>6.0860000000000003</v>
      </c>
      <c r="K7304">
        <v>1.68554027294649E-2</v>
      </c>
      <c r="L7304">
        <v>2.3749033714955199</v>
      </c>
      <c r="M7304">
        <v>5.4953570013149102E-3</v>
      </c>
      <c r="N7304" s="2">
        <v>2.71870237730773E-6</v>
      </c>
      <c r="O7304" s="2">
        <v>4.8055263854081602E-8</v>
      </c>
      <c r="P7304" s="2">
        <v>2.8959080711793299E-10</v>
      </c>
      <c r="Q7304" t="s">
        <v>29</v>
      </c>
      <c r="R7304" t="s">
        <v>27</v>
      </c>
      <c r="S7304">
        <v>80</v>
      </c>
      <c r="T7304">
        <v>2.9133787391748101E-2</v>
      </c>
      <c r="U7304">
        <v>5.09841279355591E-2</v>
      </c>
      <c r="V7304" t="s">
        <v>29</v>
      </c>
      <c r="W7304">
        <v>0.34003597339566399</v>
      </c>
      <c r="X7304">
        <v>0</v>
      </c>
      <c r="Y7304" t="s">
        <v>29</v>
      </c>
    </row>
    <row r="7305" spans="1:25" x14ac:dyDescent="0.35">
      <c r="A7305" t="s">
        <v>25</v>
      </c>
      <c r="B7305" s="1">
        <v>33237</v>
      </c>
      <c r="C7305">
        <v>15.8</v>
      </c>
      <c r="D7305">
        <v>59.8</v>
      </c>
      <c r="E7305">
        <v>230</v>
      </c>
      <c r="F7305">
        <v>56</v>
      </c>
      <c r="G7305">
        <v>15.3</v>
      </c>
      <c r="H7305">
        <v>59.718541577351402</v>
      </c>
      <c r="I7305">
        <v>2.00300007737453</v>
      </c>
      <c r="J7305">
        <v>6.2480000000000002</v>
      </c>
      <c r="K7305">
        <v>4.3322960960899097</v>
      </c>
      <c r="L7305">
        <v>2.2237562557609101</v>
      </c>
      <c r="M7305">
        <v>2.1514125577322001</v>
      </c>
      <c r="N7305">
        <v>0.105557683698387</v>
      </c>
      <c r="O7305">
        <v>0.35860334483936301</v>
      </c>
      <c r="P7305">
        <v>1.84093433048992E-3</v>
      </c>
      <c r="Q7305" t="s">
        <v>29</v>
      </c>
      <c r="R7305" t="s">
        <v>27</v>
      </c>
      <c r="S7305">
        <v>80</v>
      </c>
      <c r="T7305">
        <v>320.85717980491103</v>
      </c>
      <c r="U7305">
        <v>561.50006465859406</v>
      </c>
      <c r="V7305" t="s">
        <v>31</v>
      </c>
      <c r="W7305">
        <v>1025.6918915106801</v>
      </c>
      <c r="X7305">
        <v>0</v>
      </c>
      <c r="Y7305" t="s">
        <v>29</v>
      </c>
    </row>
    <row r="7306" spans="1:25" x14ac:dyDescent="0.35">
      <c r="A7306" t="s">
        <v>25</v>
      </c>
      <c r="B7306" s="1">
        <v>33238</v>
      </c>
      <c r="C7306">
        <v>16</v>
      </c>
      <c r="D7306">
        <v>55.1</v>
      </c>
      <c r="E7306">
        <v>210</v>
      </c>
      <c r="F7306">
        <v>30</v>
      </c>
      <c r="G7306">
        <v>2.2999999999999998</v>
      </c>
      <c r="H7306">
        <v>71.957947744510804</v>
      </c>
      <c r="I7306">
        <v>2.63686039253701</v>
      </c>
      <c r="J7306">
        <v>12.532</v>
      </c>
      <c r="K7306">
        <v>3.0298896600410998</v>
      </c>
      <c r="L7306">
        <v>3.4558537496919501</v>
      </c>
      <c r="M7306">
        <v>1.4825135744023601</v>
      </c>
      <c r="N7306">
        <v>5.46055222609843E-2</v>
      </c>
      <c r="O7306">
        <v>0.85142515362772997</v>
      </c>
      <c r="P7306">
        <v>1.2752485592050999E-2</v>
      </c>
      <c r="Q7306" t="s">
        <v>29</v>
      </c>
      <c r="R7306" t="s">
        <v>27</v>
      </c>
      <c r="S7306">
        <v>80</v>
      </c>
      <c r="T7306">
        <v>181.46075710554501</v>
      </c>
      <c r="U7306">
        <v>317.55632493470398</v>
      </c>
      <c r="V7306" t="s">
        <v>26</v>
      </c>
      <c r="W7306">
        <v>657.51462793145095</v>
      </c>
      <c r="X7306">
        <v>6575.1462793145101</v>
      </c>
      <c r="Y7306" t="s">
        <v>28</v>
      </c>
    </row>
    <row r="7307" spans="1:25" x14ac:dyDescent="0.35">
      <c r="A7307" t="s">
        <v>25</v>
      </c>
      <c r="B7307" s="1">
        <v>33239</v>
      </c>
      <c r="C7307">
        <v>16.7</v>
      </c>
      <c r="D7307">
        <v>78.8</v>
      </c>
      <c r="E7307">
        <v>10</v>
      </c>
      <c r="F7307">
        <v>17</v>
      </c>
      <c r="G7307">
        <v>0</v>
      </c>
      <c r="H7307">
        <v>77.630838965724806</v>
      </c>
      <c r="I7307">
        <v>3.4587882085370101</v>
      </c>
      <c r="J7307">
        <v>19.242000000000001</v>
      </c>
      <c r="K7307">
        <v>2.1508225046566598</v>
      </c>
      <c r="L7307">
        <v>4.7727830367734496</v>
      </c>
      <c r="M7307">
        <v>0.90693042161487802</v>
      </c>
      <c r="N7307">
        <v>2.2880991024602899E-2</v>
      </c>
      <c r="O7307">
        <v>0.82184428053952296</v>
      </c>
      <c r="P7307">
        <v>2.6761799030278501E-2</v>
      </c>
      <c r="Q7307" t="s">
        <v>29</v>
      </c>
      <c r="R7307" t="s">
        <v>27</v>
      </c>
      <c r="S7307">
        <v>80</v>
      </c>
      <c r="T7307">
        <v>103.985094112285</v>
      </c>
      <c r="U7307">
        <v>181.97391469649901</v>
      </c>
      <c r="V7307" t="s">
        <v>26</v>
      </c>
      <c r="W7307">
        <v>418.86142433323499</v>
      </c>
      <c r="X7307">
        <v>4188.6142433323503</v>
      </c>
      <c r="Y7307" t="s">
        <v>28</v>
      </c>
    </row>
    <row r="7308" spans="1:25" x14ac:dyDescent="0.35">
      <c r="A7308" t="s">
        <v>25</v>
      </c>
      <c r="B7308" s="1">
        <v>33240</v>
      </c>
      <c r="C7308">
        <v>17.5</v>
      </c>
      <c r="D7308">
        <v>40.700000000000003</v>
      </c>
      <c r="E7308">
        <v>220</v>
      </c>
      <c r="F7308">
        <v>28</v>
      </c>
      <c r="G7308">
        <v>18</v>
      </c>
      <c r="H7308">
        <v>65.991340630568303</v>
      </c>
      <c r="I7308">
        <v>3.4633119139690201</v>
      </c>
      <c r="J7308">
        <v>6.8540000000000001</v>
      </c>
      <c r="K7308">
        <v>2.2447193965390402</v>
      </c>
      <c r="L7308">
        <v>3.3558258729572299</v>
      </c>
      <c r="M7308">
        <v>0.82314761755943899</v>
      </c>
      <c r="N7308">
        <v>1.9273672637895901E-2</v>
      </c>
      <c r="O7308">
        <v>0.34438219722011498</v>
      </c>
      <c r="P7308">
        <v>4.8045218417363403E-3</v>
      </c>
      <c r="Q7308" t="s">
        <v>29</v>
      </c>
      <c r="R7308" t="s">
        <v>27</v>
      </c>
      <c r="S7308">
        <v>80</v>
      </c>
      <c r="T7308">
        <v>111.511895238061</v>
      </c>
      <c r="U7308">
        <v>195.14581666660601</v>
      </c>
      <c r="V7308" t="s">
        <v>26</v>
      </c>
      <c r="W7308">
        <v>443.56790722394101</v>
      </c>
      <c r="X7308">
        <v>4435.6790722394098</v>
      </c>
      <c r="Y7308" t="s">
        <v>28</v>
      </c>
    </row>
    <row r="7309" spans="1:25" x14ac:dyDescent="0.35">
      <c r="A7309" t="s">
        <v>25</v>
      </c>
      <c r="B7309" s="1">
        <v>33241</v>
      </c>
      <c r="C7309">
        <v>16.5</v>
      </c>
      <c r="D7309">
        <v>74.8</v>
      </c>
      <c r="E7309">
        <v>340</v>
      </c>
      <c r="F7309">
        <v>13</v>
      </c>
      <c r="G7309">
        <v>0</v>
      </c>
      <c r="H7309">
        <v>75.580511596173693</v>
      </c>
      <c r="I7309">
        <v>4.4293428259690204</v>
      </c>
      <c r="J7309">
        <v>13.528</v>
      </c>
      <c r="K7309">
        <v>1.5238197289772699</v>
      </c>
      <c r="L7309">
        <v>4.8712881644358603</v>
      </c>
      <c r="M7309">
        <v>0.64817302794016896</v>
      </c>
      <c r="N7309">
        <v>1.26258868920988E-2</v>
      </c>
      <c r="O7309">
        <v>0.32974827375006399</v>
      </c>
      <c r="P7309">
        <v>1.12753552667627E-2</v>
      </c>
      <c r="Q7309" t="s">
        <v>29</v>
      </c>
      <c r="R7309" t="s">
        <v>27</v>
      </c>
      <c r="S7309">
        <v>80</v>
      </c>
      <c r="T7309">
        <v>58.958258164485798</v>
      </c>
      <c r="U7309">
        <v>103.17695178785</v>
      </c>
      <c r="V7309" t="s">
        <v>26</v>
      </c>
      <c r="W7309">
        <v>261.43375370499803</v>
      </c>
      <c r="X7309">
        <v>2614.3375370499798</v>
      </c>
      <c r="Y7309" t="s">
        <v>30</v>
      </c>
    </row>
    <row r="7310" spans="1:25" x14ac:dyDescent="0.35">
      <c r="A7310" t="s">
        <v>25</v>
      </c>
      <c r="B7310" s="1">
        <v>33242</v>
      </c>
      <c r="C7310">
        <v>16.3</v>
      </c>
      <c r="D7310">
        <v>57.9</v>
      </c>
      <c r="E7310">
        <v>230</v>
      </c>
      <c r="F7310">
        <v>30</v>
      </c>
      <c r="G7310">
        <v>0</v>
      </c>
      <c r="H7310">
        <v>83.165122913309204</v>
      </c>
      <c r="I7310">
        <v>6.0248881999690198</v>
      </c>
      <c r="J7310">
        <v>20.166</v>
      </c>
      <c r="K7310">
        <v>7.4707023688219003</v>
      </c>
      <c r="L7310">
        <v>6.8977594505996898</v>
      </c>
      <c r="M7310">
        <v>6.63425339199632</v>
      </c>
      <c r="N7310">
        <v>0.77471299643791003</v>
      </c>
      <c r="O7310">
        <v>38.931462787204303</v>
      </c>
      <c r="P7310">
        <v>3.0399387331051799</v>
      </c>
      <c r="Q7310" t="s">
        <v>29</v>
      </c>
      <c r="R7310" t="s">
        <v>27</v>
      </c>
      <c r="S7310">
        <v>80</v>
      </c>
      <c r="T7310">
        <v>740.37407861710801</v>
      </c>
      <c r="U7310">
        <v>1295.6546375799401</v>
      </c>
      <c r="V7310" t="s">
        <v>31</v>
      </c>
      <c r="W7310">
        <v>1878.23602519616</v>
      </c>
      <c r="X7310">
        <v>18782.3602519616</v>
      </c>
      <c r="Y7310" t="s">
        <v>32</v>
      </c>
    </row>
    <row r="7311" spans="1:25" x14ac:dyDescent="0.35">
      <c r="A7311" t="s">
        <v>25</v>
      </c>
      <c r="B7311" s="1">
        <v>33243</v>
      </c>
      <c r="C7311">
        <v>18.3</v>
      </c>
      <c r="D7311">
        <v>76</v>
      </c>
      <c r="E7311">
        <v>240</v>
      </c>
      <c r="F7311">
        <v>17</v>
      </c>
      <c r="G7311">
        <v>0</v>
      </c>
      <c r="H7311">
        <v>83.165121525163599</v>
      </c>
      <c r="I7311">
        <v>7.0390115599690199</v>
      </c>
      <c r="J7311">
        <v>27.164000000000001</v>
      </c>
      <c r="K7311">
        <v>3.88032472082755</v>
      </c>
      <c r="L7311">
        <v>8.5433949516111998</v>
      </c>
      <c r="M7311">
        <v>3.80085154233721</v>
      </c>
      <c r="N7311">
        <v>0.28904010682950199</v>
      </c>
      <c r="O7311">
        <v>11.0953045689958</v>
      </c>
      <c r="P7311">
        <v>1.42955042218246</v>
      </c>
      <c r="Q7311" t="s">
        <v>29</v>
      </c>
      <c r="R7311" t="s">
        <v>27</v>
      </c>
      <c r="S7311">
        <v>80</v>
      </c>
      <c r="T7311">
        <v>269.56680825674499</v>
      </c>
      <c r="U7311">
        <v>471.74191444930301</v>
      </c>
      <c r="V7311" t="s">
        <v>26</v>
      </c>
      <c r="W7311">
        <v>897.34362642128394</v>
      </c>
      <c r="X7311">
        <v>8973.4362642128399</v>
      </c>
      <c r="Y7311" t="s">
        <v>28</v>
      </c>
    </row>
    <row r="7312" spans="1:25" x14ac:dyDescent="0.35">
      <c r="A7312" t="s">
        <v>25</v>
      </c>
      <c r="B7312" s="1">
        <v>33244</v>
      </c>
      <c r="C7312">
        <v>16.399999999999999</v>
      </c>
      <c r="D7312">
        <v>91.5</v>
      </c>
      <c r="E7312">
        <v>50</v>
      </c>
      <c r="F7312">
        <v>13</v>
      </c>
      <c r="G7312">
        <v>1</v>
      </c>
      <c r="H7312">
        <v>73.933638872647407</v>
      </c>
      <c r="I7312">
        <v>7.3630039349690204</v>
      </c>
      <c r="J7312">
        <v>33.82</v>
      </c>
      <c r="K7312">
        <v>1.3959099898459699</v>
      </c>
      <c r="L7312">
        <v>9.5358478263968198</v>
      </c>
      <c r="M7312">
        <v>0.82085031258892505</v>
      </c>
      <c r="N7312">
        <v>1.9178565814552701E-2</v>
      </c>
      <c r="O7312">
        <v>0.78897144226470695</v>
      </c>
      <c r="P7312">
        <v>0.13113066806290599</v>
      </c>
      <c r="Q7312" t="s">
        <v>29</v>
      </c>
      <c r="R7312" t="s">
        <v>27</v>
      </c>
      <c r="S7312">
        <v>80</v>
      </c>
      <c r="T7312">
        <v>50.986323608769197</v>
      </c>
      <c r="U7312">
        <v>89.226066315346003</v>
      </c>
      <c r="V7312" t="s">
        <v>26</v>
      </c>
      <c r="W7312">
        <v>231.372823400095</v>
      </c>
      <c r="X7312">
        <v>2313.7282340009501</v>
      </c>
      <c r="Y7312" t="s">
        <v>30</v>
      </c>
    </row>
    <row r="7313" spans="1:25" x14ac:dyDescent="0.35">
      <c r="A7313" t="s">
        <v>25</v>
      </c>
      <c r="B7313" s="1">
        <v>33245</v>
      </c>
      <c r="C7313">
        <v>16.3</v>
      </c>
      <c r="D7313">
        <v>98.2</v>
      </c>
      <c r="E7313">
        <v>50</v>
      </c>
      <c r="F7313">
        <v>37</v>
      </c>
      <c r="G7313">
        <v>24.9</v>
      </c>
      <c r="H7313">
        <v>15.535736768973999</v>
      </c>
      <c r="I7313">
        <v>2.96926895389789</v>
      </c>
      <c r="J7313">
        <v>6.6379999999999999</v>
      </c>
      <c r="K7313">
        <v>1.3002037926902499E-4</v>
      </c>
      <c r="L7313">
        <v>2.9177197022566199</v>
      </c>
      <c r="M7313" s="2">
        <v>4.5359647767857702E-5</v>
      </c>
      <c r="N7313" s="2">
        <v>5.5830848228631497E-10</v>
      </c>
      <c r="O7313" s="2">
        <v>5.2967355326296199E-14</v>
      </c>
      <c r="P7313" s="2">
        <v>5.2653985879844197E-16</v>
      </c>
      <c r="Q7313" t="s">
        <v>29</v>
      </c>
      <c r="R7313" t="s">
        <v>27</v>
      </c>
      <c r="S7313">
        <v>80</v>
      </c>
      <c r="T7313" s="2">
        <v>7.4640739490325401E-6</v>
      </c>
      <c r="U7313" s="2">
        <v>1.3062129410806899E-5</v>
      </c>
      <c r="V7313" t="s">
        <v>29</v>
      </c>
      <c r="W7313">
        <v>2.3066303951179199E-4</v>
      </c>
      <c r="X7313">
        <v>0</v>
      </c>
      <c r="Y7313" t="s">
        <v>29</v>
      </c>
    </row>
    <row r="7314" spans="1:25" x14ac:dyDescent="0.35">
      <c r="A7314" t="s">
        <v>25</v>
      </c>
      <c r="B7314" s="1">
        <v>33246</v>
      </c>
      <c r="C7314">
        <v>17.2</v>
      </c>
      <c r="D7314">
        <v>62.6</v>
      </c>
      <c r="E7314">
        <v>300</v>
      </c>
      <c r="F7314">
        <v>15</v>
      </c>
      <c r="G7314">
        <v>10</v>
      </c>
      <c r="H7314">
        <v>45.214011827415803</v>
      </c>
      <c r="I7314">
        <v>2.3799558773948002</v>
      </c>
      <c r="J7314">
        <v>6.8</v>
      </c>
      <c r="K7314">
        <v>0.180481168635579</v>
      </c>
      <c r="L7314">
        <v>2.5386415655896601</v>
      </c>
      <c r="M7314">
        <v>6.0102728317460899E-2</v>
      </c>
      <c r="N7314">
        <v>1.8759083428746299E-4</v>
      </c>
      <c r="O7314" s="2">
        <v>7.8324682053918204E-5</v>
      </c>
      <c r="P7314" s="2">
        <v>5.5519573271034605E-7</v>
      </c>
      <c r="Q7314" t="s">
        <v>29</v>
      </c>
      <c r="R7314" t="s">
        <v>27</v>
      </c>
      <c r="S7314">
        <v>80</v>
      </c>
      <c r="T7314">
        <v>1.6321563878174901</v>
      </c>
      <c r="U7314">
        <v>2.8562736786806</v>
      </c>
      <c r="V7314" t="s">
        <v>29</v>
      </c>
      <c r="W7314">
        <v>11.769096876846699</v>
      </c>
      <c r="X7314">
        <v>0</v>
      </c>
      <c r="Y7314" t="s">
        <v>29</v>
      </c>
    </row>
    <row r="7315" spans="1:25" x14ac:dyDescent="0.35">
      <c r="A7315" t="s">
        <v>25</v>
      </c>
      <c r="B7315" s="1">
        <v>33247</v>
      </c>
      <c r="C7315">
        <v>12.6</v>
      </c>
      <c r="D7315">
        <v>78.7</v>
      </c>
      <c r="E7315">
        <v>260</v>
      </c>
      <c r="F7315">
        <v>15</v>
      </c>
      <c r="G7315">
        <v>24.5</v>
      </c>
      <c r="H7315">
        <v>31.491876796256101</v>
      </c>
      <c r="I7315">
        <v>1.12016466313666</v>
      </c>
      <c r="J7315">
        <v>5.9720000000000004</v>
      </c>
      <c r="K7315">
        <v>1.0883948502546601E-2</v>
      </c>
      <c r="L7315">
        <v>1.5251503529869801</v>
      </c>
      <c r="M7315">
        <v>3.1354411937063302E-3</v>
      </c>
      <c r="N7315" s="2">
        <v>1.00697231831766E-6</v>
      </c>
      <c r="O7315" s="2">
        <v>9.4498239013386003E-10</v>
      </c>
      <c r="P7315" s="2">
        <v>1.9287076199004198E-12</v>
      </c>
      <c r="Q7315" t="s">
        <v>29</v>
      </c>
      <c r="R7315" t="s">
        <v>27</v>
      </c>
      <c r="S7315">
        <v>80</v>
      </c>
      <c r="T7315">
        <v>1.3853342733765201E-2</v>
      </c>
      <c r="U7315">
        <v>2.4243349784088999E-2</v>
      </c>
      <c r="V7315" t="s">
        <v>29</v>
      </c>
      <c r="W7315">
        <v>0.17651854515361101</v>
      </c>
      <c r="X7315">
        <v>0</v>
      </c>
      <c r="Y7315" t="s">
        <v>29</v>
      </c>
    </row>
    <row r="7316" spans="1:25" x14ac:dyDescent="0.35">
      <c r="A7316" t="s">
        <v>25</v>
      </c>
      <c r="B7316" s="1">
        <v>33248</v>
      </c>
      <c r="C7316">
        <v>15</v>
      </c>
      <c r="D7316">
        <v>72.099999999999994</v>
      </c>
      <c r="E7316">
        <v>40</v>
      </c>
      <c r="F7316">
        <v>13</v>
      </c>
      <c r="G7316">
        <v>2.4</v>
      </c>
      <c r="H7316">
        <v>49.453970676902003</v>
      </c>
      <c r="I7316">
        <v>1.18006021382561</v>
      </c>
      <c r="J7316">
        <v>12.375999999999999</v>
      </c>
      <c r="K7316">
        <v>0.29460419437447599</v>
      </c>
      <c r="L7316">
        <v>1.90581779467315</v>
      </c>
      <c r="M7316">
        <v>8.99949771157353E-2</v>
      </c>
      <c r="N7316">
        <v>3.8329684408813401E-4</v>
      </c>
      <c r="O7316" s="2">
        <v>7.80927647277467E-5</v>
      </c>
      <c r="P7316" s="2">
        <v>2.7504162638109302E-7</v>
      </c>
      <c r="Q7316" t="s">
        <v>29</v>
      </c>
      <c r="R7316" t="s">
        <v>27</v>
      </c>
      <c r="S7316">
        <v>80</v>
      </c>
      <c r="T7316">
        <v>3.7416336803169501</v>
      </c>
      <c r="U7316">
        <v>6.5478589405546597</v>
      </c>
      <c r="V7316" t="s">
        <v>29</v>
      </c>
      <c r="W7316">
        <v>24.336110923268802</v>
      </c>
      <c r="X7316">
        <v>0</v>
      </c>
      <c r="Y7316" t="s">
        <v>29</v>
      </c>
    </row>
    <row r="7317" spans="1:25" x14ac:dyDescent="0.35">
      <c r="A7317" t="s">
        <v>25</v>
      </c>
      <c r="B7317" s="1">
        <v>33249</v>
      </c>
      <c r="C7317">
        <v>16.5</v>
      </c>
      <c r="D7317">
        <v>70</v>
      </c>
      <c r="E7317">
        <v>220</v>
      </c>
      <c r="F7317">
        <v>33</v>
      </c>
      <c r="G7317">
        <v>0</v>
      </c>
      <c r="H7317">
        <v>73.043975088959499</v>
      </c>
      <c r="I7317">
        <v>2.3300970138256099</v>
      </c>
      <c r="J7317">
        <v>19.05</v>
      </c>
      <c r="K7317">
        <v>3.6766647489475299</v>
      </c>
      <c r="L7317">
        <v>3.5688776140936498</v>
      </c>
      <c r="M7317">
        <v>2.1404367310693</v>
      </c>
      <c r="N7317">
        <v>0.104606372813017</v>
      </c>
      <c r="O7317">
        <v>1.56469763104065</v>
      </c>
      <c r="P7317">
        <v>2.5330339940969698E-2</v>
      </c>
      <c r="Q7317" t="s">
        <v>29</v>
      </c>
      <c r="R7317" t="s">
        <v>27</v>
      </c>
      <c r="S7317">
        <v>80</v>
      </c>
      <c r="T7317">
        <v>247.42063004362399</v>
      </c>
      <c r="U7317">
        <v>432.98610257634101</v>
      </c>
      <c r="V7317" t="s">
        <v>26</v>
      </c>
      <c r="W7317">
        <v>839.56551684848205</v>
      </c>
      <c r="X7317">
        <v>8395.65516848482</v>
      </c>
      <c r="Y7317" t="s">
        <v>28</v>
      </c>
    </row>
    <row r="7318" spans="1:25" x14ac:dyDescent="0.35">
      <c r="A7318" t="s">
        <v>25</v>
      </c>
      <c r="B7318" s="1">
        <v>33250</v>
      </c>
      <c r="C7318">
        <v>17</v>
      </c>
      <c r="D7318">
        <v>63.4</v>
      </c>
      <c r="E7318">
        <v>240</v>
      </c>
      <c r="F7318">
        <v>32</v>
      </c>
      <c r="G7318">
        <v>0</v>
      </c>
      <c r="H7318">
        <v>81.888623430461493</v>
      </c>
      <c r="I7318">
        <v>3.77300113982561</v>
      </c>
      <c r="J7318">
        <v>25.814</v>
      </c>
      <c r="K7318">
        <v>7.0461351110242303</v>
      </c>
      <c r="L7318">
        <v>5.5265767409127804</v>
      </c>
      <c r="M7318">
        <v>5.68576395073889</v>
      </c>
      <c r="N7318">
        <v>0.58958323456851203</v>
      </c>
      <c r="O7318">
        <v>22.896940446282599</v>
      </c>
      <c r="P7318">
        <v>1.05796109211637</v>
      </c>
      <c r="Q7318" t="s">
        <v>29</v>
      </c>
      <c r="R7318" t="s">
        <v>27</v>
      </c>
      <c r="S7318">
        <v>80</v>
      </c>
      <c r="T7318">
        <v>678.43292717190195</v>
      </c>
      <c r="U7318">
        <v>1187.2576225508301</v>
      </c>
      <c r="V7318" t="s">
        <v>31</v>
      </c>
      <c r="W7318">
        <v>1769.3146602102399</v>
      </c>
      <c r="X7318">
        <v>17693.146602102399</v>
      </c>
      <c r="Y7318" t="s">
        <v>32</v>
      </c>
    </row>
    <row r="7319" spans="1:25" x14ac:dyDescent="0.35">
      <c r="A7319" t="s">
        <v>25</v>
      </c>
      <c r="B7319" s="1">
        <v>33251</v>
      </c>
      <c r="C7319">
        <v>18</v>
      </c>
      <c r="D7319">
        <v>52</v>
      </c>
      <c r="E7319">
        <v>210</v>
      </c>
      <c r="F7319">
        <v>33</v>
      </c>
      <c r="G7319">
        <v>0</v>
      </c>
      <c r="H7319">
        <v>85.831595622298707</v>
      </c>
      <c r="I7319">
        <v>5.7698832198256103</v>
      </c>
      <c r="J7319">
        <v>32.758000000000003</v>
      </c>
      <c r="K7319">
        <v>12.4618626885072</v>
      </c>
      <c r="L7319">
        <v>8.0118264647505306</v>
      </c>
      <c r="M7319">
        <v>11.0424504639386</v>
      </c>
      <c r="N7319">
        <v>1.90895094234327</v>
      </c>
      <c r="O7319">
        <v>134.49711833385999</v>
      </c>
      <c r="P7319">
        <v>14.919748302654201</v>
      </c>
      <c r="Q7319" t="s">
        <v>26</v>
      </c>
      <c r="R7319" t="s">
        <v>27</v>
      </c>
      <c r="S7319">
        <v>80</v>
      </c>
      <c r="T7319">
        <v>1536.3201213323</v>
      </c>
      <c r="U7319">
        <v>2688.5602123315198</v>
      </c>
      <c r="V7319" t="s">
        <v>30</v>
      </c>
      <c r="W7319">
        <v>2958.3625348021401</v>
      </c>
      <c r="X7319">
        <v>29583.6253480214</v>
      </c>
      <c r="Y7319" t="s">
        <v>32</v>
      </c>
    </row>
    <row r="7320" spans="1:25" x14ac:dyDescent="0.35">
      <c r="A7320" t="s">
        <v>25</v>
      </c>
      <c r="B7320" s="1">
        <v>33252</v>
      </c>
      <c r="C7320">
        <v>17.8</v>
      </c>
      <c r="D7320">
        <v>68.900000000000006</v>
      </c>
      <c r="E7320">
        <v>330</v>
      </c>
      <c r="F7320">
        <v>11</v>
      </c>
      <c r="G7320">
        <v>0</v>
      </c>
      <c r="H7320">
        <v>85.387813119614094</v>
      </c>
      <c r="I7320">
        <v>7.0501486188256104</v>
      </c>
      <c r="J7320">
        <v>39.665999999999997</v>
      </c>
      <c r="K7320">
        <v>3.86600192634842</v>
      </c>
      <c r="L7320">
        <v>9.7624192810467907</v>
      </c>
      <c r="M7320">
        <v>4.0925650367706101</v>
      </c>
      <c r="N7320">
        <v>0.329458789048723</v>
      </c>
      <c r="O7320">
        <v>12.937499163215801</v>
      </c>
      <c r="P7320">
        <v>2.2699184527623801</v>
      </c>
      <c r="Q7320" t="s">
        <v>29</v>
      </c>
      <c r="R7320" t="s">
        <v>27</v>
      </c>
      <c r="S7320">
        <v>80</v>
      </c>
      <c r="T7320">
        <v>267.98907110531201</v>
      </c>
      <c r="U7320">
        <v>468.98087443429603</v>
      </c>
      <c r="V7320" t="s">
        <v>26</v>
      </c>
      <c r="W7320">
        <v>893.277219587339</v>
      </c>
      <c r="X7320">
        <v>8932.7721958733891</v>
      </c>
      <c r="Y7320" t="s">
        <v>28</v>
      </c>
    </row>
    <row r="7321" spans="1:25" x14ac:dyDescent="0.35">
      <c r="A7321" t="s">
        <v>25</v>
      </c>
      <c r="B7321" s="1">
        <v>33253</v>
      </c>
      <c r="C7321">
        <v>16.899999999999999</v>
      </c>
      <c r="D7321">
        <v>88.6</v>
      </c>
      <c r="E7321">
        <v>210</v>
      </c>
      <c r="F7321">
        <v>15</v>
      </c>
      <c r="G7321">
        <v>7.8</v>
      </c>
      <c r="H7321">
        <v>41.301391548680002</v>
      </c>
      <c r="I7321">
        <v>3.7338907862866502</v>
      </c>
      <c r="J7321">
        <v>35.256995493115497</v>
      </c>
      <c r="K7321">
        <v>9.3833091181861394E-2</v>
      </c>
      <c r="L7321">
        <v>5.9044936308720404</v>
      </c>
      <c r="M7321">
        <v>4.3473453960537402E-2</v>
      </c>
      <c r="N7321">
        <v>1.0573667338704899E-4</v>
      </c>
      <c r="O7321">
        <v>1.3621672149711499E-4</v>
      </c>
      <c r="P7321" s="2">
        <v>7.3650362870201702E-6</v>
      </c>
      <c r="Q7321" t="s">
        <v>29</v>
      </c>
      <c r="R7321" t="s">
        <v>27</v>
      </c>
      <c r="S7321">
        <v>80</v>
      </c>
      <c r="T7321">
        <v>0.53820956150656496</v>
      </c>
      <c r="U7321">
        <v>0.94186673263648801</v>
      </c>
      <c r="V7321" t="s">
        <v>29</v>
      </c>
      <c r="W7321">
        <v>4.4406361355982504</v>
      </c>
      <c r="X7321">
        <v>0</v>
      </c>
      <c r="Y7321" t="s">
        <v>29</v>
      </c>
    </row>
    <row r="7322" spans="1:25" x14ac:dyDescent="0.35">
      <c r="A7322" t="s">
        <v>25</v>
      </c>
      <c r="B7322" s="1">
        <v>33254</v>
      </c>
      <c r="C7322">
        <v>14.8</v>
      </c>
      <c r="D7322">
        <v>89</v>
      </c>
      <c r="E7322">
        <v>30</v>
      </c>
      <c r="F7322">
        <v>11</v>
      </c>
      <c r="G7322">
        <v>7.7</v>
      </c>
      <c r="H7322">
        <v>27.204026207478201</v>
      </c>
      <c r="I7322">
        <v>1.7649596293177101</v>
      </c>
      <c r="J7322">
        <v>30.764223798870301</v>
      </c>
      <c r="K7322">
        <v>2.6618039496974599E-3</v>
      </c>
      <c r="L7322">
        <v>3.0871418913421098</v>
      </c>
      <c r="M7322">
        <v>9.4712538807776496E-4</v>
      </c>
      <c r="N7322" s="2">
        <v>1.21006901475707E-7</v>
      </c>
      <c r="O7322" s="2">
        <v>5.6041558784043203E-10</v>
      </c>
      <c r="P7322" s="2">
        <v>6.38816544230702E-12</v>
      </c>
      <c r="Q7322" t="s">
        <v>29</v>
      </c>
      <c r="R7322" t="s">
        <v>27</v>
      </c>
      <c r="S7322">
        <v>80</v>
      </c>
      <c r="T7322">
        <v>1.2645124355153E-3</v>
      </c>
      <c r="U7322">
        <v>2.2128967621517699E-3</v>
      </c>
      <c r="V7322" t="s">
        <v>29</v>
      </c>
      <c r="W7322">
        <v>2.13620290788131E-2</v>
      </c>
      <c r="X7322">
        <v>0</v>
      </c>
      <c r="Y7322" t="s">
        <v>29</v>
      </c>
    </row>
    <row r="7323" spans="1:25" x14ac:dyDescent="0.35">
      <c r="A7323" t="s">
        <v>25</v>
      </c>
      <c r="B7323" s="1">
        <v>33255</v>
      </c>
      <c r="C7323">
        <v>15.5</v>
      </c>
      <c r="D7323">
        <v>90.8</v>
      </c>
      <c r="E7323">
        <v>240</v>
      </c>
      <c r="F7323">
        <v>37</v>
      </c>
      <c r="G7323">
        <v>16.399999999999999</v>
      </c>
      <c r="H7323">
        <v>25.742586779941401</v>
      </c>
      <c r="I7323">
        <v>0.52036735727773797</v>
      </c>
      <c r="J7323">
        <v>11.8453422356144</v>
      </c>
      <c r="K7323">
        <v>6.2692106041637597E-3</v>
      </c>
      <c r="L7323">
        <v>0.93774642223194504</v>
      </c>
      <c r="M7323">
        <v>1.62640904310428E-3</v>
      </c>
      <c r="N7323" s="2">
        <v>3.1509797729245298E-7</v>
      </c>
      <c r="O7323" s="2">
        <v>1.8485522883833299E-12</v>
      </c>
      <c r="P7323" s="2">
        <v>1.1416416011063299E-15</v>
      </c>
      <c r="Q7323" t="s">
        <v>29</v>
      </c>
      <c r="R7323" t="s">
        <v>27</v>
      </c>
      <c r="S7323">
        <v>80</v>
      </c>
      <c r="T7323">
        <v>5.4242418816369898E-3</v>
      </c>
      <c r="U7323">
        <v>9.4924232928647306E-3</v>
      </c>
      <c r="V7323" t="s">
        <v>29</v>
      </c>
      <c r="W7323">
        <v>7.7193405598427994E-2</v>
      </c>
      <c r="X7323">
        <v>0</v>
      </c>
      <c r="Y7323" t="s">
        <v>29</v>
      </c>
    </row>
    <row r="7324" spans="1:25" x14ac:dyDescent="0.35">
      <c r="A7324" t="s">
        <v>25</v>
      </c>
      <c r="B7324" s="1">
        <v>33256</v>
      </c>
      <c r="C7324">
        <v>18</v>
      </c>
      <c r="D7324">
        <v>63.7</v>
      </c>
      <c r="E7324">
        <v>250</v>
      </c>
      <c r="F7324">
        <v>22</v>
      </c>
      <c r="G7324">
        <v>0</v>
      </c>
      <c r="H7324">
        <v>63.737491133930099</v>
      </c>
      <c r="I7324">
        <v>2.03050943027774</v>
      </c>
      <c r="J7324">
        <v>18.789342235614399</v>
      </c>
      <c r="K7324">
        <v>1.51375835273647</v>
      </c>
      <c r="L7324">
        <v>3.1972304339243101</v>
      </c>
      <c r="M7324">
        <v>0.54540876987910203</v>
      </c>
      <c r="N7324">
        <v>9.3018011458762002E-3</v>
      </c>
      <c r="O7324">
        <v>9.7553025274078206E-2</v>
      </c>
      <c r="P7324">
        <v>1.2105124244744601E-3</v>
      </c>
      <c r="Q7324" t="s">
        <v>29</v>
      </c>
      <c r="R7324" t="s">
        <v>27</v>
      </c>
      <c r="S7324">
        <v>80</v>
      </c>
      <c r="T7324">
        <v>58.315300934768402</v>
      </c>
      <c r="U7324">
        <v>102.051776635845</v>
      </c>
      <c r="V7324" t="s">
        <v>26</v>
      </c>
      <c r="W7324">
        <v>259.03922187601398</v>
      </c>
      <c r="X7324">
        <v>2590.3922187601402</v>
      </c>
      <c r="Y7324" t="s">
        <v>30</v>
      </c>
    </row>
    <row r="7325" spans="1:25" x14ac:dyDescent="0.35">
      <c r="A7325" t="s">
        <v>25</v>
      </c>
      <c r="B7325" s="1">
        <v>33257</v>
      </c>
      <c r="C7325">
        <v>18.7</v>
      </c>
      <c r="D7325">
        <v>74.099999999999994</v>
      </c>
      <c r="E7325">
        <v>280</v>
      </c>
      <c r="F7325">
        <v>15</v>
      </c>
      <c r="G7325">
        <v>0</v>
      </c>
      <c r="H7325">
        <v>75.827200057077107</v>
      </c>
      <c r="I7325">
        <v>3.1474826722777398</v>
      </c>
      <c r="J7325">
        <v>25.859342235614399</v>
      </c>
      <c r="K7325">
        <v>1.71100649665899</v>
      </c>
      <c r="L7325">
        <v>4.8263587262375101</v>
      </c>
      <c r="M7325">
        <v>0.72491520896675499</v>
      </c>
      <c r="N7325">
        <v>1.5391369641132E-2</v>
      </c>
      <c r="O7325">
        <v>0.44702503829894502</v>
      </c>
      <c r="P7325">
        <v>1.4950497830817601E-2</v>
      </c>
      <c r="Q7325" t="s">
        <v>29</v>
      </c>
      <c r="R7325" t="s">
        <v>27</v>
      </c>
      <c r="S7325">
        <v>80</v>
      </c>
      <c r="T7325">
        <v>71.398596144223504</v>
      </c>
      <c r="U7325">
        <v>124.947543252391</v>
      </c>
      <c r="V7325" t="s">
        <v>26</v>
      </c>
      <c r="W7325">
        <v>306.83576559069797</v>
      </c>
      <c r="X7325">
        <v>3068.3576559069802</v>
      </c>
      <c r="Y7325" t="s">
        <v>30</v>
      </c>
    </row>
    <row r="7326" spans="1:25" x14ac:dyDescent="0.35">
      <c r="A7326" t="s">
        <v>25</v>
      </c>
      <c r="B7326" s="1">
        <v>33258</v>
      </c>
      <c r="C7326">
        <v>17.600000000000001</v>
      </c>
      <c r="D7326">
        <v>69.7</v>
      </c>
      <c r="E7326">
        <v>180</v>
      </c>
      <c r="F7326">
        <v>4</v>
      </c>
      <c r="G7326">
        <v>0</v>
      </c>
      <c r="H7326">
        <v>80.066266501671606</v>
      </c>
      <c r="I7326">
        <v>4.3816159132777397</v>
      </c>
      <c r="J7326">
        <v>32.731342235614399</v>
      </c>
      <c r="K7326">
        <v>1.3993867047903701</v>
      </c>
      <c r="L7326">
        <v>6.5658654394167799</v>
      </c>
      <c r="M7326">
        <v>0.68139189019461599</v>
      </c>
      <c r="N7326">
        <v>1.3793723745437299E-2</v>
      </c>
      <c r="O7326">
        <v>0.46803268554044603</v>
      </c>
      <c r="P7326">
        <v>3.2534718966822397E-2</v>
      </c>
      <c r="Q7326" t="s">
        <v>29</v>
      </c>
      <c r="R7326" t="s">
        <v>27</v>
      </c>
      <c r="S7326">
        <v>80</v>
      </c>
      <c r="T7326">
        <v>51.197140150809702</v>
      </c>
      <c r="U7326">
        <v>89.5949952639169</v>
      </c>
      <c r="V7326" t="s">
        <v>26</v>
      </c>
      <c r="W7326">
        <v>232.17862328707301</v>
      </c>
      <c r="X7326">
        <v>2321.7862328707301</v>
      </c>
      <c r="Y7326" t="s">
        <v>30</v>
      </c>
    </row>
    <row r="7327" spans="1:25" x14ac:dyDescent="0.35">
      <c r="A7327" t="s">
        <v>25</v>
      </c>
      <c r="B7327" s="1">
        <v>33259</v>
      </c>
      <c r="C7327">
        <v>16</v>
      </c>
      <c r="D7327">
        <v>100</v>
      </c>
      <c r="E7327">
        <v>120</v>
      </c>
      <c r="F7327">
        <v>26</v>
      </c>
      <c r="G7327">
        <v>29.8</v>
      </c>
      <c r="H7327">
        <v>10.2653505067015</v>
      </c>
      <c r="I7327">
        <v>1.46608624759757</v>
      </c>
      <c r="J7327">
        <v>6.5839999999999996</v>
      </c>
      <c r="K7327" s="2">
        <v>5.5811312812402203E-6</v>
      </c>
      <c r="L7327">
        <v>1.88360011400169</v>
      </c>
      <c r="M7327" s="2">
        <v>1.69935229709802E-6</v>
      </c>
      <c r="N7327" s="2">
        <v>1.66790212725419E-12</v>
      </c>
      <c r="O7327" s="2">
        <v>5.1332725260908896E-19</v>
      </c>
      <c r="P7327" s="2">
        <v>1.7568293019896999E-21</v>
      </c>
      <c r="Q7327" t="s">
        <v>29</v>
      </c>
      <c r="R7327" t="s">
        <v>27</v>
      </c>
      <c r="S7327">
        <v>80</v>
      </c>
      <c r="T7327" s="2">
        <v>3.5365997969529002E-8</v>
      </c>
      <c r="U7327" s="2">
        <v>6.1890496446675803E-8</v>
      </c>
      <c r="V7327" t="s">
        <v>29</v>
      </c>
      <c r="W7327" s="2">
        <v>2.0513902091059798E-6</v>
      </c>
      <c r="X7327">
        <v>0</v>
      </c>
      <c r="Y7327" t="s">
        <v>29</v>
      </c>
    </row>
    <row r="7328" spans="1:25" x14ac:dyDescent="0.35">
      <c r="A7328" t="s">
        <v>25</v>
      </c>
      <c r="B7328" s="1">
        <v>33260</v>
      </c>
      <c r="C7328">
        <v>17.7</v>
      </c>
      <c r="D7328">
        <v>95.7</v>
      </c>
      <c r="E7328">
        <v>60</v>
      </c>
      <c r="F7328">
        <v>19</v>
      </c>
      <c r="G7328">
        <v>80.3</v>
      </c>
      <c r="H7328">
        <v>11.191364243633201</v>
      </c>
      <c r="I7328">
        <v>0.16798103677524701</v>
      </c>
      <c r="J7328">
        <v>6.89</v>
      </c>
      <c r="K7328" s="2">
        <v>6.4066343760007598E-6</v>
      </c>
      <c r="L7328">
        <v>0.31666124474128499</v>
      </c>
      <c r="M7328" s="2">
        <v>1.43951925474167E-6</v>
      </c>
      <c r="N7328" s="2">
        <v>1.2434085249555899E-12</v>
      </c>
      <c r="O7328" s="2">
        <v>1.4479120754413799E-31</v>
      </c>
      <c r="P7328" s="2">
        <v>6.1251909746685097E-36</v>
      </c>
      <c r="Q7328" t="s">
        <v>29</v>
      </c>
      <c r="R7328" t="s">
        <v>27</v>
      </c>
      <c r="S7328">
        <v>80</v>
      </c>
      <c r="T7328" s="2">
        <v>4.4712504784091701E-8</v>
      </c>
      <c r="U7328" s="2">
        <v>7.8246883372160494E-8</v>
      </c>
      <c r="V7328" t="s">
        <v>29</v>
      </c>
      <c r="W7328" s="2">
        <v>2.5229567381102801E-6</v>
      </c>
      <c r="X7328">
        <v>0</v>
      </c>
      <c r="Y7328" t="s">
        <v>29</v>
      </c>
    </row>
    <row r="7329" spans="1:25" x14ac:dyDescent="0.35">
      <c r="A7329" t="s">
        <v>25</v>
      </c>
      <c r="B7329" s="1">
        <v>33261</v>
      </c>
      <c r="C7329">
        <v>18.7</v>
      </c>
      <c r="D7329">
        <v>89.9</v>
      </c>
      <c r="E7329">
        <v>50</v>
      </c>
      <c r="F7329">
        <v>15</v>
      </c>
      <c r="G7329">
        <v>2.2000000000000002</v>
      </c>
      <c r="H7329">
        <v>28.134487285094401</v>
      </c>
      <c r="I7329">
        <v>0</v>
      </c>
      <c r="J7329">
        <v>13.96</v>
      </c>
      <c r="K7329">
        <v>4.2962845498741896E-3</v>
      </c>
      <c r="L7329">
        <v>0</v>
      </c>
      <c r="M7329">
        <v>8.5925690997483699E-4</v>
      </c>
      <c r="N7329" s="2">
        <v>1.01851322621206E-7</v>
      </c>
      <c r="O7329">
        <v>0</v>
      </c>
      <c r="P7329">
        <v>0</v>
      </c>
      <c r="Q7329" t="s">
        <v>29</v>
      </c>
      <c r="R7329" t="s">
        <v>27</v>
      </c>
      <c r="S7329">
        <v>80</v>
      </c>
      <c r="T7329">
        <v>2.85338806556696E-3</v>
      </c>
      <c r="U7329">
        <v>4.9934291147421704E-3</v>
      </c>
      <c r="V7329" t="s">
        <v>29</v>
      </c>
      <c r="W7329">
        <v>4.3799053485345699E-2</v>
      </c>
      <c r="X7329">
        <v>0</v>
      </c>
      <c r="Y7329" t="s">
        <v>29</v>
      </c>
    </row>
    <row r="7330" spans="1:25" x14ac:dyDescent="0.35">
      <c r="A7330" t="s">
        <v>25</v>
      </c>
      <c r="B7330" s="1">
        <v>33262</v>
      </c>
      <c r="C7330">
        <v>17.2</v>
      </c>
      <c r="D7330">
        <v>98.8</v>
      </c>
      <c r="E7330">
        <v>50</v>
      </c>
      <c r="F7330">
        <v>33</v>
      </c>
      <c r="G7330">
        <v>46.7</v>
      </c>
      <c r="H7330">
        <v>4.0191723948825802</v>
      </c>
      <c r="I7330">
        <v>0</v>
      </c>
      <c r="J7330">
        <v>6.8</v>
      </c>
      <c r="K7330" s="2">
        <v>1.8374112705257501E-7</v>
      </c>
      <c r="L7330">
        <v>0</v>
      </c>
      <c r="M7330" s="2">
        <v>3.6748225410514903E-8</v>
      </c>
      <c r="N7330" s="2">
        <v>1.8838107975149501E-15</v>
      </c>
      <c r="O7330">
        <v>0</v>
      </c>
      <c r="P7330">
        <v>0</v>
      </c>
      <c r="Q7330" t="s">
        <v>29</v>
      </c>
      <c r="R7330" t="s">
        <v>27</v>
      </c>
      <c r="S7330">
        <v>80</v>
      </c>
      <c r="T7330" s="2">
        <v>1.06735533230074E-10</v>
      </c>
      <c r="U7330" s="2">
        <v>1.8678718315262999E-10</v>
      </c>
      <c r="V7330" t="s">
        <v>29</v>
      </c>
      <c r="W7330" s="2">
        <v>1.2253909307465299E-8</v>
      </c>
      <c r="X7330">
        <v>0</v>
      </c>
      <c r="Y7330" t="s">
        <v>29</v>
      </c>
    </row>
    <row r="7331" spans="1:25" x14ac:dyDescent="0.35">
      <c r="A7331" t="s">
        <v>25</v>
      </c>
      <c r="B7331" s="1">
        <v>33263</v>
      </c>
      <c r="C7331">
        <v>20.3</v>
      </c>
      <c r="D7331">
        <v>76.400000000000006</v>
      </c>
      <c r="E7331">
        <v>40</v>
      </c>
      <c r="F7331">
        <v>17</v>
      </c>
      <c r="G7331">
        <v>28.6</v>
      </c>
      <c r="H7331">
        <v>41.722695367255099</v>
      </c>
      <c r="I7331">
        <v>0.33913499479993803</v>
      </c>
      <c r="J7331">
        <v>7.3579999999999997</v>
      </c>
      <c r="K7331">
        <v>0.111940933373125</v>
      </c>
      <c r="L7331">
        <v>0.60819027812608495</v>
      </c>
      <c r="M7331">
        <v>2.7074714406041901E-2</v>
      </c>
      <c r="N7331" s="2">
        <v>4.5730608383117502E-5</v>
      </c>
      <c r="O7331" s="2">
        <v>1.6472249304163499E-11</v>
      </c>
      <c r="P7331" s="2">
        <v>3.49732753487468E-15</v>
      </c>
      <c r="Q7331" t="s">
        <v>29</v>
      </c>
      <c r="R7331" t="s">
        <v>27</v>
      </c>
      <c r="S7331">
        <v>80</v>
      </c>
      <c r="T7331">
        <v>0.72609512580677105</v>
      </c>
      <c r="U7331">
        <v>1.27066647016185</v>
      </c>
      <c r="V7331" t="s">
        <v>29</v>
      </c>
      <c r="W7331">
        <v>5.7783752272731803</v>
      </c>
      <c r="X7331">
        <v>0</v>
      </c>
      <c r="Y7331" t="s">
        <v>29</v>
      </c>
    </row>
    <row r="7332" spans="1:25" x14ac:dyDescent="0.35">
      <c r="A7332" t="s">
        <v>25</v>
      </c>
      <c r="B7332" s="1">
        <v>33264</v>
      </c>
      <c r="C7332">
        <v>19.600000000000001</v>
      </c>
      <c r="D7332">
        <v>85</v>
      </c>
      <c r="E7332">
        <v>290</v>
      </c>
      <c r="F7332">
        <v>11</v>
      </c>
      <c r="G7332">
        <v>0</v>
      </c>
      <c r="H7332">
        <v>58.709386542055</v>
      </c>
      <c r="I7332">
        <v>1.0154350447999401</v>
      </c>
      <c r="J7332">
        <v>14.59</v>
      </c>
      <c r="K7332">
        <v>0.65345077424943798</v>
      </c>
      <c r="L7332">
        <v>1.7298796187085399</v>
      </c>
      <c r="M7332">
        <v>0.19441988191524501</v>
      </c>
      <c r="N7332">
        <v>1.49844186677568E-3</v>
      </c>
      <c r="O7332">
        <v>4.5015858537649802E-4</v>
      </c>
      <c r="P7332" s="2">
        <v>1.2509388952617001E-6</v>
      </c>
      <c r="Q7332" t="s">
        <v>29</v>
      </c>
      <c r="R7332" t="s">
        <v>27</v>
      </c>
      <c r="S7332">
        <v>80</v>
      </c>
      <c r="T7332">
        <v>14.3414615219504</v>
      </c>
      <c r="U7332">
        <v>25.097557663413099</v>
      </c>
      <c r="V7332" t="s">
        <v>26</v>
      </c>
      <c r="W7332">
        <v>78.273735579459498</v>
      </c>
      <c r="X7332">
        <v>0</v>
      </c>
      <c r="Y7332" t="s">
        <v>29</v>
      </c>
    </row>
    <row r="7333" spans="1:25" x14ac:dyDescent="0.35">
      <c r="A7333" t="s">
        <v>25</v>
      </c>
      <c r="B7333" s="1">
        <v>33265</v>
      </c>
      <c r="C7333">
        <v>20.2</v>
      </c>
      <c r="D7333">
        <v>76.8</v>
      </c>
      <c r="E7333">
        <v>330</v>
      </c>
      <c r="F7333">
        <v>11</v>
      </c>
      <c r="G7333">
        <v>0</v>
      </c>
      <c r="H7333">
        <v>72.655211222170905</v>
      </c>
      <c r="I7333">
        <v>2.0917649407999401</v>
      </c>
      <c r="J7333">
        <v>21.93</v>
      </c>
      <c r="K7333">
        <v>1.19440390712567</v>
      </c>
      <c r="L7333">
        <v>3.3780116121227399</v>
      </c>
      <c r="M7333">
        <v>0.43905696699601698</v>
      </c>
      <c r="N7333">
        <v>6.3362287713178596E-3</v>
      </c>
      <c r="O7333">
        <v>5.9975555884080302E-2</v>
      </c>
      <c r="P7333">
        <v>8.5016710419683202E-4</v>
      </c>
      <c r="Q7333" t="s">
        <v>29</v>
      </c>
      <c r="R7333" t="s">
        <v>27</v>
      </c>
      <c r="S7333">
        <v>80</v>
      </c>
      <c r="T7333">
        <v>39.349299039455197</v>
      </c>
      <c r="U7333">
        <v>68.861273319046603</v>
      </c>
      <c r="V7333" t="s">
        <v>26</v>
      </c>
      <c r="W7333">
        <v>185.85527028585199</v>
      </c>
      <c r="X7333">
        <v>1858.55270285852</v>
      </c>
      <c r="Y7333" t="s">
        <v>31</v>
      </c>
    </row>
    <row r="7334" spans="1:25" x14ac:dyDescent="0.35">
      <c r="A7334" t="s">
        <v>25</v>
      </c>
      <c r="B7334" s="1">
        <v>33266</v>
      </c>
      <c r="C7334">
        <v>19</v>
      </c>
      <c r="D7334">
        <v>83.05</v>
      </c>
      <c r="E7334">
        <v>30</v>
      </c>
      <c r="F7334">
        <v>28</v>
      </c>
      <c r="G7334">
        <v>27.7</v>
      </c>
      <c r="H7334">
        <v>43.811515849784897</v>
      </c>
      <c r="I7334">
        <v>1.0737123505539401</v>
      </c>
      <c r="J7334">
        <v>7.1239999999999997</v>
      </c>
      <c r="K7334">
        <v>0.27827733648057901</v>
      </c>
      <c r="L7334">
        <v>1.5597283319573101</v>
      </c>
      <c r="M7334">
        <v>8.0614559221376406E-2</v>
      </c>
      <c r="N7334">
        <v>3.1544290979504202E-4</v>
      </c>
      <c r="O7334" s="2">
        <v>1.7989638438008799E-5</v>
      </c>
      <c r="P7334" s="2">
        <v>3.8791337269210097E-8</v>
      </c>
      <c r="Q7334" t="s">
        <v>29</v>
      </c>
      <c r="R7334" t="s">
        <v>27</v>
      </c>
      <c r="S7334">
        <v>80</v>
      </c>
      <c r="T7334">
        <v>3.3976450908965501</v>
      </c>
      <c r="U7334">
        <v>5.9458789090689699</v>
      </c>
      <c r="V7334" t="s">
        <v>29</v>
      </c>
      <c r="W7334">
        <v>22.368600103731101</v>
      </c>
      <c r="X7334">
        <v>0</v>
      </c>
      <c r="Y7334" t="s">
        <v>29</v>
      </c>
    </row>
    <row r="7335" spans="1:25" x14ac:dyDescent="0.35">
      <c r="A7335" t="s">
        <v>25</v>
      </c>
      <c r="B7335" s="1">
        <v>33267</v>
      </c>
      <c r="C7335">
        <v>17.8</v>
      </c>
      <c r="D7335">
        <v>89.3</v>
      </c>
      <c r="E7335">
        <v>240</v>
      </c>
      <c r="F7335">
        <v>19</v>
      </c>
      <c r="G7335">
        <v>59.8</v>
      </c>
      <c r="H7335">
        <v>24.417472181671599</v>
      </c>
      <c r="I7335">
        <v>0.235088137568325</v>
      </c>
      <c r="J7335">
        <v>6.9080000000000004</v>
      </c>
      <c r="K7335">
        <v>1.6447009376536501E-3</v>
      </c>
      <c r="L7335">
        <v>0.43331095073179399</v>
      </c>
      <c r="M7335">
        <v>3.8128000479233998E-4</v>
      </c>
      <c r="N7335" s="2">
        <v>2.4175242433135301E-8</v>
      </c>
      <c r="O7335" s="2">
        <v>3.2238040088349697E-20</v>
      </c>
      <c r="P7335" s="2">
        <v>2.9620932520481799E-24</v>
      </c>
      <c r="Q7335" t="s">
        <v>29</v>
      </c>
      <c r="R7335" t="s">
        <v>27</v>
      </c>
      <c r="S7335">
        <v>80</v>
      </c>
      <c r="T7335">
        <v>5.5780799285494204E-4</v>
      </c>
      <c r="U7335">
        <v>9.7616398749614795E-4</v>
      </c>
      <c r="V7335" t="s">
        <v>29</v>
      </c>
      <c r="W7335">
        <v>1.0376286204296099E-2</v>
      </c>
      <c r="X7335">
        <v>0</v>
      </c>
      <c r="Y7335" t="s">
        <v>29</v>
      </c>
    </row>
    <row r="7336" spans="1:25" x14ac:dyDescent="0.35">
      <c r="A7336" t="s">
        <v>25</v>
      </c>
      <c r="B7336" s="1">
        <v>33268</v>
      </c>
      <c r="C7336">
        <v>18.2</v>
      </c>
      <c r="D7336">
        <v>81.599999999999994</v>
      </c>
      <c r="E7336">
        <v>280</v>
      </c>
      <c r="F7336">
        <v>28</v>
      </c>
      <c r="G7336">
        <v>1.8</v>
      </c>
      <c r="H7336">
        <v>50.816516941149501</v>
      </c>
      <c r="I7336">
        <v>0.49479063352813502</v>
      </c>
      <c r="J7336">
        <v>13.888</v>
      </c>
      <c r="K7336">
        <v>0.73987871410316497</v>
      </c>
      <c r="L7336">
        <v>0.90864964720534602</v>
      </c>
      <c r="M7336">
        <v>0.19083825330026299</v>
      </c>
      <c r="N7336">
        <v>1.4499289466354101E-3</v>
      </c>
      <c r="O7336" s="2">
        <v>1.9018197163333499E-6</v>
      </c>
      <c r="P7336" s="2">
        <v>1.0868052432036701E-9</v>
      </c>
      <c r="Q7336" t="s">
        <v>29</v>
      </c>
      <c r="R7336" t="s">
        <v>27</v>
      </c>
      <c r="S7336">
        <v>80</v>
      </c>
      <c r="T7336">
        <v>17.668199484128198</v>
      </c>
      <c r="U7336">
        <v>30.919349097224401</v>
      </c>
      <c r="V7336" t="s">
        <v>26</v>
      </c>
      <c r="W7336">
        <v>93.703344239865601</v>
      </c>
      <c r="X7336">
        <v>0</v>
      </c>
      <c r="Y7336" t="s">
        <v>29</v>
      </c>
    </row>
    <row r="7337" spans="1:25" x14ac:dyDescent="0.35">
      <c r="A7337" t="s">
        <v>25</v>
      </c>
      <c r="B7337" s="1">
        <v>33269</v>
      </c>
      <c r="C7337">
        <v>17.5</v>
      </c>
      <c r="D7337">
        <v>85.3</v>
      </c>
      <c r="E7337">
        <v>360</v>
      </c>
      <c r="F7337">
        <v>22</v>
      </c>
      <c r="G7337">
        <v>5.8</v>
      </c>
      <c r="H7337">
        <v>43.4202285391383</v>
      </c>
      <c r="I7337">
        <v>0.15646771339587701</v>
      </c>
      <c r="J7337">
        <v>13.5835998054927</v>
      </c>
      <c r="K7337">
        <v>0.19284363113716799</v>
      </c>
      <c r="L7337">
        <v>0.30417601718024401</v>
      </c>
      <c r="M7337">
        <v>4.3177949367732303E-2</v>
      </c>
      <c r="N7337">
        <v>1.04467852345262E-4</v>
      </c>
      <c r="O7337" s="2">
        <v>9.0855458508302491E-19</v>
      </c>
      <c r="P7337" s="2">
        <v>3.4793899752533099E-23</v>
      </c>
      <c r="Q7337" t="s">
        <v>29</v>
      </c>
      <c r="R7337" t="s">
        <v>27</v>
      </c>
      <c r="S7337">
        <v>80</v>
      </c>
      <c r="T7337">
        <v>1.8260682563552399</v>
      </c>
      <c r="U7337">
        <v>3.1956194486216698</v>
      </c>
      <c r="V7337" t="s">
        <v>29</v>
      </c>
      <c r="W7337">
        <v>12.986790308810701</v>
      </c>
      <c r="X7337">
        <v>0</v>
      </c>
      <c r="Y7337" t="s">
        <v>29</v>
      </c>
    </row>
    <row r="7338" spans="1:25" x14ac:dyDescent="0.35">
      <c r="A7338" t="s">
        <v>25</v>
      </c>
      <c r="B7338" s="1">
        <v>33270</v>
      </c>
      <c r="C7338">
        <v>15.5</v>
      </c>
      <c r="D7338">
        <v>79.7</v>
      </c>
      <c r="E7338">
        <v>290</v>
      </c>
      <c r="F7338">
        <v>22</v>
      </c>
      <c r="G7338">
        <v>7.8</v>
      </c>
      <c r="H7338">
        <v>42.457269191215303</v>
      </c>
      <c r="I7338">
        <v>1.9832916534486201E-2</v>
      </c>
      <c r="J7338">
        <v>8.9176365553350205</v>
      </c>
      <c r="K7338">
        <v>0.163823463276385</v>
      </c>
      <c r="L7338">
        <v>3.9446509449804802E-2</v>
      </c>
      <c r="M7338">
        <v>3.3514796474436899E-2</v>
      </c>
      <c r="N7338" s="2">
        <v>6.67171770323562E-5</v>
      </c>
      <c r="O7338" s="2">
        <v>6.9190738397114299E-126</v>
      </c>
      <c r="P7338" s="2">
        <v>1.6798662009509401E-132</v>
      </c>
      <c r="Q7338" t="s">
        <v>29</v>
      </c>
      <c r="R7338" t="s">
        <v>27</v>
      </c>
      <c r="S7338">
        <v>80</v>
      </c>
      <c r="T7338">
        <v>1.3851025509080901</v>
      </c>
      <c r="U7338">
        <v>2.42392946408917</v>
      </c>
      <c r="V7338" t="s">
        <v>29</v>
      </c>
      <c r="W7338">
        <v>10.190616770890401</v>
      </c>
      <c r="X7338">
        <v>0</v>
      </c>
      <c r="Y7338" t="s">
        <v>29</v>
      </c>
    </row>
    <row r="7339" spans="1:25" x14ac:dyDescent="0.35">
      <c r="A7339" t="s">
        <v>25</v>
      </c>
      <c r="B7339" s="1">
        <v>33271</v>
      </c>
      <c r="C7339">
        <v>13.6</v>
      </c>
      <c r="D7339">
        <v>60.1</v>
      </c>
      <c r="E7339">
        <v>210</v>
      </c>
      <c r="F7339">
        <v>32</v>
      </c>
      <c r="G7339">
        <v>13.4</v>
      </c>
      <c r="H7339">
        <v>51.922088579737803</v>
      </c>
      <c r="I7339">
        <v>0.425420518742954</v>
      </c>
      <c r="J7339">
        <v>5.452</v>
      </c>
      <c r="K7339">
        <v>1.02589096689835</v>
      </c>
      <c r="L7339">
        <v>0.71195592284118403</v>
      </c>
      <c r="M7339">
        <v>0.25396586621721201</v>
      </c>
      <c r="N7339">
        <v>2.4044805789490602E-3</v>
      </c>
      <c r="O7339" s="2">
        <v>1.6481644253450601E-7</v>
      </c>
      <c r="P7339" s="2">
        <v>5.16200587535155E-11</v>
      </c>
      <c r="Q7339" t="s">
        <v>29</v>
      </c>
      <c r="R7339" t="s">
        <v>27</v>
      </c>
      <c r="S7339">
        <v>80</v>
      </c>
      <c r="T7339">
        <v>30.5362087689257</v>
      </c>
      <c r="U7339">
        <v>53.438365345619999</v>
      </c>
      <c r="V7339" t="s">
        <v>26</v>
      </c>
      <c r="W7339">
        <v>149.79149278789799</v>
      </c>
      <c r="X7339">
        <v>0</v>
      </c>
      <c r="Y7339" t="s">
        <v>29</v>
      </c>
    </row>
    <row r="7340" spans="1:25" x14ac:dyDescent="0.35">
      <c r="A7340" t="s">
        <v>25</v>
      </c>
      <c r="B7340" s="1">
        <v>33272</v>
      </c>
      <c r="C7340">
        <v>15.05</v>
      </c>
      <c r="D7340">
        <v>67.45</v>
      </c>
      <c r="E7340">
        <v>130</v>
      </c>
      <c r="F7340">
        <v>23.5</v>
      </c>
      <c r="G7340">
        <v>2.1</v>
      </c>
      <c r="H7340">
        <v>64.573060879877403</v>
      </c>
      <c r="I7340">
        <v>0.80373624074726902</v>
      </c>
      <c r="J7340">
        <v>11.164999999999999</v>
      </c>
      <c r="K7340">
        <v>1.69270391246734</v>
      </c>
      <c r="L7340">
        <v>1.36230197762926</v>
      </c>
      <c r="M7340">
        <v>0.474617085424136</v>
      </c>
      <c r="N7340">
        <v>7.2727166160675601E-3</v>
      </c>
      <c r="O7340">
        <v>1.2144244456067199E-3</v>
      </c>
      <c r="P7340" s="2">
        <v>1.8788746215352701E-6</v>
      </c>
      <c r="Q7340" t="s">
        <v>29</v>
      </c>
      <c r="R7340" t="s">
        <v>27</v>
      </c>
      <c r="S7340">
        <v>80</v>
      </c>
      <c r="T7340">
        <v>70.142893378765905</v>
      </c>
      <c r="U7340">
        <v>122.75006341284001</v>
      </c>
      <c r="V7340" t="s">
        <v>26</v>
      </c>
      <c r="W7340">
        <v>302.32860629406298</v>
      </c>
      <c r="X7340">
        <v>3023.28606294063</v>
      </c>
      <c r="Y7340" t="s">
        <v>30</v>
      </c>
    </row>
    <row r="7341" spans="1:25" x14ac:dyDescent="0.35">
      <c r="A7341" t="s">
        <v>25</v>
      </c>
      <c r="B7341" s="1">
        <v>33273</v>
      </c>
      <c r="C7341">
        <v>16.5</v>
      </c>
      <c r="D7341">
        <v>74.8</v>
      </c>
      <c r="E7341">
        <v>50</v>
      </c>
      <c r="F7341">
        <v>15</v>
      </c>
      <c r="G7341">
        <v>0</v>
      </c>
      <c r="H7341">
        <v>75.226223827752406</v>
      </c>
      <c r="I7341">
        <v>1.68576446474727</v>
      </c>
      <c r="J7341">
        <v>17.138999999999999</v>
      </c>
      <c r="K7341">
        <v>1.6508394201907299</v>
      </c>
      <c r="L7341">
        <v>2.7061078852729499</v>
      </c>
      <c r="M7341">
        <v>0.56139904270468799</v>
      </c>
      <c r="N7341">
        <v>9.7899338190332499E-3</v>
      </c>
      <c r="O7341">
        <v>6.6091194432698397E-2</v>
      </c>
      <c r="P7341">
        <v>5.4721816116286705E-4</v>
      </c>
      <c r="Q7341" t="s">
        <v>29</v>
      </c>
      <c r="R7341" t="s">
        <v>27</v>
      </c>
      <c r="S7341">
        <v>80</v>
      </c>
      <c r="T7341">
        <v>67.302286308470499</v>
      </c>
      <c r="U7341">
        <v>117.779001039823</v>
      </c>
      <c r="V7341" t="s">
        <v>26</v>
      </c>
      <c r="W7341">
        <v>292.07247343025</v>
      </c>
      <c r="X7341">
        <v>2920.7247343025001</v>
      </c>
      <c r="Y7341" t="s">
        <v>30</v>
      </c>
    </row>
    <row r="7342" spans="1:25" x14ac:dyDescent="0.35">
      <c r="A7342" t="s">
        <v>25</v>
      </c>
      <c r="B7342" s="1">
        <v>33274</v>
      </c>
      <c r="C7342">
        <v>16.55</v>
      </c>
      <c r="D7342">
        <v>69.95</v>
      </c>
      <c r="E7342">
        <v>40</v>
      </c>
      <c r="F7342">
        <v>12</v>
      </c>
      <c r="G7342">
        <v>1.7</v>
      </c>
      <c r="H7342">
        <v>71.329090603820006</v>
      </c>
      <c r="I7342">
        <v>2.13560129796649</v>
      </c>
      <c r="J7342">
        <v>23.122</v>
      </c>
      <c r="K7342">
        <v>1.1962136809346</v>
      </c>
      <c r="L7342">
        <v>3.4699671537686498</v>
      </c>
      <c r="M7342">
        <v>0.44412592157117903</v>
      </c>
      <c r="N7342">
        <v>6.4662834703350198E-3</v>
      </c>
      <c r="O7342">
        <v>6.5745636540024799E-2</v>
      </c>
      <c r="P7342">
        <v>9.9447220432086398E-4</v>
      </c>
      <c r="Q7342" t="s">
        <v>29</v>
      </c>
      <c r="R7342" t="s">
        <v>27</v>
      </c>
      <c r="S7342">
        <v>80</v>
      </c>
      <c r="T7342">
        <v>39.448601820541398</v>
      </c>
      <c r="U7342">
        <v>69.035053185947405</v>
      </c>
      <c r="V7342" t="s">
        <v>26</v>
      </c>
      <c r="W7342">
        <v>186.25306632720699</v>
      </c>
      <c r="X7342">
        <v>1862.5306632720699</v>
      </c>
      <c r="Y7342" t="s">
        <v>31</v>
      </c>
    </row>
    <row r="7343" spans="1:25" x14ac:dyDescent="0.35">
      <c r="A7343" t="s">
        <v>25</v>
      </c>
      <c r="B7343" s="1">
        <v>33275</v>
      </c>
      <c r="C7343">
        <v>16.55</v>
      </c>
      <c r="D7343">
        <v>69.95</v>
      </c>
      <c r="E7343">
        <v>30</v>
      </c>
      <c r="F7343">
        <v>9</v>
      </c>
      <c r="G7343">
        <v>2.2999999999999998</v>
      </c>
      <c r="H7343">
        <v>65.183798049752397</v>
      </c>
      <c r="I7343">
        <v>2.08155493839112</v>
      </c>
      <c r="J7343">
        <v>29.105</v>
      </c>
      <c r="K7343">
        <v>0.83561265392790895</v>
      </c>
      <c r="L7343">
        <v>3.5316596467227601</v>
      </c>
      <c r="M7343">
        <v>0.312298329898267</v>
      </c>
      <c r="N7343">
        <v>3.4670268522020999E-3</v>
      </c>
      <c r="O7343">
        <v>2.4739280524201102E-2</v>
      </c>
      <c r="P7343">
        <v>3.9048350190414401E-4</v>
      </c>
      <c r="Q7343" t="s">
        <v>29</v>
      </c>
      <c r="R7343" t="s">
        <v>27</v>
      </c>
      <c r="S7343">
        <v>80</v>
      </c>
      <c r="T7343">
        <v>21.666894949097099</v>
      </c>
      <c r="U7343">
        <v>37.917066160920001</v>
      </c>
      <c r="V7343" t="s">
        <v>26</v>
      </c>
      <c r="W7343">
        <v>111.67204900503199</v>
      </c>
      <c r="X7343">
        <v>1116.72049005032</v>
      </c>
      <c r="Y7343" t="s">
        <v>31</v>
      </c>
    </row>
    <row r="7344" spans="1:25" x14ac:dyDescent="0.35">
      <c r="A7344" t="s">
        <v>25</v>
      </c>
      <c r="B7344" s="1">
        <v>33276</v>
      </c>
      <c r="C7344">
        <v>16.600000000000001</v>
      </c>
      <c r="D7344">
        <v>65.099999999999994</v>
      </c>
      <c r="E7344">
        <v>240</v>
      </c>
      <c r="F7344">
        <v>24</v>
      </c>
      <c r="G7344">
        <v>3.5</v>
      </c>
      <c r="H7344">
        <v>65.213857505458193</v>
      </c>
      <c r="I7344">
        <v>1.9031037831550801</v>
      </c>
      <c r="J7344">
        <v>31.6504770278659</v>
      </c>
      <c r="K7344">
        <v>1.7814777462223299</v>
      </c>
      <c r="L7344">
        <v>3.3088195630658399</v>
      </c>
      <c r="M7344">
        <v>0.64990515537362403</v>
      </c>
      <c r="N7344">
        <v>1.26856689066822E-2</v>
      </c>
      <c r="O7344">
        <v>0.173331429906558</v>
      </c>
      <c r="P7344">
        <v>2.3370475644692201E-3</v>
      </c>
      <c r="Q7344" t="s">
        <v>29</v>
      </c>
      <c r="R7344" t="s">
        <v>27</v>
      </c>
      <c r="S7344">
        <v>80</v>
      </c>
      <c r="T7344">
        <v>76.311027845449004</v>
      </c>
      <c r="U7344">
        <v>133.544298729536</v>
      </c>
      <c r="V7344" t="s">
        <v>26</v>
      </c>
      <c r="W7344">
        <v>324.31756531745202</v>
      </c>
      <c r="X7344">
        <v>3243.17565317452</v>
      </c>
      <c r="Y7344" t="s">
        <v>30</v>
      </c>
    </row>
    <row r="7345" spans="1:25" x14ac:dyDescent="0.35">
      <c r="A7345" t="s">
        <v>25</v>
      </c>
      <c r="B7345" s="1">
        <v>33277</v>
      </c>
      <c r="C7345">
        <v>19.600000000000001</v>
      </c>
      <c r="D7345">
        <v>53.9</v>
      </c>
      <c r="E7345">
        <v>30</v>
      </c>
      <c r="F7345">
        <v>11</v>
      </c>
      <c r="G7345">
        <v>0</v>
      </c>
      <c r="H7345">
        <v>80.566526219801105</v>
      </c>
      <c r="I7345">
        <v>3.8008605321550801</v>
      </c>
      <c r="J7345">
        <v>38.1824770278659</v>
      </c>
      <c r="K7345">
        <v>2.10073390575395</v>
      </c>
      <c r="L7345">
        <v>6.0869204585093097</v>
      </c>
      <c r="M7345">
        <v>0.98706845160732404</v>
      </c>
      <c r="N7345">
        <v>2.6580526207375901E-2</v>
      </c>
      <c r="O7345">
        <v>1.2758805875983199</v>
      </c>
      <c r="P7345">
        <v>7.4145639101108898E-2</v>
      </c>
      <c r="Q7345" t="s">
        <v>29</v>
      </c>
      <c r="R7345" t="s">
        <v>27</v>
      </c>
      <c r="S7345">
        <v>80</v>
      </c>
      <c r="T7345">
        <v>100.049109350916</v>
      </c>
      <c r="U7345">
        <v>175.08594136410301</v>
      </c>
      <c r="V7345" t="s">
        <v>26</v>
      </c>
      <c r="W7345">
        <v>405.78295951400997</v>
      </c>
      <c r="X7345">
        <v>4057.8295951401001</v>
      </c>
      <c r="Y7345" t="s">
        <v>28</v>
      </c>
    </row>
    <row r="7346" spans="1:25" x14ac:dyDescent="0.35">
      <c r="A7346" t="s">
        <v>25</v>
      </c>
      <c r="B7346" s="1">
        <v>33278</v>
      </c>
      <c r="C7346">
        <v>19.7</v>
      </c>
      <c r="D7346">
        <v>84.5</v>
      </c>
      <c r="E7346">
        <v>240</v>
      </c>
      <c r="F7346">
        <v>30</v>
      </c>
      <c r="G7346">
        <v>3</v>
      </c>
      <c r="H7346">
        <v>64.127872614186501</v>
      </c>
      <c r="I7346">
        <v>2.6681850684281501</v>
      </c>
      <c r="J7346">
        <v>42.099051988045701</v>
      </c>
      <c r="K7346">
        <v>2.3046977325652001</v>
      </c>
      <c r="L7346">
        <v>4.6064867651286896</v>
      </c>
      <c r="M7346">
        <v>0.957365522587593</v>
      </c>
      <c r="N7346">
        <v>2.51812091624781E-2</v>
      </c>
      <c r="O7346">
        <v>0.91282196230028401</v>
      </c>
      <c r="P7346">
        <v>2.7304488842113301E-2</v>
      </c>
      <c r="Q7346" t="s">
        <v>29</v>
      </c>
      <c r="R7346" t="s">
        <v>27</v>
      </c>
      <c r="S7346">
        <v>80</v>
      </c>
      <c r="T7346">
        <v>116.419250469923</v>
      </c>
      <c r="U7346">
        <v>203.73368832236599</v>
      </c>
      <c r="V7346" t="s">
        <v>26</v>
      </c>
      <c r="W7346">
        <v>459.47128135436998</v>
      </c>
      <c r="X7346">
        <v>4594.7128135436997</v>
      </c>
      <c r="Y7346" t="s">
        <v>28</v>
      </c>
    </row>
    <row r="7347" spans="1:25" x14ac:dyDescent="0.35">
      <c r="A7347" t="s">
        <v>25</v>
      </c>
      <c r="B7347" s="1">
        <v>33279</v>
      </c>
      <c r="C7347">
        <v>18.8</v>
      </c>
      <c r="D7347">
        <v>89.4</v>
      </c>
      <c r="E7347">
        <v>30</v>
      </c>
      <c r="F7347">
        <v>9</v>
      </c>
      <c r="G7347">
        <v>0</v>
      </c>
      <c r="H7347">
        <v>69.568382743895</v>
      </c>
      <c r="I7347">
        <v>3.0876814464281499</v>
      </c>
      <c r="J7347">
        <v>48.4870519880457</v>
      </c>
      <c r="K7347">
        <v>0.97068235427730598</v>
      </c>
      <c r="L7347">
        <v>5.3272565199850099</v>
      </c>
      <c r="M7347">
        <v>0.42931241063280301</v>
      </c>
      <c r="N7347">
        <v>6.0894476141034404E-3</v>
      </c>
      <c r="O7347">
        <v>0.11068767827646001</v>
      </c>
      <c r="P7347">
        <v>4.68604960784083E-3</v>
      </c>
      <c r="Q7347" t="s">
        <v>29</v>
      </c>
      <c r="R7347" t="s">
        <v>27</v>
      </c>
      <c r="S7347">
        <v>80</v>
      </c>
      <c r="T7347">
        <v>27.8409051863385</v>
      </c>
      <c r="U7347">
        <v>48.721584076092398</v>
      </c>
      <c r="V7347" t="s">
        <v>26</v>
      </c>
      <c r="W7347">
        <v>138.42654752579301</v>
      </c>
      <c r="X7347">
        <v>1384.2654752579299</v>
      </c>
      <c r="Y7347" t="s">
        <v>31</v>
      </c>
    </row>
    <row r="7348" spans="1:25" x14ac:dyDescent="0.35">
      <c r="A7348" t="s">
        <v>25</v>
      </c>
      <c r="B7348" s="1">
        <v>33280</v>
      </c>
      <c r="C7348">
        <v>16.7</v>
      </c>
      <c r="D7348">
        <v>95.7</v>
      </c>
      <c r="E7348">
        <v>320</v>
      </c>
      <c r="F7348">
        <v>7</v>
      </c>
      <c r="G7348">
        <v>0.3</v>
      </c>
      <c r="H7348">
        <v>70.515231504984797</v>
      </c>
      <c r="I7348">
        <v>3.23989654442815</v>
      </c>
      <c r="J7348">
        <v>54.497051988045698</v>
      </c>
      <c r="K7348">
        <v>0.90474493337476003</v>
      </c>
      <c r="L7348">
        <v>5.6413372305782401</v>
      </c>
      <c r="M7348">
        <v>0.41054724064606202</v>
      </c>
      <c r="N7348">
        <v>5.6262840907801001E-3</v>
      </c>
      <c r="O7348">
        <v>0.101503217280278</v>
      </c>
      <c r="P7348">
        <v>4.9249304506251701E-3</v>
      </c>
      <c r="Q7348" t="s">
        <v>29</v>
      </c>
      <c r="R7348" t="s">
        <v>27</v>
      </c>
      <c r="S7348">
        <v>80</v>
      </c>
      <c r="T7348">
        <v>24.7510690855615</v>
      </c>
      <c r="U7348">
        <v>43.314370899732701</v>
      </c>
      <c r="V7348" t="s">
        <v>26</v>
      </c>
      <c r="W7348">
        <v>125.17196881532701</v>
      </c>
      <c r="X7348">
        <v>1251.71968815327</v>
      </c>
      <c r="Y7348" t="s">
        <v>31</v>
      </c>
    </row>
    <row r="7349" spans="1:25" x14ac:dyDescent="0.35">
      <c r="A7349" t="s">
        <v>25</v>
      </c>
      <c r="B7349" s="1">
        <v>33281</v>
      </c>
      <c r="C7349">
        <v>17.899999999999999</v>
      </c>
      <c r="D7349">
        <v>88.7</v>
      </c>
      <c r="E7349">
        <v>60</v>
      </c>
      <c r="F7349">
        <v>7</v>
      </c>
      <c r="G7349">
        <v>0.9</v>
      </c>
      <c r="H7349">
        <v>68.803612325931795</v>
      </c>
      <c r="I7349">
        <v>3.6668704344281502</v>
      </c>
      <c r="J7349">
        <v>60.723051988045697</v>
      </c>
      <c r="K7349">
        <v>0.85660366472907401</v>
      </c>
      <c r="L7349">
        <v>6.3718081957632604</v>
      </c>
      <c r="M7349">
        <v>0.41120556087427901</v>
      </c>
      <c r="N7349">
        <v>5.6422626267354E-3</v>
      </c>
      <c r="O7349">
        <v>0.108689839766032</v>
      </c>
      <c r="P7349">
        <v>7.0384869645770199E-3</v>
      </c>
      <c r="Q7349" t="s">
        <v>29</v>
      </c>
      <c r="R7349" t="s">
        <v>27</v>
      </c>
      <c r="S7349">
        <v>80</v>
      </c>
      <c r="T7349">
        <v>22.586252086136099</v>
      </c>
      <c r="U7349">
        <v>39.525941150738099</v>
      </c>
      <c r="V7349" t="s">
        <v>26</v>
      </c>
      <c r="W7349">
        <v>115.726490889931</v>
      </c>
      <c r="X7349">
        <v>1157.2649088993101</v>
      </c>
      <c r="Y7349" t="s">
        <v>31</v>
      </c>
    </row>
    <row r="7350" spans="1:25" x14ac:dyDescent="0.35">
      <c r="A7350" t="s">
        <v>25</v>
      </c>
      <c r="B7350" s="1">
        <v>33282</v>
      </c>
      <c r="C7350">
        <v>17.8</v>
      </c>
      <c r="D7350">
        <v>79</v>
      </c>
      <c r="E7350">
        <v>145</v>
      </c>
      <c r="F7350">
        <v>10</v>
      </c>
      <c r="G7350">
        <v>70.900000000000006</v>
      </c>
      <c r="H7350">
        <v>34.674779265867002</v>
      </c>
      <c r="I7350">
        <v>1.86363639940613</v>
      </c>
      <c r="J7350">
        <v>6.2080000000000002</v>
      </c>
      <c r="K7350">
        <v>1.8562200358460301E-2</v>
      </c>
      <c r="L7350">
        <v>2.1292643577004902</v>
      </c>
      <c r="M7350">
        <v>5.8540556785225102E-3</v>
      </c>
      <c r="N7350" s="2">
        <v>3.0406576566763398E-6</v>
      </c>
      <c r="O7350" s="2">
        <v>3.7320540796765902E-8</v>
      </c>
      <c r="P7350" s="2">
        <v>1.7232931118137999E-10</v>
      </c>
      <c r="Q7350" t="s">
        <v>29</v>
      </c>
      <c r="R7350" t="s">
        <v>27</v>
      </c>
      <c r="S7350">
        <v>80</v>
      </c>
      <c r="T7350">
        <v>3.4323253248371398E-2</v>
      </c>
      <c r="U7350">
        <v>6.006569318465E-2</v>
      </c>
      <c r="V7350" t="s">
        <v>29</v>
      </c>
      <c r="W7350">
        <v>0.39292057492445298</v>
      </c>
      <c r="X7350">
        <v>0</v>
      </c>
      <c r="Y7350" t="s">
        <v>29</v>
      </c>
    </row>
    <row r="7351" spans="1:25" x14ac:dyDescent="0.35">
      <c r="A7351" t="s">
        <v>25</v>
      </c>
      <c r="B7351" s="1">
        <v>33283</v>
      </c>
      <c r="C7351">
        <v>17.7</v>
      </c>
      <c r="D7351">
        <v>69.3</v>
      </c>
      <c r="E7351">
        <v>230</v>
      </c>
      <c r="F7351">
        <v>13</v>
      </c>
      <c r="G7351">
        <v>14</v>
      </c>
      <c r="H7351">
        <v>42.319981270770199</v>
      </c>
      <c r="I7351">
        <v>1.3984487261429699</v>
      </c>
      <c r="J7351">
        <v>6.19</v>
      </c>
      <c r="K7351">
        <v>0.101645344950026</v>
      </c>
      <c r="L7351">
        <v>1.78738152995355</v>
      </c>
      <c r="M7351">
        <v>3.0508080262192299E-2</v>
      </c>
      <c r="N7351" s="2">
        <v>5.6491517634077798E-5</v>
      </c>
      <c r="O7351" s="2">
        <v>2.2269743996177898E-6</v>
      </c>
      <c r="P7351" s="2">
        <v>6.7041825881309801E-9</v>
      </c>
      <c r="Q7351" t="s">
        <v>29</v>
      </c>
      <c r="R7351" t="s">
        <v>27</v>
      </c>
      <c r="S7351">
        <v>80</v>
      </c>
      <c r="T7351">
        <v>0.61644456756068799</v>
      </c>
      <c r="U7351">
        <v>1.0787779932312</v>
      </c>
      <c r="V7351" t="s">
        <v>29</v>
      </c>
      <c r="W7351">
        <v>5.00366640251214</v>
      </c>
      <c r="X7351">
        <v>0</v>
      </c>
      <c r="Y7351" t="s">
        <v>29</v>
      </c>
    </row>
    <row r="7352" spans="1:25" x14ac:dyDescent="0.35">
      <c r="A7352" t="s">
        <v>25</v>
      </c>
      <c r="B7352" s="1">
        <v>33284</v>
      </c>
      <c r="C7352">
        <v>19.399999999999999</v>
      </c>
      <c r="D7352">
        <v>80.8</v>
      </c>
      <c r="E7352">
        <v>50</v>
      </c>
      <c r="F7352">
        <v>22</v>
      </c>
      <c r="G7352">
        <v>0</v>
      </c>
      <c r="H7352">
        <v>65.052041373027905</v>
      </c>
      <c r="I7352">
        <v>2.1812010461429701</v>
      </c>
      <c r="J7352">
        <v>12.686</v>
      </c>
      <c r="K7352">
        <v>1.60040420123383</v>
      </c>
      <c r="L7352">
        <v>3.0509633917735099</v>
      </c>
      <c r="M7352">
        <v>0.56709027749973695</v>
      </c>
      <c r="N7352">
        <v>9.96628496648954E-3</v>
      </c>
      <c r="O7352">
        <v>9.6534338476636894E-2</v>
      </c>
      <c r="P7352">
        <v>1.0693977450363301E-3</v>
      </c>
      <c r="Q7352" t="s">
        <v>29</v>
      </c>
      <c r="R7352" t="s">
        <v>27</v>
      </c>
      <c r="S7352">
        <v>80</v>
      </c>
      <c r="T7352">
        <v>63.939247879699501</v>
      </c>
      <c r="U7352">
        <v>111.893683789474</v>
      </c>
      <c r="V7352" t="s">
        <v>26</v>
      </c>
      <c r="W7352">
        <v>279.81835388847401</v>
      </c>
      <c r="X7352">
        <v>2798.1835388847398</v>
      </c>
      <c r="Y7352" t="s">
        <v>30</v>
      </c>
    </row>
    <row r="7353" spans="1:25" x14ac:dyDescent="0.35">
      <c r="A7353" t="s">
        <v>25</v>
      </c>
      <c r="B7353" s="1">
        <v>33285</v>
      </c>
      <c r="C7353">
        <v>18.8</v>
      </c>
      <c r="D7353">
        <v>78.599999999999994</v>
      </c>
      <c r="E7353">
        <v>270</v>
      </c>
      <c r="F7353">
        <v>6</v>
      </c>
      <c r="G7353">
        <v>4.0999999999999996</v>
      </c>
      <c r="H7353">
        <v>50.241492184483697</v>
      </c>
      <c r="I7353">
        <v>1.51589513591768</v>
      </c>
      <c r="J7353">
        <v>14.7632024446785</v>
      </c>
      <c r="K7353">
        <v>0.22808339254249599</v>
      </c>
      <c r="L7353">
        <v>2.41249811979247</v>
      </c>
      <c r="M7353">
        <v>7.4729465781307E-2</v>
      </c>
      <c r="N7353">
        <v>2.7583509881097898E-4</v>
      </c>
      <c r="O7353">
        <v>1.24913357459885E-4</v>
      </c>
      <c r="P7353" s="2">
        <v>7.8211208534060603E-7</v>
      </c>
      <c r="Q7353" t="s">
        <v>29</v>
      </c>
      <c r="R7353" t="s">
        <v>27</v>
      </c>
      <c r="S7353">
        <v>80</v>
      </c>
      <c r="T7353">
        <v>2.42645631745479</v>
      </c>
      <c r="U7353">
        <v>4.2462985555458799</v>
      </c>
      <c r="V7353" t="s">
        <v>29</v>
      </c>
      <c r="W7353">
        <v>16.6605973090854</v>
      </c>
      <c r="X7353">
        <v>0</v>
      </c>
      <c r="Y7353" t="s">
        <v>29</v>
      </c>
    </row>
    <row r="7354" spans="1:25" x14ac:dyDescent="0.35">
      <c r="A7354" t="s">
        <v>25</v>
      </c>
      <c r="B7354" s="1">
        <v>33286</v>
      </c>
      <c r="C7354">
        <v>20.5</v>
      </c>
      <c r="D7354">
        <v>75.5</v>
      </c>
      <c r="E7354">
        <v>130</v>
      </c>
      <c r="F7354">
        <v>11</v>
      </c>
      <c r="G7354">
        <v>0.4</v>
      </c>
      <c r="H7354">
        <v>69.275366538983107</v>
      </c>
      <c r="I7354">
        <v>2.5683151759176801</v>
      </c>
      <c r="J7354">
        <v>21.457202444678501</v>
      </c>
      <c r="K7354">
        <v>1.0636798158757299</v>
      </c>
      <c r="L7354">
        <v>3.9535746954055901</v>
      </c>
      <c r="M7354">
        <v>0.41520103865029201</v>
      </c>
      <c r="N7354">
        <v>5.7396621209199802E-3</v>
      </c>
      <c r="O7354">
        <v>6.9580511939916406E-2</v>
      </c>
      <c r="P7354">
        <v>1.4417726796686801E-3</v>
      </c>
      <c r="Q7354" t="s">
        <v>29</v>
      </c>
      <c r="R7354" t="s">
        <v>27</v>
      </c>
      <c r="S7354">
        <v>80</v>
      </c>
      <c r="T7354">
        <v>32.436677362844499</v>
      </c>
      <c r="U7354">
        <v>56.7641853849778</v>
      </c>
      <c r="V7354" t="s">
        <v>26</v>
      </c>
      <c r="W7354">
        <v>157.703846105526</v>
      </c>
      <c r="X7354">
        <v>1577.0384610552601</v>
      </c>
      <c r="Y7354" t="s">
        <v>31</v>
      </c>
    </row>
    <row r="7355" spans="1:25" x14ac:dyDescent="0.35">
      <c r="A7355" t="s">
        <v>25</v>
      </c>
      <c r="B7355" s="1">
        <v>33287</v>
      </c>
      <c r="C7355">
        <v>15.6</v>
      </c>
      <c r="D7355">
        <v>90.2</v>
      </c>
      <c r="E7355">
        <v>30</v>
      </c>
      <c r="F7355">
        <v>28</v>
      </c>
      <c r="G7355">
        <v>1.4</v>
      </c>
      <c r="H7355">
        <v>64.399371616166903</v>
      </c>
      <c r="I7355">
        <v>2.8937858179176801</v>
      </c>
      <c r="J7355">
        <v>27.269202444678498</v>
      </c>
      <c r="K7355">
        <v>2.1081165607961898</v>
      </c>
      <c r="L7355">
        <v>4.5740779566654801</v>
      </c>
      <c r="M7355">
        <v>0.87311996486622501</v>
      </c>
      <c r="N7355">
        <v>2.1392903916781801E-2</v>
      </c>
      <c r="O7355">
        <v>0.70261711333791499</v>
      </c>
      <c r="P7355">
        <v>2.0664240120968E-2</v>
      </c>
      <c r="Q7355" t="s">
        <v>29</v>
      </c>
      <c r="R7355" t="s">
        <v>27</v>
      </c>
      <c r="S7355">
        <v>80</v>
      </c>
      <c r="T7355">
        <v>100.625740495397</v>
      </c>
      <c r="U7355">
        <v>176.09504586694399</v>
      </c>
      <c r="V7355" t="s">
        <v>26</v>
      </c>
      <c r="W7355">
        <v>407.70602290586498</v>
      </c>
      <c r="X7355">
        <v>4077.0602290586498</v>
      </c>
      <c r="Y7355" t="s">
        <v>28</v>
      </c>
    </row>
    <row r="7356" spans="1:25" x14ac:dyDescent="0.35">
      <c r="A7356" t="s">
        <v>25</v>
      </c>
      <c r="B7356" s="1">
        <v>33288</v>
      </c>
      <c r="C7356">
        <v>20.3</v>
      </c>
      <c r="D7356">
        <v>31.8</v>
      </c>
      <c r="E7356">
        <v>120</v>
      </c>
      <c r="F7356">
        <v>28</v>
      </c>
      <c r="G7356">
        <v>2.6</v>
      </c>
      <c r="H7356">
        <v>80.841369375959701</v>
      </c>
      <c r="I7356">
        <v>4.3939881802952696</v>
      </c>
      <c r="J7356">
        <v>33.9272024446785</v>
      </c>
      <c r="K7356">
        <v>5.1002735122721896</v>
      </c>
      <c r="L7356">
        <v>6.6385443821452501</v>
      </c>
      <c r="M7356">
        <v>4.4653645547003</v>
      </c>
      <c r="N7356">
        <v>0.38442856782167301</v>
      </c>
      <c r="O7356">
        <v>15.0936684306012</v>
      </c>
      <c r="P7356">
        <v>1.0768337499753999</v>
      </c>
      <c r="Q7356" t="s">
        <v>29</v>
      </c>
      <c r="R7356" t="s">
        <v>27</v>
      </c>
      <c r="S7356">
        <v>80</v>
      </c>
      <c r="T7356">
        <v>414.142901852948</v>
      </c>
      <c r="U7356">
        <v>724.75007824265799</v>
      </c>
      <c r="V7356" t="s">
        <v>31</v>
      </c>
      <c r="W7356">
        <v>1242.43669169962</v>
      </c>
      <c r="X7356">
        <v>12424.3669169962</v>
      </c>
      <c r="Y7356" t="s">
        <v>32</v>
      </c>
    </row>
    <row r="7357" spans="1:25" x14ac:dyDescent="0.35">
      <c r="A7357" t="s">
        <v>25</v>
      </c>
      <c r="B7357" s="1">
        <v>33289</v>
      </c>
      <c r="C7357">
        <v>17.2</v>
      </c>
      <c r="D7357">
        <v>71.5</v>
      </c>
      <c r="E7357">
        <v>280</v>
      </c>
      <c r="F7357">
        <v>17</v>
      </c>
      <c r="G7357">
        <v>0</v>
      </c>
      <c r="H7357">
        <v>82.387877274349606</v>
      </c>
      <c r="I7357">
        <v>5.4311946652952701</v>
      </c>
      <c r="J7357">
        <v>40.027202444678501</v>
      </c>
      <c r="K7357">
        <v>3.51701315785875</v>
      </c>
      <c r="L7357">
        <v>8.1109882084951295</v>
      </c>
      <c r="M7357">
        <v>3.2874590777843098</v>
      </c>
      <c r="N7357">
        <v>0.22356907665313799</v>
      </c>
      <c r="O7357">
        <v>8.0319785765983909</v>
      </c>
      <c r="P7357">
        <v>0.91693817196968297</v>
      </c>
      <c r="Q7357" t="s">
        <v>29</v>
      </c>
      <c r="R7357" t="s">
        <v>27</v>
      </c>
      <c r="S7357">
        <v>80</v>
      </c>
      <c r="T7357">
        <v>230.50445093833801</v>
      </c>
      <c r="U7357">
        <v>403.38278914209099</v>
      </c>
      <c r="V7357" t="s">
        <v>26</v>
      </c>
      <c r="W7357">
        <v>794.37149960308602</v>
      </c>
      <c r="X7357">
        <v>7943.7149960308598</v>
      </c>
      <c r="Y7357" t="s">
        <v>28</v>
      </c>
    </row>
    <row r="7358" spans="1:25" x14ac:dyDescent="0.35">
      <c r="A7358" t="s">
        <v>25</v>
      </c>
      <c r="B7358" s="1">
        <v>33290</v>
      </c>
      <c r="C7358">
        <v>17.399999999999999</v>
      </c>
      <c r="D7358">
        <v>66.099999999999994</v>
      </c>
      <c r="E7358">
        <v>210</v>
      </c>
      <c r="F7358">
        <v>24</v>
      </c>
      <c r="G7358">
        <v>0</v>
      </c>
      <c r="H7358">
        <v>83.711497077410698</v>
      </c>
      <c r="I7358">
        <v>6.6784078702952696</v>
      </c>
      <c r="J7358">
        <v>46.163202444678497</v>
      </c>
      <c r="K7358">
        <v>5.92937751340797</v>
      </c>
      <c r="L7358">
        <v>9.8091158027372494</v>
      </c>
      <c r="M7358">
        <v>6.3249014170927502</v>
      </c>
      <c r="N7358">
        <v>0.71192469952515103</v>
      </c>
      <c r="O7358">
        <v>37.232679874505997</v>
      </c>
      <c r="P7358">
        <v>6.6047774925576004</v>
      </c>
      <c r="Q7358" t="s">
        <v>29</v>
      </c>
      <c r="R7358" t="s">
        <v>27</v>
      </c>
      <c r="S7358">
        <v>80</v>
      </c>
      <c r="T7358">
        <v>522.38290744022595</v>
      </c>
      <c r="U7358">
        <v>914.17008802039595</v>
      </c>
      <c r="V7358" t="s">
        <v>31</v>
      </c>
      <c r="W7358">
        <v>1471.8437372385599</v>
      </c>
      <c r="X7358">
        <v>14718.437372385601</v>
      </c>
      <c r="Y7358" t="s">
        <v>32</v>
      </c>
    </row>
    <row r="7359" spans="1:25" x14ac:dyDescent="0.35">
      <c r="A7359" t="s">
        <v>25</v>
      </c>
      <c r="B7359" s="1">
        <v>33291</v>
      </c>
      <c r="C7359">
        <v>17.600000000000001</v>
      </c>
      <c r="D7359">
        <v>84.8</v>
      </c>
      <c r="E7359">
        <v>290</v>
      </c>
      <c r="F7359">
        <v>19</v>
      </c>
      <c r="G7359">
        <v>0</v>
      </c>
      <c r="H7359">
        <v>81.894582445840399</v>
      </c>
      <c r="I7359">
        <v>7.2436759582952703</v>
      </c>
      <c r="J7359">
        <v>52.335202444678501</v>
      </c>
      <c r="K7359">
        <v>3.6624281219733699</v>
      </c>
      <c r="L7359">
        <v>10.7630780854512</v>
      </c>
      <c r="M7359">
        <v>4.0881971838059403</v>
      </c>
      <c r="N7359">
        <v>0.32883667747204098</v>
      </c>
      <c r="O7359">
        <v>12.5197240664618</v>
      </c>
      <c r="P7359">
        <v>2.74808351799651</v>
      </c>
      <c r="Q7359" t="s">
        <v>29</v>
      </c>
      <c r="R7359" t="s">
        <v>27</v>
      </c>
      <c r="S7359">
        <v>80</v>
      </c>
      <c r="T7359">
        <v>245.896047045919</v>
      </c>
      <c r="U7359">
        <v>430.31808233035798</v>
      </c>
      <c r="V7359" t="s">
        <v>26</v>
      </c>
      <c r="W7359">
        <v>835.53112079378297</v>
      </c>
      <c r="X7359">
        <v>8355.3112079378297</v>
      </c>
      <c r="Y7359" t="s">
        <v>28</v>
      </c>
    </row>
    <row r="7360" spans="1:25" x14ac:dyDescent="0.35">
      <c r="A7360" t="s">
        <v>25</v>
      </c>
      <c r="B7360" s="1">
        <v>33292</v>
      </c>
      <c r="C7360">
        <v>19.8</v>
      </c>
      <c r="D7360">
        <v>60.8</v>
      </c>
      <c r="E7360">
        <v>290</v>
      </c>
      <c r="F7360">
        <v>15</v>
      </c>
      <c r="G7360">
        <v>0</v>
      </c>
      <c r="H7360">
        <v>84.568078779783505</v>
      </c>
      <c r="I7360">
        <v>8.8729780942952807</v>
      </c>
      <c r="J7360">
        <v>58.903202444678499</v>
      </c>
      <c r="K7360">
        <v>4.2256052189343301</v>
      </c>
      <c r="L7360">
        <v>12.8912289641043</v>
      </c>
      <c r="M7360">
        <v>5.2780156378130103</v>
      </c>
      <c r="N7360">
        <v>0.51682319266316601</v>
      </c>
      <c r="O7360">
        <v>21.402557321097099</v>
      </c>
      <c r="P7360">
        <v>7.0738070250732896</v>
      </c>
      <c r="Q7360" t="s">
        <v>29</v>
      </c>
      <c r="R7360" t="s">
        <v>27</v>
      </c>
      <c r="S7360">
        <v>80</v>
      </c>
      <c r="T7360">
        <v>308.493616901959</v>
      </c>
      <c r="U7360">
        <v>539.86382957842795</v>
      </c>
      <c r="V7360" t="s">
        <v>31</v>
      </c>
      <c r="W7360">
        <v>995.40809968441704</v>
      </c>
      <c r="X7360">
        <v>9954.0809968441699</v>
      </c>
      <c r="Y7360" t="s">
        <v>28</v>
      </c>
    </row>
    <row r="7361" spans="1:25" x14ac:dyDescent="0.35">
      <c r="A7361" t="s">
        <v>25</v>
      </c>
      <c r="B7361" s="1">
        <v>33293</v>
      </c>
      <c r="C7361">
        <v>15.6</v>
      </c>
      <c r="D7361">
        <v>79.2</v>
      </c>
      <c r="E7361">
        <v>230</v>
      </c>
      <c r="F7361">
        <v>32</v>
      </c>
      <c r="G7361">
        <v>3</v>
      </c>
      <c r="H7361">
        <v>66.195157692791994</v>
      </c>
      <c r="I7361">
        <v>6.6949234978962</v>
      </c>
      <c r="J7361">
        <v>61.942250314424399</v>
      </c>
      <c r="K7361">
        <v>2.7665130556495101</v>
      </c>
      <c r="L7361">
        <v>10.541457834830201</v>
      </c>
      <c r="M7361">
        <v>2.9007811111539299</v>
      </c>
      <c r="N7361">
        <v>0.17915147207910401</v>
      </c>
      <c r="O7361">
        <v>5.8521145301334299</v>
      </c>
      <c r="P7361">
        <v>1.22481481440907</v>
      </c>
      <c r="Q7361" t="s">
        <v>29</v>
      </c>
      <c r="R7361" t="s">
        <v>27</v>
      </c>
      <c r="S7361">
        <v>80</v>
      </c>
      <c r="T7361">
        <v>156.67082909633999</v>
      </c>
      <c r="U7361">
        <v>274.17395091859498</v>
      </c>
      <c r="V7361" t="s">
        <v>26</v>
      </c>
      <c r="W7361">
        <v>584.56015577953303</v>
      </c>
      <c r="X7361">
        <v>5845.6015577953303</v>
      </c>
      <c r="Y7361" t="s">
        <v>28</v>
      </c>
    </row>
    <row r="7362" spans="1:25" x14ac:dyDescent="0.35">
      <c r="A7362" t="s">
        <v>25</v>
      </c>
      <c r="B7362" s="1">
        <v>33294</v>
      </c>
      <c r="C7362">
        <v>17.5</v>
      </c>
      <c r="D7362">
        <v>53.6</v>
      </c>
      <c r="E7362">
        <v>320</v>
      </c>
      <c r="F7362">
        <v>11</v>
      </c>
      <c r="G7362">
        <v>2.8</v>
      </c>
      <c r="H7362">
        <v>68.039053692249098</v>
      </c>
      <c r="I7362">
        <v>6.1219185334001001</v>
      </c>
      <c r="J7362">
        <v>68.096250314424395</v>
      </c>
      <c r="K7362">
        <v>1.0225281099478001</v>
      </c>
      <c r="L7362">
        <v>9.9969895729192402</v>
      </c>
      <c r="M7362">
        <v>0.61673961736606298</v>
      </c>
      <c r="N7362">
        <v>1.1562431510313E-2</v>
      </c>
      <c r="O7362">
        <v>0.34205767438569001</v>
      </c>
      <c r="P7362">
        <v>6.3386452395675794E-2</v>
      </c>
      <c r="Q7362" t="s">
        <v>29</v>
      </c>
      <c r="R7362" t="s">
        <v>27</v>
      </c>
      <c r="S7362">
        <v>80</v>
      </c>
      <c r="T7362">
        <v>30.3692586661954</v>
      </c>
      <c r="U7362">
        <v>53.146202665841997</v>
      </c>
      <c r="V7362" t="s">
        <v>26</v>
      </c>
      <c r="W7362">
        <v>149.09253181391699</v>
      </c>
      <c r="X7362">
        <v>1490.92531813917</v>
      </c>
      <c r="Y7362" t="s">
        <v>31</v>
      </c>
    </row>
    <row r="7363" spans="1:25" x14ac:dyDescent="0.35">
      <c r="A7363" t="s">
        <v>25</v>
      </c>
      <c r="B7363" s="1">
        <v>33295</v>
      </c>
      <c r="C7363">
        <v>15.8</v>
      </c>
      <c r="D7363">
        <v>60.15</v>
      </c>
      <c r="E7363">
        <v>240</v>
      </c>
      <c r="F7363">
        <v>28</v>
      </c>
      <c r="G7363">
        <v>0</v>
      </c>
      <c r="H7363">
        <v>80.563817303274504</v>
      </c>
      <c r="I7363">
        <v>7.4612383789001004</v>
      </c>
      <c r="J7363">
        <v>73.944250314424394</v>
      </c>
      <c r="K7363">
        <v>4.9462055471020303</v>
      </c>
      <c r="L7363">
        <v>11.916446866325201</v>
      </c>
      <c r="M7363">
        <v>5.8943650315255303</v>
      </c>
      <c r="N7363">
        <v>0.62840906768958105</v>
      </c>
      <c r="O7363">
        <v>29.4852626843937</v>
      </c>
      <c r="P7363">
        <v>8.1599504434579906</v>
      </c>
      <c r="Q7363" t="s">
        <v>29</v>
      </c>
      <c r="R7363" t="s">
        <v>27</v>
      </c>
      <c r="S7363">
        <v>80</v>
      </c>
      <c r="T7363">
        <v>394.853780609973</v>
      </c>
      <c r="U7363">
        <v>690.99411606745196</v>
      </c>
      <c r="V7363" t="s">
        <v>31</v>
      </c>
      <c r="W7363">
        <v>1199.20172336633</v>
      </c>
      <c r="X7363">
        <v>11992.0172336633</v>
      </c>
      <c r="Y7363" t="s">
        <v>32</v>
      </c>
    </row>
    <row r="7364" spans="1:25" x14ac:dyDescent="0.35">
      <c r="A7364" t="s">
        <v>25</v>
      </c>
      <c r="B7364" s="1">
        <v>33296</v>
      </c>
      <c r="C7364">
        <v>14.1</v>
      </c>
      <c r="D7364">
        <v>66.7</v>
      </c>
      <c r="E7364">
        <v>190</v>
      </c>
      <c r="F7364">
        <v>35</v>
      </c>
      <c r="G7364">
        <v>11.9</v>
      </c>
      <c r="H7364">
        <v>56.962203695472901</v>
      </c>
      <c r="I7364">
        <v>4.2406576229574098</v>
      </c>
      <c r="J7364">
        <v>59.605451974501001</v>
      </c>
      <c r="K7364">
        <v>1.9219477294268801</v>
      </c>
      <c r="L7364">
        <v>7.2005916373655303</v>
      </c>
      <c r="M7364">
        <v>0.978581496716873</v>
      </c>
      <c r="N7364">
        <v>2.61773448091417E-2</v>
      </c>
      <c r="O7364">
        <v>1.3246760725637701</v>
      </c>
      <c r="P7364">
        <v>0.114436228548462</v>
      </c>
      <c r="Q7364" t="s">
        <v>29</v>
      </c>
      <c r="R7364" t="s">
        <v>27</v>
      </c>
      <c r="S7364">
        <v>80</v>
      </c>
      <c r="T7364">
        <v>86.462141281375807</v>
      </c>
      <c r="U7364">
        <v>151.308747242408</v>
      </c>
      <c r="V7364" t="s">
        <v>26</v>
      </c>
      <c r="W7364">
        <v>359.73107137735002</v>
      </c>
      <c r="X7364">
        <v>0</v>
      </c>
      <c r="Y7364" t="s">
        <v>29</v>
      </c>
    </row>
    <row r="7365" spans="1:25" x14ac:dyDescent="0.35">
      <c r="A7365" t="s">
        <v>25</v>
      </c>
      <c r="B7365" s="1">
        <v>33297</v>
      </c>
      <c r="C7365">
        <v>15.6</v>
      </c>
      <c r="D7365">
        <v>49.3</v>
      </c>
      <c r="E7365">
        <v>240</v>
      </c>
      <c r="F7365">
        <v>37</v>
      </c>
      <c r="G7365">
        <v>0</v>
      </c>
      <c r="H7365">
        <v>80.198357191258694</v>
      </c>
      <c r="I7365">
        <v>5.9244700259574099</v>
      </c>
      <c r="J7365">
        <v>65.417451974501006</v>
      </c>
      <c r="K7365">
        <v>7.4843162711582902</v>
      </c>
      <c r="L7365">
        <v>9.6614823835171606</v>
      </c>
      <c r="M7365">
        <v>7.7717604804088296</v>
      </c>
      <c r="N7365">
        <v>1.0251519811833001</v>
      </c>
      <c r="O7365">
        <v>62.084123618665899</v>
      </c>
      <c r="P7365">
        <v>10.6349859029353</v>
      </c>
      <c r="Q7365" t="s">
        <v>26</v>
      </c>
      <c r="R7365" t="s">
        <v>27</v>
      </c>
      <c r="S7365">
        <v>80</v>
      </c>
      <c r="T7365">
        <v>742.38153027741998</v>
      </c>
      <c r="U7365">
        <v>1299.1676779854899</v>
      </c>
      <c r="V7365" t="s">
        <v>31</v>
      </c>
      <c r="W7365">
        <v>1881.6876443635199</v>
      </c>
      <c r="X7365">
        <v>18816.876443635199</v>
      </c>
      <c r="Y7365" t="s">
        <v>32</v>
      </c>
    </row>
    <row r="7366" spans="1:25" x14ac:dyDescent="0.35">
      <c r="A7366" t="s">
        <v>25</v>
      </c>
      <c r="B7366" s="1">
        <v>33298</v>
      </c>
      <c r="C7366">
        <v>19.7</v>
      </c>
      <c r="D7366">
        <v>50</v>
      </c>
      <c r="E7366">
        <v>0</v>
      </c>
      <c r="F7366">
        <v>0</v>
      </c>
      <c r="G7366">
        <v>0</v>
      </c>
      <c r="H7366">
        <v>84.041656879694997</v>
      </c>
      <c r="I7366">
        <v>7.73664922595741</v>
      </c>
      <c r="J7366">
        <v>70.667451974501006</v>
      </c>
      <c r="K7366">
        <v>1.84852150846584</v>
      </c>
      <c r="L7366">
        <v>12.148314764475</v>
      </c>
      <c r="M7366">
        <v>1.8033291171939001</v>
      </c>
      <c r="N7366">
        <v>7.7236332804965502E-2</v>
      </c>
      <c r="O7366">
        <v>2.23438457770914</v>
      </c>
      <c r="P7366">
        <v>0.64593861384753004</v>
      </c>
      <c r="Q7366" t="s">
        <v>29</v>
      </c>
      <c r="R7366" t="s">
        <v>27</v>
      </c>
      <c r="S7366">
        <v>80</v>
      </c>
      <c r="T7366">
        <v>81.097082752852103</v>
      </c>
      <c r="U7366">
        <v>141.91989481749101</v>
      </c>
      <c r="V7366" t="s">
        <v>26</v>
      </c>
      <c r="W7366">
        <v>341.12920177297201</v>
      </c>
      <c r="X7366">
        <v>3411.2920177297201</v>
      </c>
      <c r="Y7366" t="s">
        <v>30</v>
      </c>
    </row>
    <row r="7367" spans="1:25" x14ac:dyDescent="0.35">
      <c r="A7367" t="s">
        <v>25</v>
      </c>
      <c r="B7367" s="1">
        <v>33299</v>
      </c>
      <c r="C7367">
        <v>17.600000000000001</v>
      </c>
      <c r="D7367">
        <v>57.1</v>
      </c>
      <c r="E7367">
        <v>90</v>
      </c>
      <c r="F7367">
        <v>17</v>
      </c>
      <c r="G7367">
        <v>0</v>
      </c>
      <c r="H7367">
        <v>85.317374415254505</v>
      </c>
      <c r="I7367">
        <v>9.1345189563574092</v>
      </c>
      <c r="J7367">
        <v>75.539451974501006</v>
      </c>
      <c r="K7367">
        <v>5.1799398213241599</v>
      </c>
      <c r="L7367">
        <v>14.0281839877228</v>
      </c>
      <c r="M7367">
        <v>6.72996860097214</v>
      </c>
      <c r="N7367">
        <v>0.79460625844001898</v>
      </c>
      <c r="O7367">
        <v>37.985051104486203</v>
      </c>
      <c r="P7367">
        <v>15.171052589129401</v>
      </c>
      <c r="Q7367" t="s">
        <v>26</v>
      </c>
      <c r="R7367" t="s">
        <v>27</v>
      </c>
      <c r="S7367">
        <v>80</v>
      </c>
      <c r="T7367">
        <v>424.223653534542</v>
      </c>
      <c r="U7367">
        <v>742.39139368544795</v>
      </c>
      <c r="V7367" t="s">
        <v>31</v>
      </c>
      <c r="W7367">
        <v>1264.72927145317</v>
      </c>
      <c r="X7367">
        <v>12647.292714531701</v>
      </c>
      <c r="Y7367" t="s">
        <v>32</v>
      </c>
    </row>
    <row r="7368" spans="1:25" x14ac:dyDescent="0.35">
      <c r="A7368" t="s">
        <v>25</v>
      </c>
      <c r="B7368" s="1">
        <v>33300</v>
      </c>
      <c r="C7368">
        <v>16</v>
      </c>
      <c r="D7368">
        <v>77.2</v>
      </c>
      <c r="E7368">
        <v>150</v>
      </c>
      <c r="F7368">
        <v>11</v>
      </c>
      <c r="G7368">
        <v>8.9</v>
      </c>
      <c r="H7368">
        <v>47.027810429514901</v>
      </c>
      <c r="I7368">
        <v>5.0286923372635304</v>
      </c>
      <c r="J7368">
        <v>65.837430123058297</v>
      </c>
      <c r="K7368">
        <v>0.19274741719754501</v>
      </c>
      <c r="L7368">
        <v>8.4448341567534904</v>
      </c>
      <c r="M7368">
        <v>0.106340964267986</v>
      </c>
      <c r="N7368">
        <v>5.15025764559246E-4</v>
      </c>
      <c r="O7368">
        <v>2.0599012811502102E-3</v>
      </c>
      <c r="P7368">
        <v>2.5833498521566202E-4</v>
      </c>
      <c r="Q7368" t="s">
        <v>29</v>
      </c>
      <c r="R7368" t="s">
        <v>27</v>
      </c>
      <c r="S7368">
        <v>80</v>
      </c>
      <c r="T7368">
        <v>1.82452493168344</v>
      </c>
      <c r="U7368">
        <v>3.19291863044602</v>
      </c>
      <c r="V7368" t="s">
        <v>29</v>
      </c>
      <c r="W7368">
        <v>12.977165769711601</v>
      </c>
      <c r="X7368">
        <v>0</v>
      </c>
      <c r="Y7368" t="s">
        <v>29</v>
      </c>
    </row>
    <row r="7369" spans="1:25" x14ac:dyDescent="0.35">
      <c r="A7369" t="s">
        <v>25</v>
      </c>
      <c r="B7369" s="1">
        <v>33301</v>
      </c>
      <c r="C7369">
        <v>17.7</v>
      </c>
      <c r="D7369">
        <v>69.3</v>
      </c>
      <c r="E7369">
        <v>210</v>
      </c>
      <c r="F7369">
        <v>26</v>
      </c>
      <c r="G7369">
        <v>0.9</v>
      </c>
      <c r="H7369">
        <v>70.213407099917404</v>
      </c>
      <c r="I7369">
        <v>6.0343820940635302</v>
      </c>
      <c r="J7369">
        <v>70.727430123058298</v>
      </c>
      <c r="K7369">
        <v>2.33380192299026</v>
      </c>
      <c r="L7369">
        <v>9.9470807756180495</v>
      </c>
      <c r="M7369">
        <v>2.19783695051099</v>
      </c>
      <c r="N7369">
        <v>0.109622799052198</v>
      </c>
      <c r="O7369">
        <v>3.46756573526923</v>
      </c>
      <c r="P7369">
        <v>0.63521661867748402</v>
      </c>
      <c r="Q7369" t="s">
        <v>29</v>
      </c>
      <c r="R7369" t="s">
        <v>27</v>
      </c>
      <c r="S7369">
        <v>80</v>
      </c>
      <c r="T7369">
        <v>118.82802636413101</v>
      </c>
      <c r="U7369">
        <v>207.94904613723</v>
      </c>
      <c r="V7369" t="s">
        <v>26</v>
      </c>
      <c r="W7369">
        <v>467.22064680816101</v>
      </c>
      <c r="X7369">
        <v>4672.2064680816102</v>
      </c>
      <c r="Y7369" t="s">
        <v>28</v>
      </c>
    </row>
    <row r="7370" spans="1:25" x14ac:dyDescent="0.35">
      <c r="A7370" t="s">
        <v>25</v>
      </c>
      <c r="B7370" s="1">
        <v>33302</v>
      </c>
      <c r="C7370">
        <v>16.600000000000001</v>
      </c>
      <c r="D7370">
        <v>74.3</v>
      </c>
      <c r="E7370">
        <v>30</v>
      </c>
      <c r="F7370">
        <v>13</v>
      </c>
      <c r="G7370">
        <v>0</v>
      </c>
      <c r="H7370">
        <v>77.561743644701806</v>
      </c>
      <c r="I7370">
        <v>6.8270188212635299</v>
      </c>
      <c r="J7370">
        <v>75.419430123058305</v>
      </c>
      <c r="K7370">
        <v>1.7485495674098299</v>
      </c>
      <c r="L7370">
        <v>11.1343214938912</v>
      </c>
      <c r="M7370">
        <v>1.46981566361129</v>
      </c>
      <c r="N7370">
        <v>5.3780419586910599E-2</v>
      </c>
      <c r="O7370">
        <v>1.7598651733451001</v>
      </c>
      <c r="P7370">
        <v>0.41738830646050501</v>
      </c>
      <c r="Q7370" t="s">
        <v>29</v>
      </c>
      <c r="R7370" t="s">
        <v>27</v>
      </c>
      <c r="S7370">
        <v>80</v>
      </c>
      <c r="T7370">
        <v>74.000421389891798</v>
      </c>
      <c r="U7370">
        <v>129.50073743231101</v>
      </c>
      <c r="V7370" t="s">
        <v>26</v>
      </c>
      <c r="W7370">
        <v>316.12423823149697</v>
      </c>
      <c r="X7370">
        <v>3161.2423823149702</v>
      </c>
      <c r="Y7370" t="s">
        <v>30</v>
      </c>
    </row>
    <row r="7371" spans="1:25" x14ac:dyDescent="0.35">
      <c r="A7371" t="s">
        <v>25</v>
      </c>
      <c r="B7371" s="1">
        <v>33303</v>
      </c>
      <c r="C7371">
        <v>15.7</v>
      </c>
      <c r="D7371">
        <v>60.2</v>
      </c>
      <c r="E7371">
        <v>360</v>
      </c>
      <c r="F7371">
        <v>11</v>
      </c>
      <c r="G7371">
        <v>0</v>
      </c>
      <c r="H7371">
        <v>82.430766699256793</v>
      </c>
      <c r="I7371">
        <v>7.9921106484635303</v>
      </c>
      <c r="J7371">
        <v>79.949430123058306</v>
      </c>
      <c r="K7371">
        <v>2.61324727058892</v>
      </c>
      <c r="L7371">
        <v>12.788283137077499</v>
      </c>
      <c r="M7371">
        <v>3.0944935233408302</v>
      </c>
      <c r="N7371">
        <v>0.200868787111387</v>
      </c>
      <c r="O7371">
        <v>6.0466826026626403</v>
      </c>
      <c r="P7371">
        <v>1.9627675680508601</v>
      </c>
      <c r="Q7371" t="s">
        <v>29</v>
      </c>
      <c r="R7371" t="s">
        <v>27</v>
      </c>
      <c r="S7371">
        <v>80</v>
      </c>
      <c r="T7371">
        <v>142.84285992181299</v>
      </c>
      <c r="U7371">
        <v>249.97500486317199</v>
      </c>
      <c r="V7371" t="s">
        <v>26</v>
      </c>
      <c r="W7371">
        <v>542.58718444028398</v>
      </c>
      <c r="X7371">
        <v>5425.87184440284</v>
      </c>
      <c r="Y7371" t="s">
        <v>28</v>
      </c>
    </row>
    <row r="7372" spans="1:25" x14ac:dyDescent="0.35">
      <c r="A7372" t="s">
        <v>25</v>
      </c>
      <c r="B7372" s="1">
        <v>33304</v>
      </c>
      <c r="C7372">
        <v>18.100000000000001</v>
      </c>
      <c r="D7372">
        <v>59.2</v>
      </c>
      <c r="E7372">
        <v>20</v>
      </c>
      <c r="F7372">
        <v>7</v>
      </c>
      <c r="G7372">
        <v>0</v>
      </c>
      <c r="H7372">
        <v>84.462970447957503</v>
      </c>
      <c r="I7372">
        <v>9.3570997812635301</v>
      </c>
      <c r="J7372">
        <v>84.911430123058295</v>
      </c>
      <c r="K7372">
        <v>2.7837119235758898</v>
      </c>
      <c r="L7372">
        <v>14.6720971866485</v>
      </c>
      <c r="M7372">
        <v>3.6685142599409302</v>
      </c>
      <c r="N7372">
        <v>0.27146670931869799</v>
      </c>
      <c r="O7372">
        <v>8.0155421954571295</v>
      </c>
      <c r="P7372">
        <v>3.5374487087141202</v>
      </c>
      <c r="Q7372" t="s">
        <v>29</v>
      </c>
      <c r="R7372" t="s">
        <v>27</v>
      </c>
      <c r="S7372">
        <v>80</v>
      </c>
      <c r="T7372">
        <v>158.25053468326101</v>
      </c>
      <c r="U7372">
        <v>276.93843569570703</v>
      </c>
      <c r="V7372" t="s">
        <v>26</v>
      </c>
      <c r="W7372">
        <v>589.29428963235</v>
      </c>
      <c r="X7372">
        <v>5892.9428963234996</v>
      </c>
      <c r="Y7372" t="s">
        <v>28</v>
      </c>
    </row>
    <row r="7373" spans="1:25" x14ac:dyDescent="0.35">
      <c r="A7373" t="s">
        <v>25</v>
      </c>
      <c r="B7373" s="1">
        <v>33305</v>
      </c>
      <c r="C7373">
        <v>17.399999999999999</v>
      </c>
      <c r="D7373">
        <v>66.099999999999994</v>
      </c>
      <c r="E7373">
        <v>310</v>
      </c>
      <c r="F7373">
        <v>6</v>
      </c>
      <c r="G7373">
        <v>0</v>
      </c>
      <c r="H7373">
        <v>84.462969047183805</v>
      </c>
      <c r="I7373">
        <v>10.449896113263501</v>
      </c>
      <c r="J7373">
        <v>89.747430123058294</v>
      </c>
      <c r="K7373">
        <v>2.6469156902784898</v>
      </c>
      <c r="L7373">
        <v>16.1876888631753</v>
      </c>
      <c r="M7373">
        <v>3.7044043730263501</v>
      </c>
      <c r="N7373">
        <v>0.27618523112402699</v>
      </c>
      <c r="O7373">
        <v>7.5174742331655997</v>
      </c>
      <c r="P7373">
        <v>4.1210834093497999</v>
      </c>
      <c r="Q7373" t="s">
        <v>29</v>
      </c>
      <c r="R7373" t="s">
        <v>27</v>
      </c>
      <c r="S7373">
        <v>80</v>
      </c>
      <c r="T7373">
        <v>145.841636829566</v>
      </c>
      <c r="U7373">
        <v>255.222864451741</v>
      </c>
      <c r="V7373" t="s">
        <v>26</v>
      </c>
      <c r="W7373">
        <v>551.77281729503704</v>
      </c>
      <c r="X7373">
        <v>5517.7281729503702</v>
      </c>
      <c r="Y7373" t="s">
        <v>28</v>
      </c>
    </row>
    <row r="7374" spans="1:25" x14ac:dyDescent="0.35">
      <c r="A7374" t="s">
        <v>25</v>
      </c>
      <c r="B7374" s="1">
        <v>33306</v>
      </c>
      <c r="C7374">
        <v>16.7</v>
      </c>
      <c r="D7374">
        <v>73.8</v>
      </c>
      <c r="E7374">
        <v>210</v>
      </c>
      <c r="F7374">
        <v>11</v>
      </c>
      <c r="G7374">
        <v>0</v>
      </c>
      <c r="H7374">
        <v>84.214586971119502</v>
      </c>
      <c r="I7374">
        <v>11.2625190860635</v>
      </c>
      <c r="J7374">
        <v>94.457430123058302</v>
      </c>
      <c r="K7374">
        <v>3.2931357012752498</v>
      </c>
      <c r="L7374">
        <v>17.352520445102599</v>
      </c>
      <c r="M7374">
        <v>4.9057651543177903</v>
      </c>
      <c r="N7374">
        <v>0.45406691504222402</v>
      </c>
      <c r="O7374">
        <v>14.074350616614099</v>
      </c>
      <c r="P7374">
        <v>8.9794712473457707</v>
      </c>
      <c r="Q7374" t="s">
        <v>29</v>
      </c>
      <c r="R7374" t="s">
        <v>27</v>
      </c>
      <c r="S7374">
        <v>80</v>
      </c>
      <c r="T7374">
        <v>207.46985714052201</v>
      </c>
      <c r="U7374">
        <v>363.07224999591301</v>
      </c>
      <c r="V7374" t="s">
        <v>26</v>
      </c>
      <c r="W7374">
        <v>731.23373753814303</v>
      </c>
      <c r="X7374">
        <v>7312.3373753814303</v>
      </c>
      <c r="Y7374" t="s">
        <v>28</v>
      </c>
    </row>
    <row r="7375" spans="1:25" x14ac:dyDescent="0.35">
      <c r="A7375" t="s">
        <v>25</v>
      </c>
      <c r="B7375" s="1">
        <v>33307</v>
      </c>
      <c r="C7375">
        <v>16.399999999999999</v>
      </c>
      <c r="D7375">
        <v>75.2</v>
      </c>
      <c r="E7375">
        <v>70</v>
      </c>
      <c r="F7375">
        <v>7</v>
      </c>
      <c r="G7375">
        <v>0</v>
      </c>
      <c r="H7375">
        <v>83.908101313521897</v>
      </c>
      <c r="I7375">
        <v>12.0187554060635</v>
      </c>
      <c r="J7375">
        <v>99.113430123058293</v>
      </c>
      <c r="K7375">
        <v>2.5839588919401302</v>
      </c>
      <c r="L7375">
        <v>18.4456044497948</v>
      </c>
      <c r="M7375">
        <v>3.9450894296329402</v>
      </c>
      <c r="N7375">
        <v>0.30873760650942</v>
      </c>
      <c r="O7375">
        <v>7.6650715741518196</v>
      </c>
      <c r="P7375">
        <v>5.5815174884338798</v>
      </c>
      <c r="Q7375" t="s">
        <v>29</v>
      </c>
      <c r="R7375" t="s">
        <v>27</v>
      </c>
      <c r="S7375">
        <v>80</v>
      </c>
      <c r="T7375">
        <v>140.25226253291399</v>
      </c>
      <c r="U7375">
        <v>245.441459432599</v>
      </c>
      <c r="V7375" t="s">
        <v>26</v>
      </c>
      <c r="W7375">
        <v>534.61345756967205</v>
      </c>
      <c r="X7375">
        <v>5346.1345756967203</v>
      </c>
      <c r="Y7375" t="s">
        <v>28</v>
      </c>
    </row>
    <row r="7376" spans="1:25" x14ac:dyDescent="0.35">
      <c r="A7376" t="s">
        <v>25</v>
      </c>
      <c r="B7376" s="1">
        <v>33308</v>
      </c>
      <c r="C7376">
        <v>18.2</v>
      </c>
      <c r="D7376">
        <v>58.8</v>
      </c>
      <c r="E7376">
        <v>120</v>
      </c>
      <c r="F7376">
        <v>11</v>
      </c>
      <c r="G7376">
        <v>0</v>
      </c>
      <c r="H7376">
        <v>85.079101468606197</v>
      </c>
      <c r="I7376">
        <v>13.404305802863499</v>
      </c>
      <c r="J7376">
        <v>104.093430123058</v>
      </c>
      <c r="K7376">
        <v>3.70443790997003</v>
      </c>
      <c r="L7376">
        <v>20.279907501193001</v>
      </c>
      <c r="M7376">
        <v>6.0661732247080096</v>
      </c>
      <c r="N7376">
        <v>0.66119279714169898</v>
      </c>
      <c r="O7376">
        <v>20.971903581385298</v>
      </c>
      <c r="P7376">
        <v>18.7055901141898</v>
      </c>
      <c r="Q7376" t="s">
        <v>26</v>
      </c>
      <c r="R7376" t="s">
        <v>27</v>
      </c>
      <c r="S7376">
        <v>80</v>
      </c>
      <c r="T7376">
        <v>250.403783081124</v>
      </c>
      <c r="U7376">
        <v>438.20662039196702</v>
      </c>
      <c r="V7376" t="s">
        <v>26</v>
      </c>
      <c r="W7376">
        <v>847.43795876086097</v>
      </c>
      <c r="X7376">
        <v>8474.3795876086097</v>
      </c>
      <c r="Y7376" t="s">
        <v>28</v>
      </c>
    </row>
    <row r="7377" spans="1:25" x14ac:dyDescent="0.35">
      <c r="A7377" t="s">
        <v>25</v>
      </c>
      <c r="B7377" s="1">
        <v>33309</v>
      </c>
      <c r="C7377">
        <v>17.899999999999999</v>
      </c>
      <c r="D7377">
        <v>59.9</v>
      </c>
      <c r="E7377">
        <v>240</v>
      </c>
      <c r="F7377">
        <v>19</v>
      </c>
      <c r="G7377">
        <v>0</v>
      </c>
      <c r="H7377">
        <v>85.262680137461601</v>
      </c>
      <c r="I7377">
        <v>14.731901314863499</v>
      </c>
      <c r="J7377">
        <v>109.019430123058</v>
      </c>
      <c r="K7377">
        <v>5.6859600429386798</v>
      </c>
      <c r="L7377">
        <v>22.023619857484199</v>
      </c>
      <c r="M7377">
        <v>9.34800344202168</v>
      </c>
      <c r="N7377">
        <v>1.42148176434602</v>
      </c>
      <c r="O7377">
        <v>63.3841841844797</v>
      </c>
      <c r="P7377">
        <v>67.281702161023304</v>
      </c>
      <c r="Q7377" t="s">
        <v>26</v>
      </c>
      <c r="R7377" t="s">
        <v>27</v>
      </c>
      <c r="S7377">
        <v>80</v>
      </c>
      <c r="T7377">
        <v>489.86734964480098</v>
      </c>
      <c r="U7377">
        <v>857.26786187840196</v>
      </c>
      <c r="V7377" t="s">
        <v>31</v>
      </c>
      <c r="W7377">
        <v>1405.13873741978</v>
      </c>
      <c r="X7377">
        <v>14051.3873741978</v>
      </c>
      <c r="Y7377" t="s">
        <v>32</v>
      </c>
    </row>
    <row r="7378" spans="1:25" x14ac:dyDescent="0.35">
      <c r="A7378" t="s">
        <v>25</v>
      </c>
      <c r="B7378" s="1">
        <v>33310</v>
      </c>
      <c r="C7378">
        <v>18.399999999999999</v>
      </c>
      <c r="D7378">
        <v>62.1</v>
      </c>
      <c r="E7378">
        <v>60</v>
      </c>
      <c r="F7378">
        <v>17</v>
      </c>
      <c r="G7378">
        <v>0</v>
      </c>
      <c r="H7378">
        <v>85.262678728906593</v>
      </c>
      <c r="I7378">
        <v>16.019681158863499</v>
      </c>
      <c r="J7378">
        <v>114.03543012305801</v>
      </c>
      <c r="K7378">
        <v>5.1408569687905601</v>
      </c>
      <c r="L7378">
        <v>23.7117900153685</v>
      </c>
      <c r="M7378">
        <v>8.9328518033672406</v>
      </c>
      <c r="N7378">
        <v>1.31166047678578</v>
      </c>
      <c r="O7378">
        <v>51.6064735657204</v>
      </c>
      <c r="P7378">
        <v>63.883642832924302</v>
      </c>
      <c r="Q7378" t="s">
        <v>26</v>
      </c>
      <c r="R7378" t="s">
        <v>27</v>
      </c>
      <c r="S7378">
        <v>80</v>
      </c>
      <c r="T7378">
        <v>419.26925768704803</v>
      </c>
      <c r="U7378">
        <v>733.72120095233402</v>
      </c>
      <c r="V7378" t="s">
        <v>31</v>
      </c>
      <c r="W7378">
        <v>1253.79861478509</v>
      </c>
      <c r="X7378">
        <v>12537.986147850899</v>
      </c>
      <c r="Y7378" t="s">
        <v>32</v>
      </c>
    </row>
    <row r="7379" spans="1:25" x14ac:dyDescent="0.35">
      <c r="A7379" t="s">
        <v>25</v>
      </c>
      <c r="B7379" s="1">
        <v>33311</v>
      </c>
      <c r="C7379">
        <v>20.399999999999999</v>
      </c>
      <c r="D7379">
        <v>58.6</v>
      </c>
      <c r="E7379">
        <v>30</v>
      </c>
      <c r="F7379">
        <v>7</v>
      </c>
      <c r="G7379">
        <v>22.7</v>
      </c>
      <c r="H7379">
        <v>52.312408023667601</v>
      </c>
      <c r="I7379">
        <v>8.14138193398861</v>
      </c>
      <c r="J7379">
        <v>75.8709542426555</v>
      </c>
      <c r="K7379">
        <v>0.30367965694140497</v>
      </c>
      <c r="L7379">
        <v>12.8386221771925</v>
      </c>
      <c r="M7379">
        <v>0.21062895969829701</v>
      </c>
      <c r="N7379">
        <v>1.7266165942523299E-3</v>
      </c>
      <c r="O7379">
        <v>1.2494892851225899E-2</v>
      </c>
      <c r="P7379">
        <v>4.0918949415553003E-3</v>
      </c>
      <c r="Q7379" t="s">
        <v>29</v>
      </c>
      <c r="R7379" t="s">
        <v>27</v>
      </c>
      <c r="S7379">
        <v>80</v>
      </c>
      <c r="T7379">
        <v>3.9386258774348599</v>
      </c>
      <c r="U7379">
        <v>6.8925952855109998</v>
      </c>
      <c r="V7379" t="s">
        <v>29</v>
      </c>
      <c r="W7379">
        <v>25.452017012023699</v>
      </c>
      <c r="X7379">
        <v>0</v>
      </c>
      <c r="Y7379" t="s">
        <v>29</v>
      </c>
    </row>
    <row r="7380" spans="1:25" x14ac:dyDescent="0.35">
      <c r="A7380" t="s">
        <v>25</v>
      </c>
      <c r="B7380" s="1">
        <v>33312</v>
      </c>
      <c r="C7380">
        <v>18.7</v>
      </c>
      <c r="D7380">
        <v>65.099999999999994</v>
      </c>
      <c r="E7380">
        <v>260</v>
      </c>
      <c r="F7380">
        <v>7</v>
      </c>
      <c r="G7380">
        <v>1.4</v>
      </c>
      <c r="H7380">
        <v>65.939579264986904</v>
      </c>
      <c r="I7380">
        <v>9.3454704635886099</v>
      </c>
      <c r="J7380">
        <v>80.940954242655494</v>
      </c>
      <c r="K7380">
        <v>0.77761791606343</v>
      </c>
      <c r="L7380">
        <v>14.504270697413199</v>
      </c>
      <c r="M7380">
        <v>0.57915754723299495</v>
      </c>
      <c r="N7380">
        <v>1.0344728542196001E-2</v>
      </c>
      <c r="O7380">
        <v>0.21908098076589799</v>
      </c>
      <c r="P7380">
        <v>9.4247317919436899E-2</v>
      </c>
      <c r="Q7380" t="s">
        <v>29</v>
      </c>
      <c r="R7380" t="s">
        <v>27</v>
      </c>
      <c r="S7380">
        <v>80</v>
      </c>
      <c r="T7380">
        <v>19.205984950894699</v>
      </c>
      <c r="U7380">
        <v>33.6104736640658</v>
      </c>
      <c r="V7380" t="s">
        <v>26</v>
      </c>
      <c r="W7380">
        <v>100.681569527972</v>
      </c>
      <c r="X7380">
        <v>1006.81569527972</v>
      </c>
      <c r="Y7380" t="s">
        <v>31</v>
      </c>
    </row>
    <row r="7381" spans="1:25" x14ac:dyDescent="0.35">
      <c r="A7381" t="s">
        <v>25</v>
      </c>
      <c r="B7381" s="1">
        <v>33313</v>
      </c>
      <c r="C7381">
        <v>19</v>
      </c>
      <c r="D7381">
        <v>82.8</v>
      </c>
      <c r="E7381">
        <v>350</v>
      </c>
      <c r="F7381">
        <v>6</v>
      </c>
      <c r="G7381">
        <v>0</v>
      </c>
      <c r="H7381">
        <v>72.736086513283595</v>
      </c>
      <c r="I7381">
        <v>9.94788064918861</v>
      </c>
      <c r="J7381">
        <v>86.064954242655404</v>
      </c>
      <c r="K7381">
        <v>0.93138420164945601</v>
      </c>
      <c r="L7381">
        <v>15.4354630877635</v>
      </c>
      <c r="M7381">
        <v>0.71987657880588096</v>
      </c>
      <c r="N7381">
        <v>1.52025220482892E-2</v>
      </c>
      <c r="O7381">
        <v>0.38719012682159998</v>
      </c>
      <c r="P7381">
        <v>0.19116710726254499</v>
      </c>
      <c r="Q7381" t="s">
        <v>29</v>
      </c>
      <c r="R7381" t="s">
        <v>27</v>
      </c>
      <c r="S7381">
        <v>80</v>
      </c>
      <c r="T7381">
        <v>25.9822179671242</v>
      </c>
      <c r="U7381">
        <v>45.4688814424673</v>
      </c>
      <c r="V7381" t="s">
        <v>26</v>
      </c>
      <c r="W7381">
        <v>130.483838050836</v>
      </c>
      <c r="X7381">
        <v>1304.8383805083599</v>
      </c>
      <c r="Y7381" t="s">
        <v>31</v>
      </c>
    </row>
    <row r="7382" spans="1:25" x14ac:dyDescent="0.35">
      <c r="A7382" t="s">
        <v>25</v>
      </c>
      <c r="B7382" s="1">
        <v>33314</v>
      </c>
      <c r="C7382">
        <v>18</v>
      </c>
      <c r="D7382">
        <v>77.5</v>
      </c>
      <c r="E7382">
        <v>320</v>
      </c>
      <c r="F7382">
        <v>15</v>
      </c>
      <c r="G7382">
        <v>0</v>
      </c>
      <c r="H7382">
        <v>78.399130760678503</v>
      </c>
      <c r="I7382">
        <v>10.6967114291886</v>
      </c>
      <c r="J7382">
        <v>91.008954242655406</v>
      </c>
      <c r="K7382">
        <v>2.0742285442533199</v>
      </c>
      <c r="L7382">
        <v>16.534869851387</v>
      </c>
      <c r="M7382">
        <v>2.8006335976051902</v>
      </c>
      <c r="N7382">
        <v>0.16834977693580799</v>
      </c>
      <c r="O7382">
        <v>3.9229563055529502</v>
      </c>
      <c r="P7382">
        <v>2.2528678998562199</v>
      </c>
      <c r="Q7382" t="s">
        <v>29</v>
      </c>
      <c r="R7382" t="s">
        <v>27</v>
      </c>
      <c r="S7382">
        <v>80</v>
      </c>
      <c r="T7382">
        <v>97.988919271664201</v>
      </c>
      <c r="U7382">
        <v>171.480608725412</v>
      </c>
      <c r="V7382" t="s">
        <v>26</v>
      </c>
      <c r="W7382">
        <v>398.89212971131798</v>
      </c>
      <c r="X7382">
        <v>3988.9212971131801</v>
      </c>
      <c r="Y7382" t="s">
        <v>30</v>
      </c>
    </row>
    <row r="7383" spans="1:25" x14ac:dyDescent="0.35">
      <c r="A7383" t="s">
        <v>25</v>
      </c>
      <c r="B7383" s="1">
        <v>33315</v>
      </c>
      <c r="C7383">
        <v>20.5</v>
      </c>
      <c r="D7383">
        <v>66.3</v>
      </c>
      <c r="E7383">
        <v>310</v>
      </c>
      <c r="F7383">
        <v>11</v>
      </c>
      <c r="G7383">
        <v>0</v>
      </c>
      <c r="H7383">
        <v>82.744191742208798</v>
      </c>
      <c r="I7383">
        <v>11.965097470788599</v>
      </c>
      <c r="J7383">
        <v>96.402954242655497</v>
      </c>
      <c r="K7383">
        <v>2.7178962965861602</v>
      </c>
      <c r="L7383">
        <v>18.263300017061798</v>
      </c>
      <c r="M7383">
        <v>4.1421761832005597</v>
      </c>
      <c r="N7383">
        <v>0.33656075093752402</v>
      </c>
      <c r="O7383">
        <v>8.7297581853467694</v>
      </c>
      <c r="P7383">
        <v>6.2220957512728203</v>
      </c>
      <c r="Q7383" t="s">
        <v>29</v>
      </c>
      <c r="R7383" t="s">
        <v>27</v>
      </c>
      <c r="S7383">
        <v>80</v>
      </c>
      <c r="T7383">
        <v>152.23569871990901</v>
      </c>
      <c r="U7383">
        <v>266.41247275984102</v>
      </c>
      <c r="V7383" t="s">
        <v>26</v>
      </c>
      <c r="W7383">
        <v>571.20330681452594</v>
      </c>
      <c r="X7383">
        <v>5712.0330681452597</v>
      </c>
      <c r="Y7383" t="s">
        <v>28</v>
      </c>
    </row>
    <row r="7384" spans="1:25" x14ac:dyDescent="0.35">
      <c r="A7384" t="s">
        <v>25</v>
      </c>
      <c r="B7384" s="1">
        <v>33316</v>
      </c>
      <c r="C7384">
        <v>18.7</v>
      </c>
      <c r="D7384">
        <v>79.099999999999994</v>
      </c>
      <c r="E7384">
        <v>330</v>
      </c>
      <c r="F7384">
        <v>15</v>
      </c>
      <c r="G7384">
        <v>0</v>
      </c>
      <c r="H7384">
        <v>82.744190358158903</v>
      </c>
      <c r="I7384">
        <v>12.686170544388601</v>
      </c>
      <c r="J7384">
        <v>101.47295424265501</v>
      </c>
      <c r="K7384">
        <v>3.32482814107088</v>
      </c>
      <c r="L7384">
        <v>19.330563181728699</v>
      </c>
      <c r="M7384">
        <v>5.3002027680232597</v>
      </c>
      <c r="N7384">
        <v>0.52067485136682601</v>
      </c>
      <c r="O7384">
        <v>15.413524751668801</v>
      </c>
      <c r="P7384">
        <v>12.411999477393399</v>
      </c>
      <c r="Q7384" t="s">
        <v>26</v>
      </c>
      <c r="R7384" t="s">
        <v>27</v>
      </c>
      <c r="S7384">
        <v>80</v>
      </c>
      <c r="T7384">
        <v>210.680680321907</v>
      </c>
      <c r="U7384">
        <v>368.69119056333699</v>
      </c>
      <c r="V7384" t="s">
        <v>26</v>
      </c>
      <c r="W7384">
        <v>740.150642231196</v>
      </c>
      <c r="X7384">
        <v>7401.5064223119598</v>
      </c>
      <c r="Y7384" t="s">
        <v>28</v>
      </c>
    </row>
    <row r="7385" spans="1:25" x14ac:dyDescent="0.35">
      <c r="A7385" t="s">
        <v>25</v>
      </c>
      <c r="B7385" s="1">
        <v>33317</v>
      </c>
      <c r="C7385">
        <v>18.899999999999999</v>
      </c>
      <c r="D7385">
        <v>78.099999999999994</v>
      </c>
      <c r="E7385">
        <v>320</v>
      </c>
      <c r="F7385">
        <v>9</v>
      </c>
      <c r="G7385">
        <v>0</v>
      </c>
      <c r="H7385">
        <v>82.744188974109093</v>
      </c>
      <c r="I7385">
        <v>13.449376784388599</v>
      </c>
      <c r="J7385">
        <v>106.578954242655</v>
      </c>
      <c r="K7385">
        <v>2.4573359379145798</v>
      </c>
      <c r="L7385">
        <v>20.447874668471702</v>
      </c>
      <c r="M7385">
        <v>4.00834769145452</v>
      </c>
      <c r="N7385">
        <v>0.31755403629711199</v>
      </c>
      <c r="O7385">
        <v>7.0982827680907397</v>
      </c>
      <c r="P7385">
        <v>6.4430426363171902</v>
      </c>
      <c r="Q7385" t="s">
        <v>29</v>
      </c>
      <c r="R7385" t="s">
        <v>27</v>
      </c>
      <c r="S7385">
        <v>80</v>
      </c>
      <c r="T7385">
        <v>129.24864820934999</v>
      </c>
      <c r="U7385">
        <v>226.185134366363</v>
      </c>
      <c r="V7385" t="s">
        <v>26</v>
      </c>
      <c r="W7385">
        <v>500.33349013827899</v>
      </c>
      <c r="X7385">
        <v>5003.3349013827901</v>
      </c>
      <c r="Y7385" t="s">
        <v>28</v>
      </c>
    </row>
    <row r="7386" spans="1:25" x14ac:dyDescent="0.35">
      <c r="A7386" t="s">
        <v>25</v>
      </c>
      <c r="B7386" s="1">
        <v>33318</v>
      </c>
      <c r="C7386">
        <v>19.600000000000001</v>
      </c>
      <c r="D7386">
        <v>61.5</v>
      </c>
      <c r="E7386">
        <v>240</v>
      </c>
      <c r="F7386">
        <v>13</v>
      </c>
      <c r="G7386">
        <v>0</v>
      </c>
      <c r="H7386">
        <v>84.625123439792503</v>
      </c>
      <c r="I7386">
        <v>14.8380462203886</v>
      </c>
      <c r="J7386">
        <v>111.810954242655</v>
      </c>
      <c r="K7386">
        <v>3.8502538150898</v>
      </c>
      <c r="L7386">
        <v>22.283256945772699</v>
      </c>
      <c r="M7386">
        <v>6.6573613717987596</v>
      </c>
      <c r="N7386">
        <v>0.77949561646667498</v>
      </c>
      <c r="O7386">
        <v>24.333394222532601</v>
      </c>
      <c r="P7386">
        <v>26.471158230720199</v>
      </c>
      <c r="Q7386" t="s">
        <v>26</v>
      </c>
      <c r="R7386" t="s">
        <v>27</v>
      </c>
      <c r="S7386">
        <v>80</v>
      </c>
      <c r="T7386">
        <v>266.25782169492697</v>
      </c>
      <c r="U7386">
        <v>465.95118796612297</v>
      </c>
      <c r="V7386" t="s">
        <v>26</v>
      </c>
      <c r="W7386">
        <v>888.806549185525</v>
      </c>
      <c r="X7386">
        <v>8888.06549185525</v>
      </c>
      <c r="Y7386" t="s">
        <v>28</v>
      </c>
    </row>
    <row r="7387" spans="1:25" x14ac:dyDescent="0.35">
      <c r="A7387" t="s">
        <v>25</v>
      </c>
      <c r="B7387" s="1">
        <v>33319</v>
      </c>
      <c r="C7387">
        <v>18.5</v>
      </c>
      <c r="D7387">
        <v>85.4</v>
      </c>
      <c r="E7387">
        <v>320</v>
      </c>
      <c r="F7387">
        <v>11</v>
      </c>
      <c r="G7387">
        <v>0</v>
      </c>
      <c r="H7387">
        <v>82.062374639229105</v>
      </c>
      <c r="I7387">
        <v>15.336674297188599</v>
      </c>
      <c r="J7387">
        <v>116.84495424265501</v>
      </c>
      <c r="K7387">
        <v>2.4975420524690399</v>
      </c>
      <c r="L7387">
        <v>23.094939186201699</v>
      </c>
      <c r="M7387">
        <v>4.4375079293860802</v>
      </c>
      <c r="N7387">
        <v>0.38019393588247502</v>
      </c>
      <c r="O7387">
        <v>7.8964605254189202</v>
      </c>
      <c r="P7387">
        <v>9.2553033756268697</v>
      </c>
      <c r="Q7387" t="s">
        <v>29</v>
      </c>
      <c r="R7387" t="s">
        <v>27</v>
      </c>
      <c r="S7387">
        <v>80</v>
      </c>
      <c r="T7387">
        <v>132.707697386376</v>
      </c>
      <c r="U7387">
        <v>232.23847042615799</v>
      </c>
      <c r="V7387" t="s">
        <v>26</v>
      </c>
      <c r="W7387">
        <v>511.18301055612301</v>
      </c>
      <c r="X7387">
        <v>5111.8301055612301</v>
      </c>
      <c r="Y7387" t="s">
        <v>28</v>
      </c>
    </row>
    <row r="7388" spans="1:25" x14ac:dyDescent="0.35">
      <c r="A7388" t="s">
        <v>25</v>
      </c>
      <c r="B7388" s="1">
        <v>33320</v>
      </c>
      <c r="C7388">
        <v>19</v>
      </c>
      <c r="D7388">
        <v>72.8</v>
      </c>
      <c r="E7388">
        <v>330</v>
      </c>
      <c r="F7388">
        <v>9</v>
      </c>
      <c r="G7388">
        <v>0</v>
      </c>
      <c r="H7388">
        <v>82.748363241692701</v>
      </c>
      <c r="I7388">
        <v>16.289322962788599</v>
      </c>
      <c r="J7388">
        <v>121.968954242655</v>
      </c>
      <c r="K7388">
        <v>2.4586320221071198</v>
      </c>
      <c r="L7388">
        <v>24.423923632839301</v>
      </c>
      <c r="M7388">
        <v>4.5352051107899198</v>
      </c>
      <c r="N7388">
        <v>0.39513497827136701</v>
      </c>
      <c r="O7388">
        <v>7.7687620211428499</v>
      </c>
      <c r="P7388">
        <v>10.2219708561496</v>
      </c>
      <c r="Q7388" t="s">
        <v>26</v>
      </c>
      <c r="R7388" t="s">
        <v>27</v>
      </c>
      <c r="S7388">
        <v>80</v>
      </c>
      <c r="T7388">
        <v>129.35964247578599</v>
      </c>
      <c r="U7388">
        <v>226.37937433262499</v>
      </c>
      <c r="V7388" t="s">
        <v>26</v>
      </c>
      <c r="W7388">
        <v>500.68270229366902</v>
      </c>
      <c r="X7388">
        <v>5006.8270229366899</v>
      </c>
      <c r="Y7388" t="s">
        <v>28</v>
      </c>
    </row>
    <row r="7389" spans="1:25" x14ac:dyDescent="0.35">
      <c r="A7389" t="s">
        <v>25</v>
      </c>
      <c r="B7389" s="1">
        <v>33321</v>
      </c>
      <c r="C7389">
        <v>20.399999999999999</v>
      </c>
      <c r="D7389">
        <v>62.5</v>
      </c>
      <c r="E7389">
        <v>360</v>
      </c>
      <c r="F7389">
        <v>15</v>
      </c>
      <c r="G7389">
        <v>0</v>
      </c>
      <c r="H7389">
        <v>84.641781752532395</v>
      </c>
      <c r="I7389">
        <v>17.694197462788601</v>
      </c>
      <c r="J7389">
        <v>127.34495424265501</v>
      </c>
      <c r="K7389">
        <v>4.2681762205060103</v>
      </c>
      <c r="L7389">
        <v>26.2648430382635</v>
      </c>
      <c r="M7389">
        <v>8.0523160820031805</v>
      </c>
      <c r="N7389">
        <v>1.09156284626192</v>
      </c>
      <c r="O7389">
        <v>34.105334143716803</v>
      </c>
      <c r="P7389">
        <v>52.0509064002662</v>
      </c>
      <c r="Q7389" t="s">
        <v>26</v>
      </c>
      <c r="R7389" t="s">
        <v>27</v>
      </c>
      <c r="S7389">
        <v>80</v>
      </c>
      <c r="T7389">
        <v>313.40837080982499</v>
      </c>
      <c r="U7389">
        <v>548.46464891719302</v>
      </c>
      <c r="V7389" t="s">
        <v>31</v>
      </c>
      <c r="W7389">
        <v>1007.49414311915</v>
      </c>
      <c r="X7389">
        <v>10074.941431191501</v>
      </c>
      <c r="Y7389" t="s">
        <v>32</v>
      </c>
    </row>
    <row r="7390" spans="1:25" x14ac:dyDescent="0.35">
      <c r="A7390" t="s">
        <v>25</v>
      </c>
      <c r="B7390" s="1">
        <v>33322</v>
      </c>
      <c r="C7390">
        <v>19</v>
      </c>
      <c r="D7390">
        <v>77.599999999999994</v>
      </c>
      <c r="E7390">
        <v>360</v>
      </c>
      <c r="F7390">
        <v>15</v>
      </c>
      <c r="G7390">
        <v>0</v>
      </c>
      <c r="H7390">
        <v>83.845794787507003</v>
      </c>
      <c r="I7390">
        <v>18.4787316579886</v>
      </c>
      <c r="J7390">
        <v>132.468954242655</v>
      </c>
      <c r="K7390">
        <v>3.8350073718917601</v>
      </c>
      <c r="L7390">
        <v>27.401533881320901</v>
      </c>
      <c r="M7390">
        <v>7.5050334510032304</v>
      </c>
      <c r="N7390">
        <v>0.96370267215650296</v>
      </c>
      <c r="O7390">
        <v>26.4486949535485</v>
      </c>
      <c r="P7390">
        <v>43.967089771102998</v>
      </c>
      <c r="Q7390" t="s">
        <v>26</v>
      </c>
      <c r="R7390" t="s">
        <v>27</v>
      </c>
      <c r="S7390">
        <v>80</v>
      </c>
      <c r="T7390">
        <v>264.58522095742302</v>
      </c>
      <c r="U7390">
        <v>463.02413667549001</v>
      </c>
      <c r="V7390" t="s">
        <v>26</v>
      </c>
      <c r="W7390">
        <v>884.47872845610198</v>
      </c>
      <c r="X7390">
        <v>8844.78728456102</v>
      </c>
      <c r="Y7390" t="s">
        <v>28</v>
      </c>
    </row>
    <row r="7391" spans="1:25" x14ac:dyDescent="0.35">
      <c r="A7391" t="s">
        <v>25</v>
      </c>
      <c r="B7391" s="1">
        <v>33323</v>
      </c>
      <c r="C7391">
        <v>21</v>
      </c>
      <c r="D7391">
        <v>46.2</v>
      </c>
      <c r="E7391">
        <v>70</v>
      </c>
      <c r="F7391">
        <v>22</v>
      </c>
      <c r="G7391">
        <v>0</v>
      </c>
      <c r="H7391">
        <v>87.465967022936198</v>
      </c>
      <c r="I7391">
        <v>20.550505528388602</v>
      </c>
      <c r="J7391">
        <v>137.95295424265501</v>
      </c>
      <c r="K7391">
        <v>9.0245397528508509</v>
      </c>
      <c r="L7391">
        <v>29.947865182314199</v>
      </c>
      <c r="M7391">
        <v>15.8984178090304</v>
      </c>
      <c r="N7391">
        <v>3.63885975405393</v>
      </c>
      <c r="O7391">
        <v>201.85064739360499</v>
      </c>
      <c r="P7391">
        <v>400.38515937433698</v>
      </c>
      <c r="Q7391" t="s">
        <v>26</v>
      </c>
      <c r="R7391" t="s">
        <v>27</v>
      </c>
      <c r="S7391">
        <v>80</v>
      </c>
      <c r="T7391">
        <v>976.89506497237903</v>
      </c>
      <c r="U7391">
        <v>1709.5663637016601</v>
      </c>
      <c r="V7391" t="s">
        <v>31</v>
      </c>
      <c r="W7391">
        <v>2254.8243017611599</v>
      </c>
      <c r="X7391">
        <v>22548.243017611599</v>
      </c>
      <c r="Y7391" t="s">
        <v>32</v>
      </c>
    </row>
    <row r="7392" spans="1:25" x14ac:dyDescent="0.35">
      <c r="A7392" t="s">
        <v>25</v>
      </c>
      <c r="B7392" s="1">
        <v>33324</v>
      </c>
      <c r="C7392">
        <v>21</v>
      </c>
      <c r="D7392">
        <v>56.4</v>
      </c>
      <c r="E7392">
        <v>50</v>
      </c>
      <c r="F7392">
        <v>9</v>
      </c>
      <c r="G7392">
        <v>0</v>
      </c>
      <c r="H7392">
        <v>87.465965592942993</v>
      </c>
      <c r="I7392">
        <v>22.2294895571886</v>
      </c>
      <c r="J7392">
        <v>143.43695424265499</v>
      </c>
      <c r="K7392">
        <v>4.6873964558510499</v>
      </c>
      <c r="L7392">
        <v>32.043810978615397</v>
      </c>
      <c r="M7392">
        <v>9.7880518513346892</v>
      </c>
      <c r="N7392">
        <v>1.54206005173565</v>
      </c>
      <c r="O7392">
        <v>46.517403605002201</v>
      </c>
      <c r="P7392">
        <v>105.291539556356</v>
      </c>
      <c r="Q7392" t="s">
        <v>26</v>
      </c>
      <c r="R7392" t="s">
        <v>27</v>
      </c>
      <c r="S7392">
        <v>80</v>
      </c>
      <c r="T7392">
        <v>363.08429641186802</v>
      </c>
      <c r="U7392">
        <v>635.39751872076897</v>
      </c>
      <c r="V7392" t="s">
        <v>31</v>
      </c>
      <c r="W7392">
        <v>1126.2565622682</v>
      </c>
      <c r="X7392">
        <v>11262.565622681999</v>
      </c>
      <c r="Y7392" t="s">
        <v>32</v>
      </c>
    </row>
    <row r="7393" spans="1:25" x14ac:dyDescent="0.35">
      <c r="A7393" t="s">
        <v>25</v>
      </c>
      <c r="B7393" s="1">
        <v>33325</v>
      </c>
      <c r="C7393">
        <v>18.5</v>
      </c>
      <c r="D7393">
        <v>91</v>
      </c>
      <c r="E7393">
        <v>20</v>
      </c>
      <c r="F7393">
        <v>19</v>
      </c>
      <c r="G7393">
        <v>11</v>
      </c>
      <c r="H7393">
        <v>37.106103748670201</v>
      </c>
      <c r="I7393">
        <v>10.9176242917074</v>
      </c>
      <c r="J7393">
        <v>126.91641014973899</v>
      </c>
      <c r="K7393">
        <v>5.02448060763728E-2</v>
      </c>
      <c r="L7393">
        <v>17.970578451242002</v>
      </c>
      <c r="M7393">
        <v>4.2603100064374601E-2</v>
      </c>
      <c r="N7393">
        <v>1.02018710994973E-4</v>
      </c>
      <c r="O7393" s="2">
        <v>7.4768104387237095E-5</v>
      </c>
      <c r="P7393" s="2">
        <v>5.1462568486671498E-5</v>
      </c>
      <c r="Q7393" t="s">
        <v>29</v>
      </c>
      <c r="R7393" t="s">
        <v>27</v>
      </c>
      <c r="S7393">
        <v>80</v>
      </c>
      <c r="T7393">
        <v>0.18636489132577999</v>
      </c>
      <c r="U7393">
        <v>0.32613855982011603</v>
      </c>
      <c r="V7393" t="s">
        <v>29</v>
      </c>
      <c r="W7393">
        <v>1.74568536665149</v>
      </c>
      <c r="X7393">
        <v>0</v>
      </c>
      <c r="Y7393" t="s">
        <v>29</v>
      </c>
    </row>
    <row r="7394" spans="1:25" x14ac:dyDescent="0.35">
      <c r="A7394" t="s">
        <v>25</v>
      </c>
      <c r="B7394" s="1">
        <v>33326</v>
      </c>
      <c r="C7394">
        <v>18.2</v>
      </c>
      <c r="D7394">
        <v>71.7</v>
      </c>
      <c r="E7394">
        <v>0</v>
      </c>
      <c r="F7394">
        <v>0</v>
      </c>
      <c r="G7394">
        <v>8.1999999999999993</v>
      </c>
      <c r="H7394">
        <v>25.6412687933516</v>
      </c>
      <c r="I7394">
        <v>6.3964762233125603</v>
      </c>
      <c r="J7394">
        <v>117.202812653642</v>
      </c>
      <c r="K7394">
        <v>9.4076589945065305E-4</v>
      </c>
      <c r="L7394">
        <v>11.257038400618701</v>
      </c>
      <c r="M7394">
        <v>6.0565467538282905E-4</v>
      </c>
      <c r="N7394" s="2">
        <v>5.4841242437553503E-8</v>
      </c>
      <c r="O7394" s="2">
        <v>3.4091766543424101E-10</v>
      </c>
      <c r="P7394" s="2">
        <v>8.2900821786065505E-11</v>
      </c>
      <c r="Q7394" t="s">
        <v>29</v>
      </c>
      <c r="R7394" t="s">
        <v>27</v>
      </c>
      <c r="S7394">
        <v>80</v>
      </c>
      <c r="T7394">
        <v>2.15806585612366E-4</v>
      </c>
      <c r="U7394">
        <v>3.7766152482163998E-4</v>
      </c>
      <c r="V7394" t="s">
        <v>29</v>
      </c>
      <c r="W7394">
        <v>4.48907447570781E-3</v>
      </c>
      <c r="X7394">
        <v>0</v>
      </c>
      <c r="Y7394" t="s">
        <v>29</v>
      </c>
    </row>
    <row r="7395" spans="1:25" x14ac:dyDescent="0.35">
      <c r="A7395" t="s">
        <v>25</v>
      </c>
      <c r="B7395" s="1">
        <v>33327</v>
      </c>
      <c r="C7395">
        <v>15.4</v>
      </c>
      <c r="D7395">
        <v>85.6</v>
      </c>
      <c r="E7395">
        <v>10</v>
      </c>
      <c r="F7395">
        <v>11</v>
      </c>
      <c r="G7395">
        <v>0.5</v>
      </c>
      <c r="H7395">
        <v>44.055807226996599</v>
      </c>
      <c r="I7395">
        <v>6.8104894713125601</v>
      </c>
      <c r="J7395">
        <v>121.678812653642</v>
      </c>
      <c r="K7395">
        <v>0.12293438225577299</v>
      </c>
      <c r="L7395">
        <v>11.948986055219599</v>
      </c>
      <c r="M7395">
        <v>8.1841230514887398E-2</v>
      </c>
      <c r="N7395">
        <v>3.23988511437143E-4</v>
      </c>
      <c r="O7395">
        <v>7.93960035421552E-4</v>
      </c>
      <c r="P7395">
        <v>2.2108781019751701E-4</v>
      </c>
      <c r="Q7395" t="s">
        <v>29</v>
      </c>
      <c r="R7395" t="s">
        <v>27</v>
      </c>
      <c r="S7395">
        <v>80</v>
      </c>
      <c r="T7395">
        <v>0.85116768601030102</v>
      </c>
      <c r="U7395">
        <v>1.4895434505180301</v>
      </c>
      <c r="V7395" t="s">
        <v>29</v>
      </c>
      <c r="W7395">
        <v>6.6446945320897903</v>
      </c>
      <c r="X7395">
        <v>0</v>
      </c>
      <c r="Y7395" t="s">
        <v>29</v>
      </c>
    </row>
    <row r="7396" spans="1:25" x14ac:dyDescent="0.35">
      <c r="A7396" t="s">
        <v>25</v>
      </c>
      <c r="B7396" s="1">
        <v>33328</v>
      </c>
      <c r="C7396">
        <v>17.3</v>
      </c>
      <c r="D7396">
        <v>75.900000000000006</v>
      </c>
      <c r="E7396">
        <v>290</v>
      </c>
      <c r="F7396">
        <v>22</v>
      </c>
      <c r="G7396">
        <v>8.6</v>
      </c>
      <c r="H7396">
        <v>46.854280827635399</v>
      </c>
      <c r="I7396">
        <v>3.85276097006538</v>
      </c>
      <c r="J7396">
        <v>111.137497421136</v>
      </c>
      <c r="K7396">
        <v>0.32735704665496201</v>
      </c>
      <c r="L7396">
        <v>7.0909719336162604</v>
      </c>
      <c r="M7396">
        <v>0.16542927910115901</v>
      </c>
      <c r="N7396">
        <v>1.12593368344372E-3</v>
      </c>
      <c r="O7396">
        <v>7.7162077800759397E-3</v>
      </c>
      <c r="P7396">
        <v>6.4298220523041497E-4</v>
      </c>
      <c r="Q7396" t="s">
        <v>29</v>
      </c>
      <c r="R7396" t="s">
        <v>27</v>
      </c>
      <c r="S7396">
        <v>80</v>
      </c>
      <c r="T7396">
        <v>4.4716681301368002</v>
      </c>
      <c r="U7396">
        <v>7.8254192277393999</v>
      </c>
      <c r="V7396" t="s">
        <v>29</v>
      </c>
      <c r="W7396">
        <v>28.435706898375699</v>
      </c>
      <c r="X7396">
        <v>0</v>
      </c>
      <c r="Y7396" t="s">
        <v>29</v>
      </c>
    </row>
    <row r="7397" spans="1:25" x14ac:dyDescent="0.35">
      <c r="A7397" t="s">
        <v>25</v>
      </c>
      <c r="B7397" s="1">
        <v>33329</v>
      </c>
      <c r="C7397">
        <v>17.8</v>
      </c>
      <c r="D7397">
        <v>68.900000000000006</v>
      </c>
      <c r="E7397">
        <v>60</v>
      </c>
      <c r="F7397">
        <v>19</v>
      </c>
      <c r="G7397">
        <v>0</v>
      </c>
      <c r="H7397">
        <v>70.7276653451936</v>
      </c>
      <c r="I7397">
        <v>4.73224763546538</v>
      </c>
      <c r="J7397">
        <v>115.04549742113601</v>
      </c>
      <c r="K7397">
        <v>1.66790842188695</v>
      </c>
      <c r="L7397">
        <v>8.5819742614845893</v>
      </c>
      <c r="M7397">
        <v>0.92789927654403404</v>
      </c>
      <c r="N7397">
        <v>2.3825684357751599E-2</v>
      </c>
      <c r="O7397">
        <v>1.14456732283578</v>
      </c>
      <c r="P7397">
        <v>0.14902230869157801</v>
      </c>
      <c r="Q7397" t="s">
        <v>29</v>
      </c>
      <c r="R7397" t="s">
        <v>27</v>
      </c>
      <c r="S7397">
        <v>80</v>
      </c>
      <c r="T7397">
        <v>68.455121685612298</v>
      </c>
      <c r="U7397">
        <v>119.796462949822</v>
      </c>
      <c r="V7397" t="s">
        <v>26</v>
      </c>
      <c r="W7397">
        <v>296.24503527565702</v>
      </c>
      <c r="X7397">
        <v>2962.4503527565698</v>
      </c>
      <c r="Y7397" t="s">
        <v>30</v>
      </c>
    </row>
    <row r="7398" spans="1:25" x14ac:dyDescent="0.35">
      <c r="A7398" t="s">
        <v>25</v>
      </c>
      <c r="B7398" s="1">
        <v>33330</v>
      </c>
      <c r="C7398">
        <v>18.2</v>
      </c>
      <c r="D7398">
        <v>98.8</v>
      </c>
      <c r="E7398">
        <v>30</v>
      </c>
      <c r="F7398">
        <v>28</v>
      </c>
      <c r="G7398">
        <v>18.100000000000001</v>
      </c>
      <c r="H7398">
        <v>14.6709610132782</v>
      </c>
      <c r="I7398">
        <v>1.7402563703654099</v>
      </c>
      <c r="J7398">
        <v>84.467662939254794</v>
      </c>
      <c r="K7398" s="2">
        <v>5.57076471544102E-5</v>
      </c>
      <c r="L7398">
        <v>3.31002467110978</v>
      </c>
      <c r="M7398" s="2">
        <v>2.0325545080042899E-5</v>
      </c>
      <c r="N7398" s="2">
        <v>1.34835298210143E-10</v>
      </c>
      <c r="O7398" s="2">
        <v>6.5546677298185502E-15</v>
      </c>
      <c r="P7398" s="2">
        <v>8.8455231728097195E-17</v>
      </c>
      <c r="Q7398" t="s">
        <v>29</v>
      </c>
      <c r="R7398" t="s">
        <v>27</v>
      </c>
      <c r="S7398">
        <v>80</v>
      </c>
      <c r="T7398" s="2">
        <v>1.76690277393679E-6</v>
      </c>
      <c r="U7398" s="2">
        <v>3.0920798543893802E-6</v>
      </c>
      <c r="V7398" t="s">
        <v>29</v>
      </c>
      <c r="W7398" s="2">
        <v>6.4689755916578806E-5</v>
      </c>
      <c r="X7398">
        <v>0</v>
      </c>
      <c r="Y7398" t="s">
        <v>29</v>
      </c>
    </row>
    <row r="7399" spans="1:25" x14ac:dyDescent="0.35">
      <c r="A7399" t="s">
        <v>25</v>
      </c>
      <c r="B7399" s="1">
        <v>33331</v>
      </c>
      <c r="C7399">
        <v>17.100000000000001</v>
      </c>
      <c r="D7399">
        <v>55</v>
      </c>
      <c r="E7399">
        <v>210</v>
      </c>
      <c r="F7399">
        <v>35</v>
      </c>
      <c r="G7399">
        <v>27.7</v>
      </c>
      <c r="H7399">
        <v>55.907423774721998</v>
      </c>
      <c r="I7399">
        <v>1.37680817459669</v>
      </c>
      <c r="J7399">
        <v>38.6455062025384</v>
      </c>
      <c r="K7399">
        <v>1.7613817315096501</v>
      </c>
      <c r="L7399">
        <v>2.5284188974763699</v>
      </c>
      <c r="M7399">
        <v>0.58580097176037904</v>
      </c>
      <c r="N7399">
        <v>1.05556883484076E-2</v>
      </c>
      <c r="O7399">
        <v>5.9309408641158697E-2</v>
      </c>
      <c r="P7399">
        <v>4.1630030906808897E-4</v>
      </c>
      <c r="Q7399" t="s">
        <v>29</v>
      </c>
      <c r="R7399" t="s">
        <v>27</v>
      </c>
      <c r="S7399">
        <v>80</v>
      </c>
      <c r="T7399">
        <v>74.897705349323402</v>
      </c>
      <c r="U7399">
        <v>131.07098436131599</v>
      </c>
      <c r="V7399" t="s">
        <v>26</v>
      </c>
      <c r="W7399">
        <v>319.31208381322301</v>
      </c>
      <c r="X7399">
        <v>0</v>
      </c>
      <c r="Y7399" t="s">
        <v>29</v>
      </c>
    </row>
    <row r="7400" spans="1:25" x14ac:dyDescent="0.35">
      <c r="A7400" t="s">
        <v>25</v>
      </c>
      <c r="B7400" s="1">
        <v>33332</v>
      </c>
      <c r="C7400">
        <v>16.3</v>
      </c>
      <c r="D7400">
        <v>92.1</v>
      </c>
      <c r="E7400">
        <v>330</v>
      </c>
      <c r="F7400">
        <v>17</v>
      </c>
      <c r="G7400">
        <v>4.5</v>
      </c>
      <c r="H7400">
        <v>36.868320513284203</v>
      </c>
      <c r="I7400">
        <v>0.33406943529248101</v>
      </c>
      <c r="J7400">
        <v>36.974346290340101</v>
      </c>
      <c r="K7400">
        <v>4.3172988520027503E-2</v>
      </c>
      <c r="L7400">
        <v>0.65338036691246604</v>
      </c>
      <c r="M7400">
        <v>1.05499814810997E-2</v>
      </c>
      <c r="N7400" s="2">
        <v>8.6243109820103702E-6</v>
      </c>
      <c r="O7400" s="2">
        <v>3.3887065867575598E-12</v>
      </c>
      <c r="P7400" s="2">
        <v>8.5871552294381403E-16</v>
      </c>
      <c r="Q7400" t="s">
        <v>29</v>
      </c>
      <c r="R7400" t="s">
        <v>27</v>
      </c>
      <c r="S7400">
        <v>80</v>
      </c>
      <c r="T7400">
        <v>0.144032679432475</v>
      </c>
      <c r="U7400">
        <v>0.252057189006831</v>
      </c>
      <c r="V7400" t="s">
        <v>29</v>
      </c>
      <c r="W7400">
        <v>1.39116147708063</v>
      </c>
      <c r="X7400">
        <v>0</v>
      </c>
      <c r="Y7400" t="s">
        <v>29</v>
      </c>
    </row>
    <row r="7401" spans="1:25" x14ac:dyDescent="0.35">
      <c r="A7401" t="s">
        <v>25</v>
      </c>
      <c r="B7401" s="1">
        <v>33333</v>
      </c>
      <c r="C7401">
        <v>14.5</v>
      </c>
      <c r="D7401">
        <v>85</v>
      </c>
      <c r="E7401">
        <v>230</v>
      </c>
      <c r="F7401">
        <v>17</v>
      </c>
      <c r="G7401">
        <v>7</v>
      </c>
      <c r="H7401">
        <v>33.632365107137801</v>
      </c>
      <c r="I7401">
        <v>0</v>
      </c>
      <c r="J7401">
        <v>30.6040568781095</v>
      </c>
      <c r="K7401">
        <v>2.06198503989579E-2</v>
      </c>
      <c r="L7401">
        <v>0</v>
      </c>
      <c r="M7401">
        <v>4.1239700797915798E-3</v>
      </c>
      <c r="N7401" s="2">
        <v>1.6356009313469999E-6</v>
      </c>
      <c r="O7401">
        <v>0</v>
      </c>
      <c r="P7401">
        <v>0</v>
      </c>
      <c r="Q7401" t="s">
        <v>29</v>
      </c>
      <c r="R7401" t="s">
        <v>27</v>
      </c>
      <c r="S7401">
        <v>80</v>
      </c>
      <c r="T7401">
        <v>4.1037146447980802E-2</v>
      </c>
      <c r="U7401">
        <v>7.1815006283966407E-2</v>
      </c>
      <c r="V7401" t="s">
        <v>29</v>
      </c>
      <c r="W7401">
        <v>0.45996189200792398</v>
      </c>
      <c r="X7401">
        <v>0</v>
      </c>
      <c r="Y7401" t="s">
        <v>29</v>
      </c>
    </row>
    <row r="7402" spans="1:25" x14ac:dyDescent="0.35">
      <c r="A7402" t="s">
        <v>25</v>
      </c>
      <c r="B7402" s="1">
        <v>33334</v>
      </c>
      <c r="C7402">
        <v>12.8</v>
      </c>
      <c r="D7402">
        <v>83.2</v>
      </c>
      <c r="E7402">
        <v>280</v>
      </c>
      <c r="F7402">
        <v>15</v>
      </c>
      <c r="G7402">
        <v>20.5</v>
      </c>
      <c r="H7402">
        <v>26.476085420991399</v>
      </c>
      <c r="I7402">
        <v>0</v>
      </c>
      <c r="J7402">
        <v>3.008</v>
      </c>
      <c r="K7402">
        <v>2.6051608421578799E-3</v>
      </c>
      <c r="L7402">
        <v>0</v>
      </c>
      <c r="M7402">
        <v>5.2103216843157603E-4</v>
      </c>
      <c r="N7402" s="2">
        <v>4.2016428662237101E-8</v>
      </c>
      <c r="O7402">
        <v>0</v>
      </c>
      <c r="P7402">
        <v>0</v>
      </c>
      <c r="Q7402" t="s">
        <v>29</v>
      </c>
      <c r="R7402" t="s">
        <v>27</v>
      </c>
      <c r="S7402">
        <v>80</v>
      </c>
      <c r="T7402">
        <v>1.21911099089207E-3</v>
      </c>
      <c r="U7402">
        <v>2.1334442340611298E-3</v>
      </c>
      <c r="V7402" t="s">
        <v>29</v>
      </c>
      <c r="W7402">
        <v>2.0683882485094601E-2</v>
      </c>
      <c r="X7402">
        <v>0</v>
      </c>
      <c r="Y7402" t="s">
        <v>29</v>
      </c>
    </row>
    <row r="7403" spans="1:25" x14ac:dyDescent="0.35">
      <c r="A7403" t="s">
        <v>25</v>
      </c>
      <c r="B7403" s="1">
        <v>33335</v>
      </c>
      <c r="C7403">
        <v>15.1</v>
      </c>
      <c r="D7403">
        <v>87.3</v>
      </c>
      <c r="E7403">
        <v>330</v>
      </c>
      <c r="F7403">
        <v>28</v>
      </c>
      <c r="G7403">
        <v>0.5</v>
      </c>
      <c r="H7403">
        <v>48.314038484559099</v>
      </c>
      <c r="I7403">
        <v>0.30784053239999998</v>
      </c>
      <c r="J7403">
        <v>6.43</v>
      </c>
      <c r="K7403">
        <v>0.54146903194912099</v>
      </c>
      <c r="L7403">
        <v>0.54986784193426097</v>
      </c>
      <c r="M7403">
        <v>0.12918758258830401</v>
      </c>
      <c r="N7403">
        <v>7.2682468674765304E-4</v>
      </c>
      <c r="O7403" s="2">
        <v>2.53035216894526E-10</v>
      </c>
      <c r="P7403" s="2">
        <v>4.1884604632745999E-14</v>
      </c>
      <c r="Q7403" t="s">
        <v>29</v>
      </c>
      <c r="R7403" t="s">
        <v>27</v>
      </c>
      <c r="S7403">
        <v>80</v>
      </c>
      <c r="T7403">
        <v>10.453181031131001</v>
      </c>
      <c r="U7403">
        <v>18.293066804479199</v>
      </c>
      <c r="V7403" t="s">
        <v>26</v>
      </c>
      <c r="W7403">
        <v>59.5344493529307</v>
      </c>
      <c r="X7403">
        <v>0</v>
      </c>
      <c r="Y7403" t="s">
        <v>29</v>
      </c>
    </row>
    <row r="7404" spans="1:25" x14ac:dyDescent="0.35">
      <c r="A7404" t="s">
        <v>25</v>
      </c>
      <c r="B7404" s="1">
        <v>33336</v>
      </c>
      <c r="C7404">
        <v>11.9</v>
      </c>
      <c r="D7404">
        <v>58.4</v>
      </c>
      <c r="E7404">
        <v>170</v>
      </c>
      <c r="F7404">
        <v>15</v>
      </c>
      <c r="G7404">
        <v>24.3</v>
      </c>
      <c r="H7404">
        <v>41.983332836282798</v>
      </c>
      <c r="I7404">
        <v>0.213785051297118</v>
      </c>
      <c r="J7404">
        <v>2.8460000000000001</v>
      </c>
      <c r="K7404">
        <v>0.10599172717090399</v>
      </c>
      <c r="L7404">
        <v>0.35996981650281801</v>
      </c>
      <c r="M7404">
        <v>2.4101469303385099E-2</v>
      </c>
      <c r="N7404" s="2">
        <v>3.7220819710842002E-5</v>
      </c>
      <c r="O7404" s="2">
        <v>4.4888913175084698E-17</v>
      </c>
      <c r="P7404" s="2">
        <v>2.60755708096216E-21</v>
      </c>
      <c r="Q7404" t="s">
        <v>29</v>
      </c>
      <c r="R7404" t="s">
        <v>27</v>
      </c>
      <c r="S7404">
        <v>80</v>
      </c>
      <c r="T7404">
        <v>0.66183771976510997</v>
      </c>
      <c r="U7404">
        <v>1.15821600958894</v>
      </c>
      <c r="V7404" t="s">
        <v>29</v>
      </c>
      <c r="W7404">
        <v>5.3262768220658598</v>
      </c>
      <c r="X7404">
        <v>0</v>
      </c>
      <c r="Y7404" t="s">
        <v>29</v>
      </c>
    </row>
    <row r="7405" spans="1:25" x14ac:dyDescent="0.35">
      <c r="A7405" t="s">
        <v>25</v>
      </c>
      <c r="B7405" s="1">
        <v>33337</v>
      </c>
      <c r="C7405">
        <v>15</v>
      </c>
      <c r="D7405">
        <v>35.9</v>
      </c>
      <c r="E7405">
        <v>150</v>
      </c>
      <c r="F7405">
        <v>11</v>
      </c>
      <c r="G7405">
        <v>0.1</v>
      </c>
      <c r="H7405">
        <v>72.997968251741895</v>
      </c>
      <c r="I7405">
        <v>1.75794033389712</v>
      </c>
      <c r="J7405">
        <v>6.25</v>
      </c>
      <c r="K7405">
        <v>1.2110862628049099</v>
      </c>
      <c r="L7405">
        <v>2.0643083228554202</v>
      </c>
      <c r="M7405">
        <v>0.37848781020554101</v>
      </c>
      <c r="N7405">
        <v>4.8721512456792798E-3</v>
      </c>
      <c r="O7405">
        <v>7.6267353378845796E-3</v>
      </c>
      <c r="P7405" s="2">
        <v>3.2651259824678797E-5</v>
      </c>
      <c r="Q7405" t="s">
        <v>29</v>
      </c>
      <c r="R7405" t="s">
        <v>27</v>
      </c>
      <c r="S7405">
        <v>80</v>
      </c>
      <c r="T7405">
        <v>40.268322544893302</v>
      </c>
      <c r="U7405">
        <v>70.469564453563194</v>
      </c>
      <c r="V7405" t="s">
        <v>26</v>
      </c>
      <c r="W7405">
        <v>189.53009727507501</v>
      </c>
      <c r="X7405">
        <v>1895.3009727507499</v>
      </c>
      <c r="Y7405" t="s">
        <v>31</v>
      </c>
    </row>
    <row r="7406" spans="1:25" x14ac:dyDescent="0.35">
      <c r="A7406" t="s">
        <v>25</v>
      </c>
      <c r="B7406" s="1">
        <v>33338</v>
      </c>
      <c r="C7406">
        <v>17.2</v>
      </c>
      <c r="D7406">
        <v>51.1</v>
      </c>
      <c r="E7406">
        <v>90</v>
      </c>
      <c r="F7406">
        <v>19</v>
      </c>
      <c r="G7406">
        <v>0</v>
      </c>
      <c r="H7406">
        <v>83.334751635589697</v>
      </c>
      <c r="I7406">
        <v>3.09689852009712</v>
      </c>
      <c r="J7406">
        <v>10.050000000000001</v>
      </c>
      <c r="K7406">
        <v>4.3870101314697401</v>
      </c>
      <c r="L7406">
        <v>3.49858355170716</v>
      </c>
      <c r="M7406">
        <v>2.7189269712885999</v>
      </c>
      <c r="N7406">
        <v>0.15975429937271499</v>
      </c>
      <c r="O7406">
        <v>2.3028289655187102</v>
      </c>
      <c r="P7406">
        <v>3.5530853807089001E-2</v>
      </c>
      <c r="Q7406" t="s">
        <v>29</v>
      </c>
      <c r="R7406" t="s">
        <v>27</v>
      </c>
      <c r="S7406">
        <v>80</v>
      </c>
      <c r="T7406">
        <v>327.25679550572198</v>
      </c>
      <c r="U7406">
        <v>572.699392135013</v>
      </c>
      <c r="V7406" t="s">
        <v>31</v>
      </c>
      <c r="W7406">
        <v>1041.21308017047</v>
      </c>
      <c r="X7406">
        <v>10412.130801704699</v>
      </c>
      <c r="Y7406" t="s">
        <v>32</v>
      </c>
    </row>
    <row r="7407" spans="1:25" x14ac:dyDescent="0.35">
      <c r="A7407" t="s">
        <v>25</v>
      </c>
      <c r="B7407" s="1">
        <v>33339</v>
      </c>
      <c r="C7407">
        <v>16.600000000000001</v>
      </c>
      <c r="D7407">
        <v>46.2</v>
      </c>
      <c r="E7407">
        <v>280</v>
      </c>
      <c r="F7407">
        <v>13</v>
      </c>
      <c r="G7407">
        <v>0</v>
      </c>
      <c r="H7407">
        <v>86.389489093161302</v>
      </c>
      <c r="I7407">
        <v>4.5217270676971202</v>
      </c>
      <c r="J7407">
        <v>13.742000000000001</v>
      </c>
      <c r="K7407">
        <v>4.9202762394326998</v>
      </c>
      <c r="L7407">
        <v>4.9618130844518999</v>
      </c>
      <c r="M7407">
        <v>3.7127929838736198</v>
      </c>
      <c r="N7407">
        <v>0.27729319034915401</v>
      </c>
      <c r="O7407">
        <v>7.8358136051055398</v>
      </c>
      <c r="P7407">
        <v>0.27999212031603998</v>
      </c>
      <c r="Q7407" t="s">
        <v>29</v>
      </c>
      <c r="R7407" t="s">
        <v>27</v>
      </c>
      <c r="S7407">
        <v>80</v>
      </c>
      <c r="T7407">
        <v>391.63467067843402</v>
      </c>
      <c r="U7407">
        <v>685.36067368725901</v>
      </c>
      <c r="V7407" t="s">
        <v>31</v>
      </c>
      <c r="W7407">
        <v>1191.91049341077</v>
      </c>
      <c r="X7407">
        <v>11919.1049341077</v>
      </c>
      <c r="Y7407" t="s">
        <v>32</v>
      </c>
    </row>
    <row r="7408" spans="1:25" x14ac:dyDescent="0.35">
      <c r="A7408" t="s">
        <v>25</v>
      </c>
      <c r="B7408" s="1">
        <v>33340</v>
      </c>
      <c r="C7408">
        <v>16.2</v>
      </c>
      <c r="D7408">
        <v>71.3</v>
      </c>
      <c r="E7408">
        <v>320</v>
      </c>
      <c r="F7408">
        <v>9</v>
      </c>
      <c r="G7408">
        <v>0</v>
      </c>
      <c r="H7408">
        <v>85.004202187685806</v>
      </c>
      <c r="I7408">
        <v>5.26463512029712</v>
      </c>
      <c r="J7408">
        <v>17.361999999999998</v>
      </c>
      <c r="K7408">
        <v>3.31494921108595</v>
      </c>
      <c r="L7408">
        <v>5.9891121289728702</v>
      </c>
      <c r="M7408">
        <v>2.5239899694653398</v>
      </c>
      <c r="N7408">
        <v>0.14004383647523999</v>
      </c>
      <c r="O7408">
        <v>4.2279588669217398</v>
      </c>
      <c r="P7408">
        <v>0.23644608867203101</v>
      </c>
      <c r="Q7408" t="s">
        <v>29</v>
      </c>
      <c r="R7408" t="s">
        <v>27</v>
      </c>
      <c r="S7408">
        <v>80</v>
      </c>
      <c r="T7408">
        <v>209.67803131860501</v>
      </c>
      <c r="U7408">
        <v>366.93655480755803</v>
      </c>
      <c r="V7408" t="s">
        <v>26</v>
      </c>
      <c r="W7408">
        <v>737.37030107247699</v>
      </c>
      <c r="X7408">
        <v>7373.7030107247701</v>
      </c>
      <c r="Y7408" t="s">
        <v>28</v>
      </c>
    </row>
    <row r="7409" spans="1:25" x14ac:dyDescent="0.35">
      <c r="A7409" t="s">
        <v>25</v>
      </c>
      <c r="B7409" s="1">
        <v>33341</v>
      </c>
      <c r="C7409">
        <v>19.7</v>
      </c>
      <c r="D7409">
        <v>65.3</v>
      </c>
      <c r="E7409">
        <v>0</v>
      </c>
      <c r="F7409">
        <v>0</v>
      </c>
      <c r="G7409">
        <v>0</v>
      </c>
      <c r="H7409">
        <v>85.004200781645807</v>
      </c>
      <c r="I7409">
        <v>6.3445757378971201</v>
      </c>
      <c r="J7409">
        <v>21.611999999999998</v>
      </c>
      <c r="K7409">
        <v>2.1062984319164002</v>
      </c>
      <c r="L7409">
        <v>7.3181951400822802</v>
      </c>
      <c r="M7409">
        <v>1.35531573498665</v>
      </c>
      <c r="N7409">
        <v>4.6588695950356702E-2</v>
      </c>
      <c r="O7409">
        <v>1.7494804606630201</v>
      </c>
      <c r="P7409">
        <v>0.156994735684653</v>
      </c>
      <c r="Q7409" t="s">
        <v>29</v>
      </c>
      <c r="R7409" t="s">
        <v>27</v>
      </c>
      <c r="S7409">
        <v>80</v>
      </c>
      <c r="T7409">
        <v>100.48362055871</v>
      </c>
      <c r="U7409">
        <v>175.846335977743</v>
      </c>
      <c r="V7409" t="s">
        <v>26</v>
      </c>
      <c r="W7409">
        <v>407.23228001904403</v>
      </c>
      <c r="X7409">
        <v>4072.3228001904399</v>
      </c>
      <c r="Y7409" t="s">
        <v>28</v>
      </c>
    </row>
    <row r="7410" spans="1:25" x14ac:dyDescent="0.35">
      <c r="A7410" t="s">
        <v>25</v>
      </c>
      <c r="B7410" s="1">
        <v>33342</v>
      </c>
      <c r="C7410">
        <v>17.100000000000001</v>
      </c>
      <c r="D7410">
        <v>71.900000000000006</v>
      </c>
      <c r="E7410">
        <v>200</v>
      </c>
      <c r="F7410">
        <v>15</v>
      </c>
      <c r="G7410">
        <v>0</v>
      </c>
      <c r="H7410">
        <v>84.669158746596196</v>
      </c>
      <c r="I7410">
        <v>7.1097930270971199</v>
      </c>
      <c r="J7410">
        <v>25.393999999999998</v>
      </c>
      <c r="K7410">
        <v>4.28412185789999</v>
      </c>
      <c r="L7410">
        <v>8.3647176546814901</v>
      </c>
      <c r="M7410">
        <v>4.1892004657616004</v>
      </c>
      <c r="N7410">
        <v>0.34335314315337501</v>
      </c>
      <c r="O7410">
        <v>13.8709032410269</v>
      </c>
      <c r="P7410">
        <v>1.70139127592644</v>
      </c>
      <c r="Q7410" t="s">
        <v>29</v>
      </c>
      <c r="R7410" t="s">
        <v>27</v>
      </c>
      <c r="S7410">
        <v>80</v>
      </c>
      <c r="T7410">
        <v>315.25560174415898</v>
      </c>
      <c r="U7410">
        <v>551.69730305227802</v>
      </c>
      <c r="V7410" t="s">
        <v>31</v>
      </c>
      <c r="W7410">
        <v>1012.02038714883</v>
      </c>
      <c r="X7410">
        <v>10120.2038714883</v>
      </c>
      <c r="Y7410" t="s">
        <v>32</v>
      </c>
    </row>
    <row r="7411" spans="1:25" x14ac:dyDescent="0.35">
      <c r="A7411" t="s">
        <v>25</v>
      </c>
      <c r="B7411" s="1">
        <v>33343</v>
      </c>
      <c r="C7411">
        <v>16.8</v>
      </c>
      <c r="D7411">
        <v>68.599999999999994</v>
      </c>
      <c r="E7411">
        <v>50</v>
      </c>
      <c r="F7411">
        <v>15</v>
      </c>
      <c r="G7411">
        <v>0</v>
      </c>
      <c r="H7411">
        <v>84.669157343816195</v>
      </c>
      <c r="I7411">
        <v>7.9507809226971196</v>
      </c>
      <c r="J7411">
        <v>29.122</v>
      </c>
      <c r="K7411">
        <v>4.2841210390070703</v>
      </c>
      <c r="L7411">
        <v>9.4509221577344906</v>
      </c>
      <c r="M7411">
        <v>4.4856399801982896</v>
      </c>
      <c r="N7411">
        <v>0.38752356497146501</v>
      </c>
      <c r="O7411">
        <v>16.168942606239799</v>
      </c>
      <c r="P7411">
        <v>2.63241819095163</v>
      </c>
      <c r="Q7411" t="s">
        <v>29</v>
      </c>
      <c r="R7411" t="s">
        <v>27</v>
      </c>
      <c r="S7411">
        <v>80</v>
      </c>
      <c r="T7411">
        <v>315.25550679081698</v>
      </c>
      <c r="U7411">
        <v>551.69713688393006</v>
      </c>
      <c r="V7411" t="s">
        <v>31</v>
      </c>
      <c r="W7411">
        <v>1012.02015471403</v>
      </c>
      <c r="X7411">
        <v>10120.201547140299</v>
      </c>
      <c r="Y7411" t="s">
        <v>32</v>
      </c>
    </row>
    <row r="7412" spans="1:25" x14ac:dyDescent="0.35">
      <c r="A7412" t="s">
        <v>25</v>
      </c>
      <c r="B7412" s="1">
        <v>33344</v>
      </c>
      <c r="C7412">
        <v>15.8</v>
      </c>
      <c r="D7412">
        <v>95</v>
      </c>
      <c r="E7412">
        <v>40</v>
      </c>
      <c r="F7412">
        <v>28</v>
      </c>
      <c r="G7412">
        <v>0.9</v>
      </c>
      <c r="H7412">
        <v>75.532167258186206</v>
      </c>
      <c r="I7412">
        <v>8.0772148926971195</v>
      </c>
      <c r="J7412">
        <v>32.67</v>
      </c>
      <c r="K7412">
        <v>3.2354841273301802</v>
      </c>
      <c r="L7412">
        <v>9.9836340991001808</v>
      </c>
      <c r="M7412">
        <v>3.3894759954049598</v>
      </c>
      <c r="N7412">
        <v>0.235995401035826</v>
      </c>
      <c r="O7412">
        <v>8.3596068170884301</v>
      </c>
      <c r="P7412">
        <v>1.54435670784862</v>
      </c>
      <c r="Q7412" t="s">
        <v>29</v>
      </c>
      <c r="R7412" t="s">
        <v>27</v>
      </c>
      <c r="S7412">
        <v>80</v>
      </c>
      <c r="T7412">
        <v>201.67222951799499</v>
      </c>
      <c r="U7412">
        <v>352.92640165649198</v>
      </c>
      <c r="V7412" t="s">
        <v>26</v>
      </c>
      <c r="W7412">
        <v>715.03374709736499</v>
      </c>
      <c r="X7412">
        <v>7150.3374709736499</v>
      </c>
      <c r="Y7412" t="s">
        <v>28</v>
      </c>
    </row>
    <row r="7413" spans="1:25" x14ac:dyDescent="0.35">
      <c r="A7413" t="s">
        <v>25</v>
      </c>
      <c r="B7413" s="1">
        <v>33345</v>
      </c>
      <c r="C7413">
        <v>15.6</v>
      </c>
      <c r="D7413">
        <v>69.3</v>
      </c>
      <c r="E7413">
        <v>230</v>
      </c>
      <c r="F7413">
        <v>28</v>
      </c>
      <c r="G7413">
        <v>18.600000000000001</v>
      </c>
      <c r="H7413">
        <v>52.359162369409802</v>
      </c>
      <c r="I7413">
        <v>4.0952982671748401</v>
      </c>
      <c r="J7413">
        <v>7.0089652117718</v>
      </c>
      <c r="K7413">
        <v>0.87934719039659204</v>
      </c>
      <c r="L7413">
        <v>3.9220188065499499</v>
      </c>
      <c r="M7413">
        <v>0.34216629388186698</v>
      </c>
      <c r="N7413">
        <v>4.0753864180291203E-3</v>
      </c>
      <c r="O7413">
        <v>3.9278705926590801E-2</v>
      </c>
      <c r="P7413">
        <v>7.9833650160376695E-4</v>
      </c>
      <c r="Q7413" t="s">
        <v>29</v>
      </c>
      <c r="R7413" t="s">
        <v>27</v>
      </c>
      <c r="S7413">
        <v>80</v>
      </c>
      <c r="T7413">
        <v>23.5992703407547</v>
      </c>
      <c r="U7413">
        <v>41.298723096320799</v>
      </c>
      <c r="V7413" t="s">
        <v>26</v>
      </c>
      <c r="W7413">
        <v>120.163722601694</v>
      </c>
      <c r="X7413">
        <v>0</v>
      </c>
      <c r="Y7413" t="s">
        <v>29</v>
      </c>
    </row>
    <row r="7414" spans="1:25" x14ac:dyDescent="0.35">
      <c r="A7414" t="s">
        <v>25</v>
      </c>
      <c r="B7414" s="1">
        <v>33346</v>
      </c>
      <c r="C7414">
        <v>15.5</v>
      </c>
      <c r="D7414">
        <v>74.599999999999994</v>
      </c>
      <c r="E7414">
        <v>300</v>
      </c>
      <c r="F7414">
        <v>9</v>
      </c>
      <c r="G7414">
        <v>0</v>
      </c>
      <c r="H7414">
        <v>67.526487569059995</v>
      </c>
      <c r="I7414">
        <v>4.7261813335748402</v>
      </c>
      <c r="J7414">
        <v>10.5029652117718</v>
      </c>
      <c r="K7414">
        <v>0.909090425522038</v>
      </c>
      <c r="L7414">
        <v>4.6716684764303</v>
      </c>
      <c r="M7414">
        <v>0.37987238591181299</v>
      </c>
      <c r="N7414">
        <v>4.9037427201689097E-3</v>
      </c>
      <c r="O7414">
        <v>6.8267917296901195E-2</v>
      </c>
      <c r="P7414">
        <v>2.1119374674433001E-3</v>
      </c>
      <c r="Q7414" t="s">
        <v>29</v>
      </c>
      <c r="R7414" t="s">
        <v>27</v>
      </c>
      <c r="S7414">
        <v>80</v>
      </c>
      <c r="T7414">
        <v>24.950295036336801</v>
      </c>
      <c r="U7414">
        <v>43.663016313589402</v>
      </c>
      <c r="V7414" t="s">
        <v>26</v>
      </c>
      <c r="W7414">
        <v>126.03439089156799</v>
      </c>
      <c r="X7414">
        <v>1260.34390891568</v>
      </c>
      <c r="Y7414" t="s">
        <v>31</v>
      </c>
    </row>
    <row r="7415" spans="1:25" x14ac:dyDescent="0.35">
      <c r="A7415" t="s">
        <v>25</v>
      </c>
      <c r="B7415" s="1">
        <v>33347</v>
      </c>
      <c r="C7415">
        <v>12.4</v>
      </c>
      <c r="D7415">
        <v>74.599999999999994</v>
      </c>
      <c r="E7415">
        <v>240</v>
      </c>
      <c r="F7415">
        <v>22</v>
      </c>
      <c r="G7415">
        <v>7.4</v>
      </c>
      <c r="H7415">
        <v>48.704370856938297</v>
      </c>
      <c r="I7415">
        <v>2.4861362441788701</v>
      </c>
      <c r="J7415">
        <v>3.7124950575351701</v>
      </c>
      <c r="K7415">
        <v>0.42127942921003497</v>
      </c>
      <c r="L7415">
        <v>2.25361089876428</v>
      </c>
      <c r="M7415">
        <v>0.135144853921326</v>
      </c>
      <c r="N7415">
        <v>7.8719810935124097E-4</v>
      </c>
      <c r="O7415">
        <v>5.5514667413560299E-4</v>
      </c>
      <c r="P7415" s="2">
        <v>2.94413027967568E-6</v>
      </c>
      <c r="Q7415" t="s">
        <v>29</v>
      </c>
      <c r="R7415" t="s">
        <v>27</v>
      </c>
      <c r="S7415">
        <v>80</v>
      </c>
      <c r="T7415">
        <v>6.8468570932767703</v>
      </c>
      <c r="U7415">
        <v>11.9819999132344</v>
      </c>
      <c r="V7415" t="s">
        <v>26</v>
      </c>
      <c r="W7415">
        <v>41.223674977545798</v>
      </c>
      <c r="X7415">
        <v>0</v>
      </c>
      <c r="Y7415" t="s">
        <v>29</v>
      </c>
    </row>
    <row r="7416" spans="1:25" x14ac:dyDescent="0.35">
      <c r="A7416" t="s">
        <v>25</v>
      </c>
      <c r="B7416" s="1">
        <v>33348</v>
      </c>
      <c r="C7416">
        <v>13.3</v>
      </c>
      <c r="D7416">
        <v>80.400000000000006</v>
      </c>
      <c r="E7416">
        <v>310</v>
      </c>
      <c r="F7416">
        <v>33</v>
      </c>
      <c r="G7416">
        <v>3.2</v>
      </c>
      <c r="H7416">
        <v>53.411621391649597</v>
      </c>
      <c r="I7416">
        <v>1.43027542194108</v>
      </c>
      <c r="J7416">
        <v>4.06614965705388</v>
      </c>
      <c r="K7416">
        <v>1.26205226840017</v>
      </c>
      <c r="L7416">
        <v>1.5220719819367501</v>
      </c>
      <c r="M7416">
        <v>0.36338969332119803</v>
      </c>
      <c r="N7416">
        <v>4.5334456724538596E-3</v>
      </c>
      <c r="O7416">
        <v>1.2508895762942799E-3</v>
      </c>
      <c r="P7416" s="2">
        <v>2.54044701385002E-6</v>
      </c>
      <c r="Q7416" t="s">
        <v>29</v>
      </c>
      <c r="R7416" t="s">
        <v>27</v>
      </c>
      <c r="S7416">
        <v>80</v>
      </c>
      <c r="T7416">
        <v>43.126443294261897</v>
      </c>
      <c r="U7416">
        <v>75.471275764958307</v>
      </c>
      <c r="V7416" t="s">
        <v>26</v>
      </c>
      <c r="W7416">
        <v>200.865669418251</v>
      </c>
      <c r="X7416">
        <v>0</v>
      </c>
      <c r="Y7416" t="s">
        <v>29</v>
      </c>
    </row>
    <row r="7417" spans="1:25" x14ac:dyDescent="0.35">
      <c r="A7417" t="s">
        <v>25</v>
      </c>
      <c r="B7417" s="1">
        <v>33349</v>
      </c>
      <c r="C7417">
        <v>13.45</v>
      </c>
      <c r="D7417">
        <v>70.25</v>
      </c>
      <c r="E7417">
        <v>200</v>
      </c>
      <c r="F7417">
        <v>18.5</v>
      </c>
      <c r="G7417">
        <v>23.4</v>
      </c>
      <c r="H7417">
        <v>41.150705384219997</v>
      </c>
      <c r="I7417">
        <v>0.64402466818617499</v>
      </c>
      <c r="J7417">
        <v>3.125</v>
      </c>
      <c r="K7417">
        <v>0.10890783469528099</v>
      </c>
      <c r="L7417">
        <v>0.85007428757901204</v>
      </c>
      <c r="M7417">
        <v>2.77596792894352E-2</v>
      </c>
      <c r="N7417" s="2">
        <v>4.77983021830489E-5</v>
      </c>
      <c r="O7417" s="2">
        <v>2.8061481538339401E-9</v>
      </c>
      <c r="P7417" s="2">
        <v>1.3607921519753799E-12</v>
      </c>
      <c r="Q7417" t="s">
        <v>29</v>
      </c>
      <c r="R7417" t="s">
        <v>27</v>
      </c>
      <c r="S7417">
        <v>80</v>
      </c>
      <c r="T7417">
        <v>0.69302998287834106</v>
      </c>
      <c r="U7417">
        <v>1.2128024700371001</v>
      </c>
      <c r="V7417" t="s">
        <v>29</v>
      </c>
      <c r="W7417">
        <v>5.5463803950570796</v>
      </c>
      <c r="X7417">
        <v>0</v>
      </c>
      <c r="Y7417" t="s">
        <v>29</v>
      </c>
    </row>
    <row r="7418" spans="1:25" x14ac:dyDescent="0.35">
      <c r="A7418" t="s">
        <v>25</v>
      </c>
      <c r="B7418" s="1">
        <v>33350</v>
      </c>
      <c r="C7418">
        <v>13.6</v>
      </c>
      <c r="D7418">
        <v>60.1</v>
      </c>
      <c r="E7418">
        <v>90</v>
      </c>
      <c r="F7418">
        <v>4</v>
      </c>
      <c r="G7418">
        <v>0</v>
      </c>
      <c r="H7418">
        <v>61.957992206425899</v>
      </c>
      <c r="I7418">
        <v>1.5216260459861799</v>
      </c>
      <c r="J7418">
        <v>6.2770000000000001</v>
      </c>
      <c r="K7418">
        <v>0.56024782563727005</v>
      </c>
      <c r="L7418">
        <v>1.8948884035033799</v>
      </c>
      <c r="M7418">
        <v>0.170868841328152</v>
      </c>
      <c r="N7418">
        <v>1.1922907972236299E-3</v>
      </c>
      <c r="O7418">
        <v>5.0304260546399902E-4</v>
      </c>
      <c r="P7418" s="2">
        <v>1.7469693591996199E-6</v>
      </c>
      <c r="Q7418" t="s">
        <v>29</v>
      </c>
      <c r="R7418" t="s">
        <v>27</v>
      </c>
      <c r="S7418">
        <v>80</v>
      </c>
      <c r="T7418">
        <v>11.070768526667999</v>
      </c>
      <c r="U7418">
        <v>19.373844921668901</v>
      </c>
      <c r="V7418" t="s">
        <v>26</v>
      </c>
      <c r="W7418">
        <v>62.570860368298703</v>
      </c>
      <c r="X7418">
        <v>625.70860368298702</v>
      </c>
      <c r="Y7418" t="s">
        <v>31</v>
      </c>
    </row>
    <row r="7419" spans="1:25" x14ac:dyDescent="0.35">
      <c r="A7419" t="s">
        <v>25</v>
      </c>
      <c r="B7419" s="1">
        <v>33351</v>
      </c>
      <c r="C7419">
        <v>15</v>
      </c>
      <c r="D7419">
        <v>72.099999999999994</v>
      </c>
      <c r="E7419">
        <v>20</v>
      </c>
      <c r="F7419">
        <v>15</v>
      </c>
      <c r="G7419">
        <v>3.9</v>
      </c>
      <c r="H7419">
        <v>55.698898737583903</v>
      </c>
      <c r="I7419">
        <v>0.93193818766029302</v>
      </c>
      <c r="J7419">
        <v>5.7669317900869599</v>
      </c>
      <c r="K7419">
        <v>0.63146301330582599</v>
      </c>
      <c r="L7419">
        <v>1.32754645181388</v>
      </c>
      <c r="M7419">
        <v>0.17600554627985701</v>
      </c>
      <c r="N7419">
        <v>1.25646544643468E-3</v>
      </c>
      <c r="O7419" s="2">
        <v>5.7676931898783599E-5</v>
      </c>
      <c r="P7419" s="2">
        <v>8.3747667258805398E-8</v>
      </c>
      <c r="Q7419" t="s">
        <v>29</v>
      </c>
      <c r="R7419" t="s">
        <v>27</v>
      </c>
      <c r="S7419">
        <v>80</v>
      </c>
      <c r="T7419">
        <v>13.539605305991801</v>
      </c>
      <c r="U7419">
        <v>23.694309285485598</v>
      </c>
      <c r="V7419" t="s">
        <v>26</v>
      </c>
      <c r="W7419">
        <v>74.477851727472</v>
      </c>
      <c r="X7419">
        <v>0</v>
      </c>
      <c r="Y7419" t="s">
        <v>29</v>
      </c>
    </row>
    <row r="7420" spans="1:25" x14ac:dyDescent="0.35">
      <c r="A7420" t="s">
        <v>25</v>
      </c>
      <c r="B7420" s="1">
        <v>33352</v>
      </c>
      <c r="C7420">
        <v>10.5</v>
      </c>
      <c r="D7420">
        <v>96.8</v>
      </c>
      <c r="E7420">
        <v>20</v>
      </c>
      <c r="F7420">
        <v>33</v>
      </c>
      <c r="G7420">
        <v>18</v>
      </c>
      <c r="H7420">
        <v>15.40221866754</v>
      </c>
      <c r="I7420">
        <v>0</v>
      </c>
      <c r="J7420">
        <v>2.5939999999999999</v>
      </c>
      <c r="K7420">
        <v>1.00087548614485E-4</v>
      </c>
      <c r="L7420">
        <v>0</v>
      </c>
      <c r="M7420" s="2">
        <v>2.0017509722896902E-5</v>
      </c>
      <c r="N7420" s="2">
        <v>1.31239536892922E-10</v>
      </c>
      <c r="O7420">
        <v>0</v>
      </c>
      <c r="P7420">
        <v>0</v>
      </c>
      <c r="Q7420" t="s">
        <v>29</v>
      </c>
      <c r="R7420" t="s">
        <v>27</v>
      </c>
      <c r="S7420">
        <v>80</v>
      </c>
      <c r="T7420" s="2">
        <v>4.78413009418514E-6</v>
      </c>
      <c r="U7420" s="2">
        <v>8.3722276648240001E-6</v>
      </c>
      <c r="V7420" t="s">
        <v>29</v>
      </c>
      <c r="W7420">
        <v>1.5578725369796301E-4</v>
      </c>
      <c r="X7420">
        <v>0</v>
      </c>
      <c r="Y7420" t="s">
        <v>29</v>
      </c>
    </row>
    <row r="7421" spans="1:25" x14ac:dyDescent="0.35">
      <c r="A7421" t="s">
        <v>25</v>
      </c>
      <c r="B7421" s="1">
        <v>33353</v>
      </c>
      <c r="C7421">
        <v>12.1</v>
      </c>
      <c r="D7421">
        <v>87</v>
      </c>
      <c r="E7421">
        <v>360</v>
      </c>
      <c r="F7421">
        <v>7</v>
      </c>
      <c r="G7421">
        <v>9.4</v>
      </c>
      <c r="H7421">
        <v>18.448068533767</v>
      </c>
      <c r="I7421">
        <v>0</v>
      </c>
      <c r="J7421">
        <v>2.8820000000000001</v>
      </c>
      <c r="K7421" s="2">
        <v>9.9589534761943601E-5</v>
      </c>
      <c r="L7421">
        <v>0</v>
      </c>
      <c r="M7421" s="2">
        <v>1.9917906952388698E-5</v>
      </c>
      <c r="N7421" s="2">
        <v>1.30085907687375E-10</v>
      </c>
      <c r="O7421">
        <v>0</v>
      </c>
      <c r="P7421">
        <v>0</v>
      </c>
      <c r="Q7421" t="s">
        <v>29</v>
      </c>
      <c r="R7421" t="s">
        <v>27</v>
      </c>
      <c r="S7421">
        <v>80</v>
      </c>
      <c r="T7421" s="2">
        <v>4.7437325332290904E-6</v>
      </c>
      <c r="U7421" s="2">
        <v>8.3015319331509105E-6</v>
      </c>
      <c r="V7421" t="s">
        <v>29</v>
      </c>
      <c r="W7421">
        <v>1.5462596187752799E-4</v>
      </c>
      <c r="X7421">
        <v>0</v>
      </c>
      <c r="Y7421" t="s">
        <v>29</v>
      </c>
    </row>
    <row r="7422" spans="1:25" x14ac:dyDescent="0.35">
      <c r="A7422" t="s">
        <v>25</v>
      </c>
      <c r="B7422" s="1">
        <v>33354</v>
      </c>
      <c r="C7422">
        <v>13.2</v>
      </c>
      <c r="D7422">
        <v>86.6</v>
      </c>
      <c r="E7422">
        <v>240</v>
      </c>
      <c r="F7422">
        <v>37</v>
      </c>
      <c r="G7422">
        <v>10.3</v>
      </c>
      <c r="H7422">
        <v>30.943707462829899</v>
      </c>
      <c r="I7422">
        <v>0</v>
      </c>
      <c r="J7422">
        <v>3.08</v>
      </c>
      <c r="K7422">
        <v>2.85425592489181E-2</v>
      </c>
      <c r="L7422">
        <v>0</v>
      </c>
      <c r="M7422">
        <v>5.7085118497836301E-3</v>
      </c>
      <c r="N7422" s="2">
        <v>2.9081342366074E-6</v>
      </c>
      <c r="O7422">
        <v>0</v>
      </c>
      <c r="P7422">
        <v>0</v>
      </c>
      <c r="Q7422" t="s">
        <v>29</v>
      </c>
      <c r="R7422" t="s">
        <v>27</v>
      </c>
      <c r="S7422">
        <v>80</v>
      </c>
      <c r="T7422">
        <v>7.1306215497017406E-2</v>
      </c>
      <c r="U7422">
        <v>0.12478587711978099</v>
      </c>
      <c r="V7422" t="s">
        <v>29</v>
      </c>
      <c r="W7422">
        <v>0.748643399721444</v>
      </c>
      <c r="X7422">
        <v>0</v>
      </c>
      <c r="Y7422" t="s">
        <v>29</v>
      </c>
    </row>
    <row r="7423" spans="1:25" x14ac:dyDescent="0.35">
      <c r="A7423" t="s">
        <v>25</v>
      </c>
      <c r="B7423" s="1">
        <v>33355</v>
      </c>
      <c r="C7423">
        <v>14.3</v>
      </c>
      <c r="D7423">
        <v>70.5</v>
      </c>
      <c r="E7423">
        <v>330</v>
      </c>
      <c r="F7423">
        <v>9</v>
      </c>
      <c r="G7423">
        <v>3.1</v>
      </c>
      <c r="H7423">
        <v>44.738596146501301</v>
      </c>
      <c r="I7423">
        <v>1.33881738331367E-2</v>
      </c>
      <c r="J7423">
        <v>3.7815336767929</v>
      </c>
      <c r="K7423">
        <v>0.12390658434127</v>
      </c>
      <c r="L7423">
        <v>2.6541428917363299E-2</v>
      </c>
      <c r="M7423">
        <v>2.5193057263821102E-2</v>
      </c>
      <c r="N7423" s="2">
        <v>4.02565034427454E-5</v>
      </c>
      <c r="O7423" s="2">
        <v>5.6475164478282002E-186</v>
      </c>
      <c r="P7423" s="2">
        <v>5.1335614101767902E-193</v>
      </c>
      <c r="Q7423" t="s">
        <v>29</v>
      </c>
      <c r="R7423" t="s">
        <v>27</v>
      </c>
      <c r="S7423">
        <v>80</v>
      </c>
      <c r="T7423">
        <v>0.86261759610204003</v>
      </c>
      <c r="U7423">
        <v>1.5095807931785701</v>
      </c>
      <c r="V7423" t="s">
        <v>29</v>
      </c>
      <c r="W7423">
        <v>6.7231832992626899</v>
      </c>
      <c r="X7423">
        <v>0</v>
      </c>
      <c r="Y7423" t="s">
        <v>29</v>
      </c>
    </row>
    <row r="7424" spans="1:25" x14ac:dyDescent="0.35">
      <c r="A7424" t="s">
        <v>25</v>
      </c>
      <c r="B7424" s="1">
        <v>33356</v>
      </c>
      <c r="C7424">
        <v>13.1</v>
      </c>
      <c r="D7424">
        <v>62.1</v>
      </c>
      <c r="E7424">
        <v>180</v>
      </c>
      <c r="F7424">
        <v>19</v>
      </c>
      <c r="G7424">
        <v>0</v>
      </c>
      <c r="H7424">
        <v>68.761331853412301</v>
      </c>
      <c r="I7424">
        <v>0.81864538063313697</v>
      </c>
      <c r="J7424">
        <v>6.8435336767928998</v>
      </c>
      <c r="K7424">
        <v>1.5660500151500001</v>
      </c>
      <c r="L7424">
        <v>1.2603677196369201</v>
      </c>
      <c r="M7424">
        <v>0.43142763452684302</v>
      </c>
      <c r="N7424">
        <v>6.1426531456891696E-3</v>
      </c>
      <c r="O7424">
        <v>5.0331038269493301E-4</v>
      </c>
      <c r="P7424" s="2">
        <v>6.4330019354751004E-7</v>
      </c>
      <c r="Q7424" t="s">
        <v>29</v>
      </c>
      <c r="R7424" t="s">
        <v>27</v>
      </c>
      <c r="S7424">
        <v>80</v>
      </c>
      <c r="T7424">
        <v>61.685969708635497</v>
      </c>
      <c r="U7424">
        <v>107.950446990112</v>
      </c>
      <c r="V7424" t="s">
        <v>26</v>
      </c>
      <c r="W7424">
        <v>271.53735813581801</v>
      </c>
      <c r="X7424">
        <v>2715.3735813581802</v>
      </c>
      <c r="Y7424" t="s">
        <v>30</v>
      </c>
    </row>
    <row r="7425" spans="1:25" x14ac:dyDescent="0.35">
      <c r="A7425" t="s">
        <v>25</v>
      </c>
      <c r="B7425" s="1">
        <v>33357</v>
      </c>
      <c r="C7425">
        <v>12</v>
      </c>
      <c r="D7425">
        <v>81.900000000000006</v>
      </c>
      <c r="E7425">
        <v>170</v>
      </c>
      <c r="F7425">
        <v>11</v>
      </c>
      <c r="G7425">
        <v>0</v>
      </c>
      <c r="H7425">
        <v>73.792667244608296</v>
      </c>
      <c r="I7425">
        <v>1.1734235892331399</v>
      </c>
      <c r="J7425">
        <v>9.7075336767929006</v>
      </c>
      <c r="K7425">
        <v>1.25382965361136</v>
      </c>
      <c r="L7425">
        <v>1.8022253811636799</v>
      </c>
      <c r="M7425">
        <v>0.377170401101797</v>
      </c>
      <c r="N7425">
        <v>4.8421747916817404E-3</v>
      </c>
      <c r="O7425">
        <v>3.83700980013742E-3</v>
      </c>
      <c r="P7425" s="2">
        <v>1.17872554080322E-5</v>
      </c>
      <c r="Q7425" t="s">
        <v>29</v>
      </c>
      <c r="R7425" t="s">
        <v>27</v>
      </c>
      <c r="S7425">
        <v>80</v>
      </c>
      <c r="T7425">
        <v>42.660224160739602</v>
      </c>
      <c r="U7425">
        <v>74.655392281294397</v>
      </c>
      <c r="V7425" t="s">
        <v>26</v>
      </c>
      <c r="W7425">
        <v>199.02595804142999</v>
      </c>
      <c r="X7425">
        <v>1990.2595804143</v>
      </c>
      <c r="Y7425" t="s">
        <v>31</v>
      </c>
    </row>
    <row r="7426" spans="1:25" x14ac:dyDescent="0.35">
      <c r="A7426" t="s">
        <v>25</v>
      </c>
      <c r="B7426" s="1">
        <v>33358</v>
      </c>
      <c r="C7426">
        <v>12.1</v>
      </c>
      <c r="D7426">
        <v>76</v>
      </c>
      <c r="E7426">
        <v>0</v>
      </c>
      <c r="F7426">
        <v>0</v>
      </c>
      <c r="G7426">
        <v>8.6</v>
      </c>
      <c r="H7426">
        <v>29.620358826381999</v>
      </c>
      <c r="I7426">
        <v>0.38725539414059201</v>
      </c>
      <c r="J7426">
        <v>2.8820000000000001</v>
      </c>
      <c r="K7426">
        <v>3.0852082584726498E-3</v>
      </c>
      <c r="L7426">
        <v>0.579755793283523</v>
      </c>
      <c r="M7426">
        <v>7.4129957811322001E-4</v>
      </c>
      <c r="N7426" s="2">
        <v>7.8425599420050195E-8</v>
      </c>
      <c r="O7426" s="2">
        <v>1.4208815558232999E-16</v>
      </c>
      <c r="P7426" s="2">
        <v>2.68039652224773E-20</v>
      </c>
      <c r="Q7426" t="s">
        <v>29</v>
      </c>
      <c r="R7426" t="s">
        <v>27</v>
      </c>
      <c r="S7426">
        <v>80</v>
      </c>
      <c r="T7426">
        <v>1.6251817933661901E-3</v>
      </c>
      <c r="U7426">
        <v>2.84406813839083E-3</v>
      </c>
      <c r="V7426" t="s">
        <v>29</v>
      </c>
      <c r="W7426">
        <v>2.6655776694691401E-2</v>
      </c>
      <c r="X7426">
        <v>0</v>
      </c>
      <c r="Y7426" t="s">
        <v>29</v>
      </c>
    </row>
    <row r="7427" spans="1:25" x14ac:dyDescent="0.35">
      <c r="A7427" t="s">
        <v>25</v>
      </c>
      <c r="B7427" s="1">
        <v>33359</v>
      </c>
      <c r="C7427">
        <v>13.7</v>
      </c>
      <c r="D7427">
        <v>55.7</v>
      </c>
      <c r="E7427">
        <v>0</v>
      </c>
      <c r="F7427">
        <v>0</v>
      </c>
      <c r="G7427">
        <v>0</v>
      </c>
      <c r="H7427">
        <v>48.050754581650502</v>
      </c>
      <c r="I7427">
        <v>1.23166726294059</v>
      </c>
      <c r="J7427">
        <v>5.0519999999999996</v>
      </c>
      <c r="K7427">
        <v>0.12750662584594499</v>
      </c>
      <c r="L7427">
        <v>1.53050161845445</v>
      </c>
      <c r="M7427">
        <v>3.6763898332711702E-2</v>
      </c>
      <c r="N7427" s="2">
        <v>7.8589596485759903E-5</v>
      </c>
      <c r="O7427" s="2">
        <v>1.53708769568267E-6</v>
      </c>
      <c r="P7427" s="2">
        <v>3.1642512654391198E-9</v>
      </c>
      <c r="Q7427" t="s">
        <v>29</v>
      </c>
      <c r="R7427" t="s">
        <v>27</v>
      </c>
      <c r="S7427">
        <v>80</v>
      </c>
      <c r="T7427">
        <v>0.90555964245013698</v>
      </c>
      <c r="U7427">
        <v>1.58472937428774</v>
      </c>
      <c r="V7427" t="s">
        <v>29</v>
      </c>
      <c r="W7427">
        <v>7.0164185639858001</v>
      </c>
      <c r="X7427">
        <v>0</v>
      </c>
      <c r="Y7427" t="s">
        <v>29</v>
      </c>
    </row>
    <row r="7428" spans="1:25" x14ac:dyDescent="0.35">
      <c r="A7428" t="s">
        <v>25</v>
      </c>
      <c r="B7428" s="1">
        <v>33360</v>
      </c>
      <c r="C7428">
        <v>15</v>
      </c>
      <c r="D7428">
        <v>67.400000000000006</v>
      </c>
      <c r="E7428">
        <v>330</v>
      </c>
      <c r="F7428">
        <v>7</v>
      </c>
      <c r="G7428">
        <v>0</v>
      </c>
      <c r="H7428">
        <v>66.416954348323202</v>
      </c>
      <c r="I7428">
        <v>1.90764495414059</v>
      </c>
      <c r="J7428">
        <v>7.4560000000000004</v>
      </c>
      <c r="K7428">
        <v>0.79121137354012505</v>
      </c>
      <c r="L7428">
        <v>2.32691534109988</v>
      </c>
      <c r="M7428">
        <v>0.25632495975673403</v>
      </c>
      <c r="N7428">
        <v>2.4441552775973699E-3</v>
      </c>
      <c r="O7428">
        <v>4.1132553673870502E-3</v>
      </c>
      <c r="P7428" s="2">
        <v>2.3584473842066299E-5</v>
      </c>
      <c r="Q7428" t="s">
        <v>29</v>
      </c>
      <c r="R7428" t="s">
        <v>27</v>
      </c>
      <c r="S7428">
        <v>80</v>
      </c>
      <c r="T7428">
        <v>19.7722641946884</v>
      </c>
      <c r="U7428">
        <v>34.601462340704799</v>
      </c>
      <c r="V7428" t="s">
        <v>26</v>
      </c>
      <c r="W7428">
        <v>103.229159933394</v>
      </c>
      <c r="X7428">
        <v>1032.29159933394</v>
      </c>
      <c r="Y7428" t="s">
        <v>31</v>
      </c>
    </row>
    <row r="7429" spans="1:25" x14ac:dyDescent="0.35">
      <c r="A7429" t="s">
        <v>25</v>
      </c>
      <c r="B7429" s="1">
        <v>33361</v>
      </c>
      <c r="C7429">
        <v>13.8</v>
      </c>
      <c r="D7429">
        <v>59.3</v>
      </c>
      <c r="E7429">
        <v>60</v>
      </c>
      <c r="F7429">
        <v>22</v>
      </c>
      <c r="G7429">
        <v>0</v>
      </c>
      <c r="H7429">
        <v>79.056061068903801</v>
      </c>
      <c r="I7429">
        <v>2.6886782797405901</v>
      </c>
      <c r="J7429">
        <v>9.6440000000000001</v>
      </c>
      <c r="K7429">
        <v>3.1340170211075198</v>
      </c>
      <c r="L7429">
        <v>3.1687761774582901</v>
      </c>
      <c r="M7429">
        <v>1.4893042015756199</v>
      </c>
      <c r="N7429">
        <v>5.5049014444034199E-2</v>
      </c>
      <c r="O7429">
        <v>0.69492942426765503</v>
      </c>
      <c r="P7429">
        <v>8.4385423774593505E-3</v>
      </c>
      <c r="Q7429" t="s">
        <v>29</v>
      </c>
      <c r="R7429" t="s">
        <v>27</v>
      </c>
      <c r="S7429">
        <v>80</v>
      </c>
      <c r="T7429">
        <v>191.605628399106</v>
      </c>
      <c r="U7429">
        <v>335.30984969843598</v>
      </c>
      <c r="V7429" t="s">
        <v>26</v>
      </c>
      <c r="W7429">
        <v>686.59323517300697</v>
      </c>
      <c r="X7429">
        <v>6865.93235173007</v>
      </c>
      <c r="Y7429" t="s">
        <v>28</v>
      </c>
    </row>
    <row r="7430" spans="1:25" x14ac:dyDescent="0.35">
      <c r="A7430" t="s">
        <v>25</v>
      </c>
      <c r="B7430" s="1">
        <v>33362</v>
      </c>
      <c r="C7430">
        <v>10.6</v>
      </c>
      <c r="D7430">
        <v>84</v>
      </c>
      <c r="E7430">
        <v>330</v>
      </c>
      <c r="F7430">
        <v>13</v>
      </c>
      <c r="G7430">
        <v>6.5</v>
      </c>
      <c r="H7430">
        <v>41.836119147952303</v>
      </c>
      <c r="I7430">
        <v>1.06859267678898</v>
      </c>
      <c r="J7430">
        <v>3.0230938636622202</v>
      </c>
      <c r="K7430">
        <v>9.33694162743538E-2</v>
      </c>
      <c r="L7430">
        <v>1.1345730449598399</v>
      </c>
      <c r="M7430">
        <v>2.5147372610298799E-2</v>
      </c>
      <c r="N7430" s="2">
        <v>4.0127382875007602E-5</v>
      </c>
      <c r="O7430" s="2">
        <v>4.7607631052685598E-8</v>
      </c>
      <c r="P7430" s="2">
        <v>4.6990710661986499E-11</v>
      </c>
      <c r="Q7430" t="s">
        <v>29</v>
      </c>
      <c r="R7430" t="s">
        <v>27</v>
      </c>
      <c r="S7430">
        <v>80</v>
      </c>
      <c r="T7430">
        <v>0.53370349943609297</v>
      </c>
      <c r="U7430">
        <v>0.93398112401316302</v>
      </c>
      <c r="V7430" t="s">
        <v>29</v>
      </c>
      <c r="W7430">
        <v>4.4079148655711897</v>
      </c>
      <c r="X7430">
        <v>0</v>
      </c>
      <c r="Y7430" t="s">
        <v>29</v>
      </c>
    </row>
    <row r="7431" spans="1:25" x14ac:dyDescent="0.35">
      <c r="A7431" t="s">
        <v>25</v>
      </c>
      <c r="B7431" s="1">
        <v>33363</v>
      </c>
      <c r="C7431">
        <v>14.1</v>
      </c>
      <c r="D7431">
        <v>71.400000000000006</v>
      </c>
      <c r="E7431">
        <v>60</v>
      </c>
      <c r="F7431">
        <v>22</v>
      </c>
      <c r="G7431">
        <v>25.6</v>
      </c>
      <c r="H7431">
        <v>40.757921426910201</v>
      </c>
      <c r="I7431">
        <v>0.36485445426757501</v>
      </c>
      <c r="J7431">
        <v>2.242</v>
      </c>
      <c r="K7431">
        <v>0.120869524402918</v>
      </c>
      <c r="L7431">
        <v>0.51868635422384402</v>
      </c>
      <c r="M7431">
        <v>2.86227690668657E-2</v>
      </c>
      <c r="N7431" s="2">
        <v>5.0460147835846302E-5</v>
      </c>
      <c r="O7431" s="2">
        <v>8.7394027971415105E-13</v>
      </c>
      <c r="P7431" s="2">
        <v>1.25235772476078E-16</v>
      </c>
      <c r="Q7431" t="s">
        <v>29</v>
      </c>
      <c r="R7431" t="s">
        <v>27</v>
      </c>
      <c r="S7431">
        <v>80</v>
      </c>
      <c r="T7431">
        <v>0.82705740061404698</v>
      </c>
      <c r="U7431">
        <v>1.44735045107458</v>
      </c>
      <c r="V7431" t="s">
        <v>29</v>
      </c>
      <c r="W7431">
        <v>6.47899008867173</v>
      </c>
      <c r="X7431">
        <v>0</v>
      </c>
      <c r="Y7431" t="s">
        <v>29</v>
      </c>
    </row>
    <row r="7432" spans="1:25" x14ac:dyDescent="0.35">
      <c r="A7432" t="s">
        <v>25</v>
      </c>
      <c r="B7432" s="1">
        <v>33364</v>
      </c>
      <c r="C7432">
        <v>14.2</v>
      </c>
      <c r="D7432">
        <v>53.9</v>
      </c>
      <c r="E7432">
        <v>180</v>
      </c>
      <c r="F7432">
        <v>15</v>
      </c>
      <c r="G7432">
        <v>0</v>
      </c>
      <c r="H7432">
        <v>68.738214668843995</v>
      </c>
      <c r="I7432">
        <v>1.27326306786757</v>
      </c>
      <c r="J7432">
        <v>4.5019999999999998</v>
      </c>
      <c r="K7432">
        <v>1.2792341412086099</v>
      </c>
      <c r="L7432">
        <v>1.4917664875408501</v>
      </c>
      <c r="M7432">
        <v>0.36652152984697001</v>
      </c>
      <c r="N7432">
        <v>4.6028307142942596E-3</v>
      </c>
      <c r="O7432">
        <v>1.12016927291232E-3</v>
      </c>
      <c r="P7432" s="2">
        <v>2.1654886381598101E-6</v>
      </c>
      <c r="Q7432" t="s">
        <v>29</v>
      </c>
      <c r="R7432" t="s">
        <v>27</v>
      </c>
      <c r="S7432">
        <v>80</v>
      </c>
      <c r="T7432">
        <v>44.106935410318698</v>
      </c>
      <c r="U7432">
        <v>77.1871369680577</v>
      </c>
      <c r="V7432" t="s">
        <v>26</v>
      </c>
      <c r="W7432">
        <v>204.723154888164</v>
      </c>
      <c r="X7432">
        <v>2047.23154888164</v>
      </c>
      <c r="Y7432" t="s">
        <v>30</v>
      </c>
    </row>
    <row r="7433" spans="1:25" x14ac:dyDescent="0.35">
      <c r="A7433" t="s">
        <v>25</v>
      </c>
      <c r="B7433" s="1">
        <v>33365</v>
      </c>
      <c r="C7433">
        <v>14.7</v>
      </c>
      <c r="D7433">
        <v>68.7</v>
      </c>
      <c r="E7433">
        <v>120</v>
      </c>
      <c r="F7433">
        <v>9</v>
      </c>
      <c r="G7433">
        <v>0</v>
      </c>
      <c r="H7433">
        <v>77.048311543043198</v>
      </c>
      <c r="I7433">
        <v>1.91019102466757</v>
      </c>
      <c r="J7433">
        <v>6.8520000000000003</v>
      </c>
      <c r="K7433">
        <v>1.37418326881223</v>
      </c>
      <c r="L7433">
        <v>2.25132731181011</v>
      </c>
      <c r="M7433">
        <v>0.440696725736825</v>
      </c>
      <c r="N7433">
        <v>6.37817443106245E-3</v>
      </c>
      <c r="O7433">
        <v>1.7123143454759401E-2</v>
      </c>
      <c r="P7433" s="2">
        <v>9.0585579702097795E-5</v>
      </c>
      <c r="Q7433" t="s">
        <v>29</v>
      </c>
      <c r="R7433" t="s">
        <v>27</v>
      </c>
      <c r="S7433">
        <v>80</v>
      </c>
      <c r="T7433">
        <v>49.676438865072001</v>
      </c>
      <c r="U7433">
        <v>86.933768013876005</v>
      </c>
      <c r="V7433" t="s">
        <v>26</v>
      </c>
      <c r="W7433">
        <v>226.352117524525</v>
      </c>
      <c r="X7433">
        <v>2263.5211752452501</v>
      </c>
      <c r="Y7433" t="s">
        <v>30</v>
      </c>
    </row>
    <row r="7434" spans="1:25" x14ac:dyDescent="0.35">
      <c r="A7434" t="s">
        <v>25</v>
      </c>
      <c r="B7434" s="1">
        <v>33366</v>
      </c>
      <c r="C7434">
        <v>14.5</v>
      </c>
      <c r="D7434">
        <v>69.599999999999994</v>
      </c>
      <c r="E7434">
        <v>330</v>
      </c>
      <c r="F7434">
        <v>9</v>
      </c>
      <c r="G7434">
        <v>0</v>
      </c>
      <c r="H7434">
        <v>80.539750712536801</v>
      </c>
      <c r="I7434">
        <v>2.5209742054675699</v>
      </c>
      <c r="J7434">
        <v>9.1660000000000004</v>
      </c>
      <c r="K7434">
        <v>1.8937966045346699</v>
      </c>
      <c r="L7434">
        <v>2.9876647249680399</v>
      </c>
      <c r="M7434">
        <v>0.66613574806550102</v>
      </c>
      <c r="N7434">
        <v>1.32518025075234E-2</v>
      </c>
      <c r="O7434">
        <v>0.143024422114467</v>
      </c>
      <c r="P7434">
        <v>1.50588220966288E-3</v>
      </c>
      <c r="Q7434" t="s">
        <v>29</v>
      </c>
      <c r="R7434" t="s">
        <v>27</v>
      </c>
      <c r="S7434">
        <v>80</v>
      </c>
      <c r="T7434">
        <v>84.390129539403603</v>
      </c>
      <c r="U7434">
        <v>147.682726693956</v>
      </c>
      <c r="V7434" t="s">
        <v>26</v>
      </c>
      <c r="W7434">
        <v>352.57652663647099</v>
      </c>
      <c r="X7434">
        <v>3525.76526636471</v>
      </c>
      <c r="Y7434" t="s">
        <v>30</v>
      </c>
    </row>
    <row r="7435" spans="1:25" x14ac:dyDescent="0.35">
      <c r="A7435" t="s">
        <v>25</v>
      </c>
      <c r="B7435" s="1">
        <v>33367</v>
      </c>
      <c r="C7435">
        <v>14.9</v>
      </c>
      <c r="D7435">
        <v>77.5</v>
      </c>
      <c r="E7435">
        <v>30</v>
      </c>
      <c r="F7435">
        <v>13</v>
      </c>
      <c r="G7435">
        <v>0</v>
      </c>
      <c r="H7435">
        <v>81.0983286441666</v>
      </c>
      <c r="I7435">
        <v>2.98462540546757</v>
      </c>
      <c r="J7435">
        <v>11.552</v>
      </c>
      <c r="K7435">
        <v>2.4656239919638998</v>
      </c>
      <c r="L7435">
        <v>3.6267154927770102</v>
      </c>
      <c r="M7435">
        <v>0.93079561767360097</v>
      </c>
      <c r="N7435">
        <v>2.3957476341687801E-2</v>
      </c>
      <c r="O7435">
        <v>0.57020804296477401</v>
      </c>
      <c r="P7435">
        <v>9.5961920295211008E-3</v>
      </c>
      <c r="Q7435" t="s">
        <v>29</v>
      </c>
      <c r="R7435" t="s">
        <v>27</v>
      </c>
      <c r="S7435">
        <v>80</v>
      </c>
      <c r="T7435">
        <v>129.95901138833301</v>
      </c>
      <c r="U7435">
        <v>227.428269929582</v>
      </c>
      <c r="V7435" t="s">
        <v>26</v>
      </c>
      <c r="W7435">
        <v>502.56721160663898</v>
      </c>
      <c r="X7435">
        <v>5025.6721160663901</v>
      </c>
      <c r="Y7435" t="s">
        <v>28</v>
      </c>
    </row>
    <row r="7436" spans="1:25" x14ac:dyDescent="0.35">
      <c r="A7436" t="s">
        <v>25</v>
      </c>
      <c r="B7436" s="1">
        <v>33368</v>
      </c>
      <c r="C7436">
        <v>12.2</v>
      </c>
      <c r="D7436">
        <v>80.8</v>
      </c>
      <c r="E7436">
        <v>200</v>
      </c>
      <c r="F7436">
        <v>15</v>
      </c>
      <c r="G7436">
        <v>2</v>
      </c>
      <c r="H7436">
        <v>66.002909579774894</v>
      </c>
      <c r="I7436">
        <v>2.2666732101166902</v>
      </c>
      <c r="J7436">
        <v>13.452</v>
      </c>
      <c r="K7436">
        <v>1.16641676042158</v>
      </c>
      <c r="L7436">
        <v>3.1896849780032901</v>
      </c>
      <c r="M7436">
        <v>0.41990415313641399</v>
      </c>
      <c r="N7436">
        <v>5.8552400555331998E-3</v>
      </c>
      <c r="O7436">
        <v>4.6113244127506697E-2</v>
      </c>
      <c r="P7436">
        <v>5.6894385399580997E-4</v>
      </c>
      <c r="Q7436" t="s">
        <v>29</v>
      </c>
      <c r="R7436" t="s">
        <v>27</v>
      </c>
      <c r="S7436">
        <v>80</v>
      </c>
      <c r="T7436">
        <v>37.826000423849401</v>
      </c>
      <c r="U7436">
        <v>66.195500741736396</v>
      </c>
      <c r="V7436" t="s">
        <v>26</v>
      </c>
      <c r="W7436">
        <v>179.73073674046</v>
      </c>
      <c r="X7436">
        <v>1797.3073674046</v>
      </c>
      <c r="Y7436" t="s">
        <v>31</v>
      </c>
    </row>
    <row r="7437" spans="1:25" x14ac:dyDescent="0.35">
      <c r="A7437" t="s">
        <v>25</v>
      </c>
      <c r="B7437" s="1">
        <v>33369</v>
      </c>
      <c r="C7437">
        <v>13.6</v>
      </c>
      <c r="D7437">
        <v>68.900000000000006</v>
      </c>
      <c r="E7437">
        <v>310</v>
      </c>
      <c r="F7437">
        <v>11</v>
      </c>
      <c r="G7437">
        <v>1.7</v>
      </c>
      <c r="H7437">
        <v>66.6202088343219</v>
      </c>
      <c r="I7437">
        <v>2.20626394440227</v>
      </c>
      <c r="J7437">
        <v>15.603999999999999</v>
      </c>
      <c r="K7437">
        <v>0.97488215604109096</v>
      </c>
      <c r="L7437">
        <v>3.2601417650685298</v>
      </c>
      <c r="M7437">
        <v>0.35373412125899001</v>
      </c>
      <c r="N7437">
        <v>4.3224214781180798E-3</v>
      </c>
      <c r="O7437">
        <v>2.97023408683618E-2</v>
      </c>
      <c r="P7437">
        <v>3.8637191394224002E-4</v>
      </c>
      <c r="Q7437" t="s">
        <v>29</v>
      </c>
      <c r="R7437" t="s">
        <v>27</v>
      </c>
      <c r="S7437">
        <v>80</v>
      </c>
      <c r="T7437">
        <v>28.042509371150501</v>
      </c>
      <c r="U7437">
        <v>49.074391399513303</v>
      </c>
      <c r="V7437" t="s">
        <v>26</v>
      </c>
      <c r="W7437">
        <v>139.28273569141899</v>
      </c>
      <c r="X7437">
        <v>1392.82735691419</v>
      </c>
      <c r="Y7437" t="s">
        <v>31</v>
      </c>
    </row>
    <row r="7438" spans="1:25" x14ac:dyDescent="0.35">
      <c r="A7438" t="s">
        <v>25</v>
      </c>
      <c r="B7438" s="1">
        <v>33370</v>
      </c>
      <c r="C7438">
        <v>16.7</v>
      </c>
      <c r="D7438">
        <v>60.4</v>
      </c>
      <c r="E7438">
        <v>0</v>
      </c>
      <c r="F7438">
        <v>0</v>
      </c>
      <c r="G7438">
        <v>0</v>
      </c>
      <c r="H7438">
        <v>74.323221654318502</v>
      </c>
      <c r="I7438">
        <v>3.1140929940022701</v>
      </c>
      <c r="J7438">
        <v>18.314</v>
      </c>
      <c r="K7438">
        <v>0.73884156556890901</v>
      </c>
      <c r="L7438">
        <v>4.3703583333282197</v>
      </c>
      <c r="M7438">
        <v>0.30028028775485399</v>
      </c>
      <c r="N7438">
        <v>3.23438252140259E-3</v>
      </c>
      <c r="O7438">
        <v>3.1718674856244203E-2</v>
      </c>
      <c r="P7438">
        <v>8.3629922073592204E-4</v>
      </c>
      <c r="Q7438" t="s">
        <v>29</v>
      </c>
      <c r="R7438" t="s">
        <v>27</v>
      </c>
      <c r="S7438">
        <v>80</v>
      </c>
      <c r="T7438">
        <v>17.6266578301185</v>
      </c>
      <c r="U7438">
        <v>30.846651202707399</v>
      </c>
      <c r="V7438" t="s">
        <v>26</v>
      </c>
      <c r="W7438">
        <v>93.513569992032799</v>
      </c>
      <c r="X7438">
        <v>935.13569992032797</v>
      </c>
      <c r="Y7438" t="s">
        <v>31</v>
      </c>
    </row>
    <row r="7439" spans="1:25" x14ac:dyDescent="0.35">
      <c r="A7439" t="s">
        <v>25</v>
      </c>
      <c r="B7439" s="1">
        <v>33371</v>
      </c>
      <c r="C7439">
        <v>11.9</v>
      </c>
      <c r="D7439">
        <v>88.2</v>
      </c>
      <c r="E7439">
        <v>210</v>
      </c>
      <c r="F7439">
        <v>13</v>
      </c>
      <c r="G7439">
        <v>2.2999999999999998</v>
      </c>
      <c r="H7439">
        <v>56.441096423253903</v>
      </c>
      <c r="I7439">
        <v>2.0197977725104002</v>
      </c>
      <c r="J7439">
        <v>20.16</v>
      </c>
      <c r="K7439">
        <v>0.60802757694783305</v>
      </c>
      <c r="L7439">
        <v>3.2304593180013699</v>
      </c>
      <c r="M7439">
        <v>0.21989168490187999</v>
      </c>
      <c r="N7439">
        <v>1.8632815878977199E-3</v>
      </c>
      <c r="O7439">
        <v>7.2939824097653198E-3</v>
      </c>
      <c r="P7439" s="2">
        <v>9.2803585876712297E-5</v>
      </c>
      <c r="Q7439" t="s">
        <v>29</v>
      </c>
      <c r="R7439" t="s">
        <v>27</v>
      </c>
      <c r="S7439">
        <v>80</v>
      </c>
      <c r="T7439">
        <v>12.7053259910831</v>
      </c>
      <c r="U7439">
        <v>22.234320484395401</v>
      </c>
      <c r="V7439" t="s">
        <v>26</v>
      </c>
      <c r="W7439">
        <v>70.492942169180097</v>
      </c>
      <c r="X7439">
        <v>0</v>
      </c>
      <c r="Y7439" t="s">
        <v>29</v>
      </c>
    </row>
    <row r="7440" spans="1:25" x14ac:dyDescent="0.35">
      <c r="A7440" t="s">
        <v>25</v>
      </c>
      <c r="B7440" s="1">
        <v>33372</v>
      </c>
      <c r="C7440">
        <v>13.2</v>
      </c>
      <c r="D7440">
        <v>61.6</v>
      </c>
      <c r="E7440">
        <v>180</v>
      </c>
      <c r="F7440">
        <v>19</v>
      </c>
      <c r="G7440">
        <v>2</v>
      </c>
      <c r="H7440">
        <v>65.783857627554895</v>
      </c>
      <c r="I7440">
        <v>1.8116172064176399</v>
      </c>
      <c r="J7440">
        <v>22.24</v>
      </c>
      <c r="K7440">
        <v>1.4153316625144801</v>
      </c>
      <c r="L7440">
        <v>3.0102209217251601</v>
      </c>
      <c r="M7440">
        <v>0.49914835535841701</v>
      </c>
      <c r="N7440">
        <v>7.9512493813330108E-3</v>
      </c>
      <c r="O7440">
        <v>6.4941608550119503E-2</v>
      </c>
      <c r="P7440">
        <v>6.9634609531121804E-4</v>
      </c>
      <c r="Q7440" t="s">
        <v>29</v>
      </c>
      <c r="R7440" t="s">
        <v>27</v>
      </c>
      <c r="S7440">
        <v>80</v>
      </c>
      <c r="T7440">
        <v>52.168241127837199</v>
      </c>
      <c r="U7440">
        <v>91.294421973715004</v>
      </c>
      <c r="V7440" t="s">
        <v>26</v>
      </c>
      <c r="W7440">
        <v>235.88252480678599</v>
      </c>
      <c r="X7440">
        <v>2358.8252480678598</v>
      </c>
      <c r="Y7440" t="s">
        <v>30</v>
      </c>
    </row>
    <row r="7441" spans="1:25" x14ac:dyDescent="0.35">
      <c r="A7441" t="s">
        <v>25</v>
      </c>
      <c r="B7441" s="1">
        <v>33373</v>
      </c>
      <c r="C7441">
        <v>12.2</v>
      </c>
      <c r="D7441">
        <v>80.8</v>
      </c>
      <c r="E7441">
        <v>190</v>
      </c>
      <c r="F7441">
        <v>17</v>
      </c>
      <c r="G7441">
        <v>0.3</v>
      </c>
      <c r="H7441">
        <v>73.104225810500097</v>
      </c>
      <c r="I7441">
        <v>2.1405004576176401</v>
      </c>
      <c r="J7441">
        <v>24.14</v>
      </c>
      <c r="K7441">
        <v>1.6458921503796999</v>
      </c>
      <c r="L7441">
        <v>3.5042040634023901</v>
      </c>
      <c r="M7441">
        <v>0.61332899434769705</v>
      </c>
      <c r="N7441">
        <v>1.14494965813286E-2</v>
      </c>
      <c r="O7441">
        <v>0.16760880198874401</v>
      </c>
      <c r="P7441">
        <v>2.5961212950498399E-3</v>
      </c>
      <c r="Q7441" t="s">
        <v>29</v>
      </c>
      <c r="R7441" t="s">
        <v>27</v>
      </c>
      <c r="S7441">
        <v>80</v>
      </c>
      <c r="T7441">
        <v>66.969529326324405</v>
      </c>
      <c r="U7441">
        <v>117.196676321068</v>
      </c>
      <c r="V7441" t="s">
        <v>26</v>
      </c>
      <c r="W7441">
        <v>290.86546598452202</v>
      </c>
      <c r="X7441">
        <v>2908.6546598452201</v>
      </c>
      <c r="Y7441" t="s">
        <v>30</v>
      </c>
    </row>
    <row r="7442" spans="1:25" x14ac:dyDescent="0.35">
      <c r="A7442" t="s">
        <v>25</v>
      </c>
      <c r="B7442" s="1">
        <v>33374</v>
      </c>
      <c r="C7442">
        <v>10.8</v>
      </c>
      <c r="D7442">
        <v>88.7</v>
      </c>
      <c r="E7442">
        <v>270</v>
      </c>
      <c r="F7442">
        <v>19</v>
      </c>
      <c r="G7442">
        <v>6.4</v>
      </c>
      <c r="H7442">
        <v>38.6072906572603</v>
      </c>
      <c r="I7442">
        <v>0.68207823362778797</v>
      </c>
      <c r="J7442">
        <v>17.424401837945101</v>
      </c>
      <c r="K7442">
        <v>6.8581157263246706E-2</v>
      </c>
      <c r="L7442">
        <v>1.2425567528116599</v>
      </c>
      <c r="M7442">
        <v>1.8834003945795999E-2</v>
      </c>
      <c r="N7442" s="2">
        <v>2.4055667210799999E-5</v>
      </c>
      <c r="O7442" s="2">
        <v>4.4475049307661503E-8</v>
      </c>
      <c r="P7442" s="2">
        <v>5.4891832443791202E-11</v>
      </c>
      <c r="Q7442" t="s">
        <v>29</v>
      </c>
      <c r="R7442" t="s">
        <v>27</v>
      </c>
      <c r="S7442">
        <v>80</v>
      </c>
      <c r="T7442">
        <v>0.31609705629284901</v>
      </c>
      <c r="U7442">
        <v>0.55316984851248596</v>
      </c>
      <c r="V7442" t="s">
        <v>29</v>
      </c>
      <c r="W7442">
        <v>2.7799677770433702</v>
      </c>
      <c r="X7442">
        <v>0</v>
      </c>
      <c r="Y7442" t="s">
        <v>29</v>
      </c>
    </row>
    <row r="7443" spans="1:25" x14ac:dyDescent="0.35">
      <c r="A7443" t="s">
        <v>25</v>
      </c>
      <c r="B7443" s="1">
        <v>33375</v>
      </c>
      <c r="C7443">
        <v>8.9</v>
      </c>
      <c r="D7443">
        <v>94.1</v>
      </c>
      <c r="E7443">
        <v>230</v>
      </c>
      <c r="F7443">
        <v>9</v>
      </c>
      <c r="G7443">
        <v>10.4</v>
      </c>
      <c r="H7443">
        <v>14.976068520741901</v>
      </c>
      <c r="I7443">
        <v>0</v>
      </c>
      <c r="J7443">
        <v>3.8724595777992001</v>
      </c>
      <c r="K7443" s="2">
        <v>2.4607941686782199E-5</v>
      </c>
      <c r="L7443">
        <v>0</v>
      </c>
      <c r="M7443" s="2">
        <v>4.9215883373564399E-6</v>
      </c>
      <c r="N7443" s="2">
        <v>1.09545680575746E-11</v>
      </c>
      <c r="O7443">
        <v>0</v>
      </c>
      <c r="P7443">
        <v>0</v>
      </c>
      <c r="Q7443" t="s">
        <v>29</v>
      </c>
      <c r="R7443" t="s">
        <v>27</v>
      </c>
      <c r="S7443">
        <v>80</v>
      </c>
      <c r="T7443" s="2">
        <v>4.4054051804256798E-7</v>
      </c>
      <c r="U7443" s="2">
        <v>7.7094590657449404E-7</v>
      </c>
      <c r="V7443" t="s">
        <v>29</v>
      </c>
      <c r="W7443" s="2">
        <v>1.8992285699342301E-5</v>
      </c>
      <c r="X7443">
        <v>0</v>
      </c>
      <c r="Y7443" t="s">
        <v>29</v>
      </c>
    </row>
    <row r="7444" spans="1:25" x14ac:dyDescent="0.35">
      <c r="A7444" t="s">
        <v>25</v>
      </c>
      <c r="B7444" s="1">
        <v>33376</v>
      </c>
      <c r="C7444">
        <v>10.199999999999999</v>
      </c>
      <c r="D7444">
        <v>86.3</v>
      </c>
      <c r="E7444">
        <v>210</v>
      </c>
      <c r="F7444">
        <v>19</v>
      </c>
      <c r="G7444">
        <v>10.7</v>
      </c>
      <c r="H7444">
        <v>22.892090938205101</v>
      </c>
      <c r="I7444">
        <v>0</v>
      </c>
      <c r="J7444">
        <v>1.54</v>
      </c>
      <c r="K7444">
        <v>9.7712014799329204E-4</v>
      </c>
      <c r="L7444">
        <v>0</v>
      </c>
      <c r="M7444">
        <v>1.95424029598658E-4</v>
      </c>
      <c r="N7444" s="2">
        <v>7.4062761395016203E-9</v>
      </c>
      <c r="O7444">
        <v>0</v>
      </c>
      <c r="P7444">
        <v>0</v>
      </c>
      <c r="Q7444" t="s">
        <v>29</v>
      </c>
      <c r="R7444" t="s">
        <v>27</v>
      </c>
      <c r="S7444">
        <v>80</v>
      </c>
      <c r="T7444">
        <v>2.3017444601082E-4</v>
      </c>
      <c r="U7444">
        <v>4.0280528051893502E-4</v>
      </c>
      <c r="V7444" t="s">
        <v>29</v>
      </c>
      <c r="W7444">
        <v>4.75176800331251E-3</v>
      </c>
      <c r="X7444">
        <v>0</v>
      </c>
      <c r="Y7444" t="s">
        <v>29</v>
      </c>
    </row>
    <row r="7445" spans="1:25" x14ac:dyDescent="0.35">
      <c r="A7445" t="s">
        <v>25</v>
      </c>
      <c r="B7445" s="1">
        <v>33377</v>
      </c>
      <c r="C7445">
        <v>10.1</v>
      </c>
      <c r="D7445">
        <v>93</v>
      </c>
      <c r="E7445">
        <v>240</v>
      </c>
      <c r="F7445">
        <v>11</v>
      </c>
      <c r="G7445">
        <v>0.2</v>
      </c>
      <c r="H7445">
        <v>31.884447086278701</v>
      </c>
      <c r="I7445">
        <v>0.100972928</v>
      </c>
      <c r="J7445">
        <v>3.0619999999999998</v>
      </c>
      <c r="K7445">
        <v>9.8503031575056001E-3</v>
      </c>
      <c r="L7445">
        <v>0.186565345546715</v>
      </c>
      <c r="M7445">
        <v>2.12859600868676E-3</v>
      </c>
      <c r="N7445" s="2">
        <v>5.0733397263998695E-7</v>
      </c>
      <c r="O7445" s="2">
        <v>1.12303816463019E-32</v>
      </c>
      <c r="P7445" s="2">
        <v>1.28233245471445E-37</v>
      </c>
      <c r="Q7445" t="s">
        <v>29</v>
      </c>
      <c r="R7445" t="s">
        <v>27</v>
      </c>
      <c r="S7445">
        <v>80</v>
      </c>
      <c r="T7445">
        <v>1.1692173049333799E-2</v>
      </c>
      <c r="U7445">
        <v>2.04613028363341E-2</v>
      </c>
      <c r="V7445" t="s">
        <v>29</v>
      </c>
      <c r="W7445">
        <v>0.15199128240354801</v>
      </c>
      <c r="X7445">
        <v>0</v>
      </c>
      <c r="Y7445" t="s">
        <v>29</v>
      </c>
    </row>
    <row r="7446" spans="1:25" x14ac:dyDescent="0.35">
      <c r="A7446" t="s">
        <v>25</v>
      </c>
      <c r="B7446" s="1">
        <v>33378</v>
      </c>
      <c r="C7446">
        <v>11.9</v>
      </c>
      <c r="D7446">
        <v>88.2</v>
      </c>
      <c r="E7446">
        <v>210</v>
      </c>
      <c r="F7446">
        <v>26</v>
      </c>
      <c r="G7446">
        <v>5.7</v>
      </c>
      <c r="H7446">
        <v>31.284889626005501</v>
      </c>
      <c r="I7446">
        <v>0</v>
      </c>
      <c r="J7446">
        <v>1.8460000000000001</v>
      </c>
      <c r="K7446">
        <v>1.7945719241004701E-2</v>
      </c>
      <c r="L7446">
        <v>0</v>
      </c>
      <c r="M7446">
        <v>3.5891438482009499E-3</v>
      </c>
      <c r="N7446" s="2">
        <v>1.2790948031638899E-6</v>
      </c>
      <c r="O7446">
        <v>0</v>
      </c>
      <c r="P7446">
        <v>0</v>
      </c>
      <c r="Q7446" t="s">
        <v>29</v>
      </c>
      <c r="R7446" t="s">
        <v>27</v>
      </c>
      <c r="S7446">
        <v>80</v>
      </c>
      <c r="T7446">
        <v>3.2408565691627797E-2</v>
      </c>
      <c r="U7446">
        <v>5.67149899603486E-2</v>
      </c>
      <c r="V7446" t="s">
        <v>29</v>
      </c>
      <c r="W7446">
        <v>0.37352696932269602</v>
      </c>
      <c r="X7446">
        <v>0</v>
      </c>
      <c r="Y7446" t="s">
        <v>29</v>
      </c>
    </row>
    <row r="7447" spans="1:25" x14ac:dyDescent="0.35">
      <c r="A7447" t="s">
        <v>25</v>
      </c>
      <c r="B7447" s="1">
        <v>33379</v>
      </c>
      <c r="C7447">
        <v>11.6</v>
      </c>
      <c r="D7447">
        <v>89.9</v>
      </c>
      <c r="E7447">
        <v>270</v>
      </c>
      <c r="F7447">
        <v>9</v>
      </c>
      <c r="G7447">
        <v>1.7</v>
      </c>
      <c r="H7447">
        <v>35.4225678138069</v>
      </c>
      <c r="I7447">
        <v>0</v>
      </c>
      <c r="J7447">
        <v>3.6379999999999999</v>
      </c>
      <c r="K7447">
        <v>2.0961734546971301E-2</v>
      </c>
      <c r="L7447">
        <v>0</v>
      </c>
      <c r="M7447">
        <v>4.1923469093942496E-3</v>
      </c>
      <c r="N7447" s="2">
        <v>1.6839072635984699E-6</v>
      </c>
      <c r="O7447">
        <v>0</v>
      </c>
      <c r="P7447">
        <v>0</v>
      </c>
      <c r="Q7447" t="s">
        <v>29</v>
      </c>
      <c r="R7447" t="s">
        <v>27</v>
      </c>
      <c r="S7447">
        <v>80</v>
      </c>
      <c r="T7447">
        <v>4.2200115446709E-2</v>
      </c>
      <c r="U7447">
        <v>7.3850202031740794E-2</v>
      </c>
      <c r="V7447" t="s">
        <v>29</v>
      </c>
      <c r="W7447">
        <v>0.47143658263980698</v>
      </c>
      <c r="X7447">
        <v>0</v>
      </c>
      <c r="Y7447" t="s">
        <v>29</v>
      </c>
    </row>
    <row r="7448" spans="1:25" x14ac:dyDescent="0.35">
      <c r="A7448" t="s">
        <v>25</v>
      </c>
      <c r="B7448" s="1">
        <v>33380</v>
      </c>
      <c r="C7448">
        <v>12.6</v>
      </c>
      <c r="D7448">
        <v>84.2</v>
      </c>
      <c r="E7448">
        <v>200</v>
      </c>
      <c r="F7448">
        <v>11</v>
      </c>
      <c r="G7448">
        <v>4.5</v>
      </c>
      <c r="H7448">
        <v>33.785892124366299</v>
      </c>
      <c r="I7448">
        <v>0</v>
      </c>
      <c r="J7448">
        <v>1.972</v>
      </c>
      <c r="K7448">
        <v>1.5815111850510499E-2</v>
      </c>
      <c r="L7448">
        <v>0</v>
      </c>
      <c r="M7448">
        <v>3.1630223701021101E-3</v>
      </c>
      <c r="N7448" s="2">
        <v>1.0227038957465101E-6</v>
      </c>
      <c r="O7448">
        <v>0</v>
      </c>
      <c r="P7448">
        <v>0</v>
      </c>
      <c r="Q7448" t="s">
        <v>29</v>
      </c>
      <c r="R7448" t="s">
        <v>27</v>
      </c>
      <c r="S7448">
        <v>80</v>
      </c>
      <c r="T7448">
        <v>2.6144281685354501E-2</v>
      </c>
      <c r="U7448">
        <v>4.5752492949370498E-2</v>
      </c>
      <c r="V7448" t="s">
        <v>29</v>
      </c>
      <c r="W7448">
        <v>0.30907113080479798</v>
      </c>
      <c r="X7448">
        <v>0</v>
      </c>
      <c r="Y7448" t="s">
        <v>29</v>
      </c>
    </row>
    <row r="7449" spans="1:25" x14ac:dyDescent="0.35">
      <c r="A7449" t="s">
        <v>25</v>
      </c>
      <c r="B7449" s="1">
        <v>33381</v>
      </c>
      <c r="C7449">
        <v>12.2</v>
      </c>
      <c r="D7449">
        <v>65.900000000000006</v>
      </c>
      <c r="E7449">
        <v>0</v>
      </c>
      <c r="F7449">
        <v>0</v>
      </c>
      <c r="G7449">
        <v>0.1</v>
      </c>
      <c r="H7449">
        <v>47.2006878147671</v>
      </c>
      <c r="I7449">
        <v>0.58411035759999996</v>
      </c>
      <c r="J7449">
        <v>3.8719999999999999</v>
      </c>
      <c r="K7449">
        <v>0.11345635568043801</v>
      </c>
      <c r="L7449">
        <v>0.84829643086251005</v>
      </c>
      <c r="M7449">
        <v>2.89085193077591E-2</v>
      </c>
      <c r="N7449" s="2">
        <v>5.1355227148255201E-5</v>
      </c>
      <c r="O7449" s="2">
        <v>3.0848694354528098E-9</v>
      </c>
      <c r="P7449" s="2">
        <v>1.48825484964438E-12</v>
      </c>
      <c r="Q7449" t="s">
        <v>29</v>
      </c>
      <c r="R7449" t="s">
        <v>27</v>
      </c>
      <c r="S7449">
        <v>80</v>
      </c>
      <c r="T7449">
        <v>0.74285114039225197</v>
      </c>
      <c r="U7449">
        <v>1.29998949568644</v>
      </c>
      <c r="V7449" t="s">
        <v>29</v>
      </c>
      <c r="W7449">
        <v>5.8954414538418902</v>
      </c>
      <c r="X7449">
        <v>0</v>
      </c>
      <c r="Y7449" t="s">
        <v>29</v>
      </c>
    </row>
    <row r="7450" spans="1:25" x14ac:dyDescent="0.35">
      <c r="A7450" t="s">
        <v>25</v>
      </c>
      <c r="B7450" s="1">
        <v>33382</v>
      </c>
      <c r="C7450">
        <v>11.6</v>
      </c>
      <c r="D7450">
        <v>84.1</v>
      </c>
      <c r="E7450">
        <v>0</v>
      </c>
      <c r="F7450">
        <v>0</v>
      </c>
      <c r="G7450">
        <v>0</v>
      </c>
      <c r="H7450">
        <v>52.323692936909403</v>
      </c>
      <c r="I7450">
        <v>0.84418004319999995</v>
      </c>
      <c r="J7450">
        <v>5.6639999999999997</v>
      </c>
      <c r="K7450">
        <v>0.21367483898312101</v>
      </c>
      <c r="L7450">
        <v>1.2300383173762099</v>
      </c>
      <c r="M7450">
        <v>5.8550066209555197E-2</v>
      </c>
      <c r="N7450">
        <v>1.7909868010019801E-4</v>
      </c>
      <c r="O7450" s="2">
        <v>1.2064998727553799E-6</v>
      </c>
      <c r="P7450" s="2">
        <v>1.4524884225157999E-9</v>
      </c>
      <c r="Q7450" t="s">
        <v>29</v>
      </c>
      <c r="R7450" t="s">
        <v>27</v>
      </c>
      <c r="S7450">
        <v>80</v>
      </c>
      <c r="T7450">
        <v>2.1726007535858098</v>
      </c>
      <c r="U7450">
        <v>3.8020513187751601</v>
      </c>
      <c r="V7450" t="s">
        <v>29</v>
      </c>
      <c r="W7450">
        <v>15.1233407786368</v>
      </c>
      <c r="X7450">
        <v>0</v>
      </c>
      <c r="Y7450" t="s">
        <v>29</v>
      </c>
    </row>
    <row r="7451" spans="1:25" x14ac:dyDescent="0.35">
      <c r="A7451" t="s">
        <v>25</v>
      </c>
      <c r="B7451" s="1">
        <v>33383</v>
      </c>
      <c r="C7451">
        <v>13</v>
      </c>
      <c r="D7451">
        <v>71.7</v>
      </c>
      <c r="E7451">
        <v>0</v>
      </c>
      <c r="F7451">
        <v>0</v>
      </c>
      <c r="G7451">
        <v>0</v>
      </c>
      <c r="H7451">
        <v>60.622450524327697</v>
      </c>
      <c r="I7451">
        <v>1.3580987607999999</v>
      </c>
      <c r="J7451">
        <v>7.7080000000000002</v>
      </c>
      <c r="K7451">
        <v>0.42483017310457999</v>
      </c>
      <c r="L7451">
        <v>1.8856151431453401</v>
      </c>
      <c r="M7451">
        <v>0.12939142073031401</v>
      </c>
      <c r="N7451">
        <v>7.2885578683971203E-4</v>
      </c>
      <c r="O7451">
        <v>2.1654368339301701E-4</v>
      </c>
      <c r="P7451" s="2">
        <v>7.4304695320008897E-7</v>
      </c>
      <c r="Q7451" t="s">
        <v>29</v>
      </c>
      <c r="R7451" t="s">
        <v>27</v>
      </c>
      <c r="S7451">
        <v>80</v>
      </c>
      <c r="T7451">
        <v>6.9445190248128403</v>
      </c>
      <c r="U7451">
        <v>12.152908293422501</v>
      </c>
      <c r="V7451" t="s">
        <v>26</v>
      </c>
      <c r="W7451">
        <v>41.734913463354303</v>
      </c>
      <c r="X7451">
        <v>417.34913463354297</v>
      </c>
      <c r="Y7451" t="s">
        <v>26</v>
      </c>
    </row>
    <row r="7452" spans="1:25" x14ac:dyDescent="0.35">
      <c r="A7452" t="s">
        <v>25</v>
      </c>
      <c r="B7452" s="1">
        <v>33384</v>
      </c>
      <c r="C7452">
        <v>12.4</v>
      </c>
      <c r="D7452">
        <v>74.599999999999994</v>
      </c>
      <c r="E7452">
        <v>0</v>
      </c>
      <c r="F7452">
        <v>0</v>
      </c>
      <c r="G7452">
        <v>0</v>
      </c>
      <c r="H7452">
        <v>66.179263267714802</v>
      </c>
      <c r="I7452">
        <v>1.7997265287999999</v>
      </c>
      <c r="J7452">
        <v>9.6440000000000001</v>
      </c>
      <c r="K7452">
        <v>0.55130405489004697</v>
      </c>
      <c r="L7452">
        <v>2.4543837171695002</v>
      </c>
      <c r="M7452">
        <v>0.181616560280001</v>
      </c>
      <c r="N7452">
        <v>1.3282323196849299E-3</v>
      </c>
      <c r="O7452">
        <v>1.8366251077242301E-3</v>
      </c>
      <c r="P7452" s="2">
        <v>1.19918380964833E-5</v>
      </c>
      <c r="Q7452" t="s">
        <v>29</v>
      </c>
      <c r="R7452" t="s">
        <v>27</v>
      </c>
      <c r="S7452">
        <v>80</v>
      </c>
      <c r="T7452">
        <v>10.7748606867154</v>
      </c>
      <c r="U7452">
        <v>18.856006201751899</v>
      </c>
      <c r="V7452" t="s">
        <v>26</v>
      </c>
      <c r="W7452">
        <v>61.119143036569298</v>
      </c>
      <c r="X7452">
        <v>611.19143036569301</v>
      </c>
      <c r="Y7452" t="s">
        <v>31</v>
      </c>
    </row>
    <row r="7453" spans="1:25" x14ac:dyDescent="0.35">
      <c r="A7453" t="s">
        <v>25</v>
      </c>
      <c r="B7453" s="1">
        <v>33385</v>
      </c>
      <c r="C7453">
        <v>14.5</v>
      </c>
      <c r="D7453">
        <v>69.599999999999994</v>
      </c>
      <c r="E7453">
        <v>30</v>
      </c>
      <c r="F7453">
        <v>6</v>
      </c>
      <c r="G7453">
        <v>4</v>
      </c>
      <c r="H7453">
        <v>52.395279951776303</v>
      </c>
      <c r="I7453">
        <v>1.0418328294147099</v>
      </c>
      <c r="J7453">
        <v>7.8453139210825196</v>
      </c>
      <c r="K7453">
        <v>0.291332644995554</v>
      </c>
      <c r="L7453">
        <v>1.56432286106132</v>
      </c>
      <c r="M7453">
        <v>8.4458822959488797E-2</v>
      </c>
      <c r="N7453">
        <v>3.4255522620376999E-4</v>
      </c>
      <c r="O7453" s="2">
        <v>2.1047619227507199E-5</v>
      </c>
      <c r="P7453" s="2">
        <v>4.5713723852313697E-8</v>
      </c>
      <c r="Q7453" t="s">
        <v>29</v>
      </c>
      <c r="R7453" t="s">
        <v>27</v>
      </c>
      <c r="S7453">
        <v>80</v>
      </c>
      <c r="T7453">
        <v>3.6716294744753499</v>
      </c>
      <c r="U7453">
        <v>6.4253515803318697</v>
      </c>
      <c r="V7453" t="s">
        <v>29</v>
      </c>
      <c r="W7453">
        <v>23.937707513383899</v>
      </c>
      <c r="X7453">
        <v>0</v>
      </c>
      <c r="Y7453" t="s">
        <v>29</v>
      </c>
    </row>
    <row r="7454" spans="1:25" x14ac:dyDescent="0.35">
      <c r="A7454" t="s">
        <v>25</v>
      </c>
      <c r="B7454" s="1">
        <v>33386</v>
      </c>
      <c r="C7454">
        <v>14.2</v>
      </c>
      <c r="D7454">
        <v>75.900000000000006</v>
      </c>
      <c r="E7454">
        <v>330</v>
      </c>
      <c r="F7454">
        <v>6</v>
      </c>
      <c r="G7454">
        <v>2.2000000000000002</v>
      </c>
      <c r="H7454">
        <v>53.084830147500902</v>
      </c>
      <c r="I7454">
        <v>0.67799341922747003</v>
      </c>
      <c r="J7454">
        <v>10.1053139210825</v>
      </c>
      <c r="K7454">
        <v>0.31316587148730202</v>
      </c>
      <c r="L7454">
        <v>1.16121417373295</v>
      </c>
      <c r="M7454">
        <v>8.4757132722324297E-2</v>
      </c>
      <c r="N7454">
        <v>3.4469967810753899E-4</v>
      </c>
      <c r="O7454" s="2">
        <v>2.1925234262703998E-6</v>
      </c>
      <c r="P7454" s="2">
        <v>2.2912084042005599E-9</v>
      </c>
      <c r="Q7454" t="s">
        <v>29</v>
      </c>
      <c r="R7454" t="s">
        <v>27</v>
      </c>
      <c r="S7454">
        <v>80</v>
      </c>
      <c r="T7454">
        <v>4.1488928778615302</v>
      </c>
      <c r="U7454">
        <v>7.2605625362576696</v>
      </c>
      <c r="V7454" t="s">
        <v>29</v>
      </c>
      <c r="W7454">
        <v>26.6350120488157</v>
      </c>
      <c r="X7454">
        <v>0</v>
      </c>
      <c r="Y7454" t="s">
        <v>29</v>
      </c>
    </row>
    <row r="7455" spans="1:25" x14ac:dyDescent="0.35">
      <c r="A7455" t="s">
        <v>25</v>
      </c>
      <c r="B7455" s="1">
        <v>33387</v>
      </c>
      <c r="C7455">
        <v>14.4</v>
      </c>
      <c r="D7455">
        <v>70</v>
      </c>
      <c r="E7455">
        <v>0</v>
      </c>
      <c r="F7455">
        <v>0</v>
      </c>
      <c r="G7455">
        <v>0.5</v>
      </c>
      <c r="H7455">
        <v>62.108008385084901</v>
      </c>
      <c r="I7455">
        <v>1.2768762192274701</v>
      </c>
      <c r="J7455">
        <v>12.401313921082499</v>
      </c>
      <c r="K7455">
        <v>0.46160566083653298</v>
      </c>
      <c r="L7455">
        <v>2.03096653024101</v>
      </c>
      <c r="M7455">
        <v>0.14358094278533201</v>
      </c>
      <c r="N7455">
        <v>8.7625445953915101E-4</v>
      </c>
      <c r="O7455">
        <v>4.2239248505641198E-4</v>
      </c>
      <c r="P7455" s="2">
        <v>1.73782310898877E-6</v>
      </c>
      <c r="Q7455" t="s">
        <v>29</v>
      </c>
      <c r="R7455" t="s">
        <v>27</v>
      </c>
      <c r="S7455">
        <v>80</v>
      </c>
      <c r="T7455">
        <v>7.9884599709734196</v>
      </c>
      <c r="U7455">
        <v>13.979804949203499</v>
      </c>
      <c r="V7455" t="s">
        <v>26</v>
      </c>
      <c r="W7455">
        <v>47.140498267581997</v>
      </c>
      <c r="X7455">
        <v>471.40498267582001</v>
      </c>
      <c r="Y7455" t="s">
        <v>26</v>
      </c>
    </row>
    <row r="7456" spans="1:25" x14ac:dyDescent="0.35">
      <c r="A7456" t="s">
        <v>25</v>
      </c>
      <c r="B7456" s="1">
        <v>33388</v>
      </c>
      <c r="C7456">
        <v>11.9</v>
      </c>
      <c r="D7456">
        <v>77</v>
      </c>
      <c r="E7456">
        <v>230</v>
      </c>
      <c r="F7456">
        <v>19</v>
      </c>
      <c r="G7456">
        <v>4.5</v>
      </c>
      <c r="H7456">
        <v>50.2642996679592</v>
      </c>
      <c r="I7456">
        <v>0.45152503475274203</v>
      </c>
      <c r="J7456">
        <v>9.2732218014830092</v>
      </c>
      <c r="K7456">
        <v>0.44033071891252201</v>
      </c>
      <c r="L7456">
        <v>0.80505248105465799</v>
      </c>
      <c r="M7456">
        <v>0.111195582266837</v>
      </c>
      <c r="N7456">
        <v>5.5737031902929003E-4</v>
      </c>
      <c r="O7456" s="2">
        <v>8.5563582846880697E-8</v>
      </c>
      <c r="P7456" s="2">
        <v>3.6284539046196602E-11</v>
      </c>
      <c r="Q7456" t="s">
        <v>29</v>
      </c>
      <c r="R7456" t="s">
        <v>27</v>
      </c>
      <c r="S7456">
        <v>80</v>
      </c>
      <c r="T7456">
        <v>7.3773532117018101</v>
      </c>
      <c r="U7456">
        <v>12.9103681204782</v>
      </c>
      <c r="V7456" t="s">
        <v>26</v>
      </c>
      <c r="W7456">
        <v>43.988962286050302</v>
      </c>
      <c r="X7456">
        <v>0</v>
      </c>
      <c r="Y7456" t="s">
        <v>29</v>
      </c>
    </row>
    <row r="7457" spans="1:25" x14ac:dyDescent="0.35">
      <c r="A7457" t="s">
        <v>25</v>
      </c>
      <c r="B7457" s="1">
        <v>33389</v>
      </c>
      <c r="C7457">
        <v>13.15</v>
      </c>
      <c r="D7457">
        <v>81.3</v>
      </c>
      <c r="E7457">
        <v>0</v>
      </c>
      <c r="F7457">
        <v>0</v>
      </c>
      <c r="G7457">
        <v>3.6</v>
      </c>
      <c r="H7457">
        <v>32.755149638799402</v>
      </c>
      <c r="I7457">
        <v>0</v>
      </c>
      <c r="J7457">
        <v>7.8979096205746204</v>
      </c>
      <c r="K7457">
        <v>7.0567458310428696E-3</v>
      </c>
      <c r="L7457">
        <v>0</v>
      </c>
      <c r="M7457">
        <v>1.41134916620857E-3</v>
      </c>
      <c r="N7457" s="2">
        <v>2.4514436665322201E-7</v>
      </c>
      <c r="O7457">
        <v>0</v>
      </c>
      <c r="P7457">
        <v>0</v>
      </c>
      <c r="Q7457" t="s">
        <v>29</v>
      </c>
      <c r="R7457" t="s">
        <v>27</v>
      </c>
      <c r="S7457">
        <v>80</v>
      </c>
      <c r="T7457">
        <v>6.6327651431404098E-3</v>
      </c>
      <c r="U7457">
        <v>1.16073390004957E-2</v>
      </c>
      <c r="V7457" t="s">
        <v>29</v>
      </c>
      <c r="W7457">
        <v>9.2181119126701197E-2</v>
      </c>
      <c r="X7457">
        <v>0</v>
      </c>
      <c r="Y7457" t="s">
        <v>29</v>
      </c>
    </row>
    <row r="7458" spans="1:25" x14ac:dyDescent="0.35">
      <c r="A7458" t="s">
        <v>25</v>
      </c>
      <c r="B7458" s="1">
        <v>33390</v>
      </c>
      <c r="C7458">
        <v>14.4</v>
      </c>
      <c r="D7458">
        <v>85.6</v>
      </c>
      <c r="E7458">
        <v>250</v>
      </c>
      <c r="F7458">
        <v>59</v>
      </c>
      <c r="G7458">
        <v>14</v>
      </c>
      <c r="H7458">
        <v>39.753927622723801</v>
      </c>
      <c r="I7458">
        <v>0</v>
      </c>
      <c r="J7458">
        <v>2.2959999999999998</v>
      </c>
      <c r="K7458">
        <v>0.36463223216319901</v>
      </c>
      <c r="L7458">
        <v>0</v>
      </c>
      <c r="M7458">
        <v>7.2926446432639805E-2</v>
      </c>
      <c r="N7458">
        <v>2.6416510308077202E-4</v>
      </c>
      <c r="O7458">
        <v>0</v>
      </c>
      <c r="P7458">
        <v>0</v>
      </c>
      <c r="Q7458" t="s">
        <v>29</v>
      </c>
      <c r="R7458" t="s">
        <v>27</v>
      </c>
      <c r="S7458">
        <v>80</v>
      </c>
      <c r="T7458">
        <v>5.3654437593352498</v>
      </c>
      <c r="U7458">
        <v>9.3895265788366906</v>
      </c>
      <c r="V7458" t="s">
        <v>29</v>
      </c>
      <c r="W7458">
        <v>33.335497655492503</v>
      </c>
      <c r="X7458">
        <v>0</v>
      </c>
      <c r="Y7458" t="s">
        <v>29</v>
      </c>
    </row>
    <row r="7459" spans="1:25" x14ac:dyDescent="0.35">
      <c r="A7459" t="s">
        <v>25</v>
      </c>
      <c r="B7459" s="1">
        <v>33391</v>
      </c>
      <c r="C7459">
        <v>8.8000000000000007</v>
      </c>
      <c r="D7459">
        <v>66.900000000000006</v>
      </c>
      <c r="E7459">
        <v>230</v>
      </c>
      <c r="F7459">
        <v>15</v>
      </c>
      <c r="G7459">
        <v>6</v>
      </c>
      <c r="H7459">
        <v>41.341360713387097</v>
      </c>
      <c r="I7459">
        <v>0</v>
      </c>
      <c r="J7459">
        <v>1.288</v>
      </c>
      <c r="K7459">
        <v>9.4514412569234901E-2</v>
      </c>
      <c r="L7459">
        <v>0</v>
      </c>
      <c r="M7459">
        <v>1.8902882513846999E-2</v>
      </c>
      <c r="N7459" s="2">
        <v>2.4211601997660101E-5</v>
      </c>
      <c r="O7459">
        <v>0</v>
      </c>
      <c r="P7459">
        <v>0</v>
      </c>
      <c r="Q7459" t="s">
        <v>29</v>
      </c>
      <c r="R7459" t="s">
        <v>27</v>
      </c>
      <c r="S7459">
        <v>80</v>
      </c>
      <c r="T7459">
        <v>0.54485888539376603</v>
      </c>
      <c r="U7459">
        <v>0.95350304943909103</v>
      </c>
      <c r="V7459" t="s">
        <v>29</v>
      </c>
      <c r="W7459">
        <v>4.4888599414816497</v>
      </c>
      <c r="X7459">
        <v>0</v>
      </c>
      <c r="Y7459" t="s">
        <v>29</v>
      </c>
    </row>
    <row r="7460" spans="1:25" x14ac:dyDescent="0.35">
      <c r="A7460" t="s">
        <v>25</v>
      </c>
      <c r="B7460" s="1">
        <v>33392</v>
      </c>
      <c r="C7460">
        <v>11.1</v>
      </c>
      <c r="D7460">
        <v>61.6</v>
      </c>
      <c r="E7460">
        <v>320</v>
      </c>
      <c r="F7460">
        <v>6</v>
      </c>
      <c r="G7460">
        <v>2.6</v>
      </c>
      <c r="H7460">
        <v>49.704742168549799</v>
      </c>
      <c r="I7460">
        <v>0</v>
      </c>
      <c r="J7460">
        <v>2.99</v>
      </c>
      <c r="K7460">
        <v>0.21361169014219</v>
      </c>
      <c r="L7460">
        <v>0</v>
      </c>
      <c r="M7460">
        <v>4.2722338028438001E-2</v>
      </c>
      <c r="N7460">
        <v>1.0252464522834001E-4</v>
      </c>
      <c r="O7460">
        <v>0</v>
      </c>
      <c r="P7460">
        <v>0</v>
      </c>
      <c r="Q7460" t="s">
        <v>29</v>
      </c>
      <c r="R7460" t="s">
        <v>27</v>
      </c>
      <c r="S7460">
        <v>80</v>
      </c>
      <c r="T7460">
        <v>2.1715133979910899</v>
      </c>
      <c r="U7460">
        <v>3.80014844648441</v>
      </c>
      <c r="V7460" t="s">
        <v>29</v>
      </c>
      <c r="W7460">
        <v>15.116708351826301</v>
      </c>
      <c r="X7460">
        <v>0</v>
      </c>
      <c r="Y7460" t="s">
        <v>29</v>
      </c>
    </row>
    <row r="7461" spans="1:25" x14ac:dyDescent="0.35">
      <c r="A7461" t="s">
        <v>25</v>
      </c>
      <c r="B7461" s="1">
        <v>33393</v>
      </c>
      <c r="C7461">
        <v>13</v>
      </c>
      <c r="D7461">
        <v>100</v>
      </c>
      <c r="E7461">
        <v>20</v>
      </c>
      <c r="F7461">
        <v>13</v>
      </c>
      <c r="G7461">
        <v>2.4</v>
      </c>
      <c r="H7461">
        <v>30.7796499413734</v>
      </c>
      <c r="I7461">
        <v>0</v>
      </c>
      <c r="J7461">
        <v>5.0339999999999998</v>
      </c>
      <c r="K7461">
        <v>8.1519556978144093E-3</v>
      </c>
      <c r="L7461">
        <v>0</v>
      </c>
      <c r="M7461">
        <v>1.63039113956288E-3</v>
      </c>
      <c r="N7461" s="2">
        <v>3.1646479308436701E-7</v>
      </c>
      <c r="O7461">
        <v>0</v>
      </c>
      <c r="P7461">
        <v>0</v>
      </c>
      <c r="Q7461" t="s">
        <v>29</v>
      </c>
      <c r="R7461" t="s">
        <v>27</v>
      </c>
      <c r="S7461">
        <v>80</v>
      </c>
      <c r="T7461">
        <v>8.4761364675075591E-3</v>
      </c>
      <c r="U7461">
        <v>1.48332388181382E-2</v>
      </c>
      <c r="V7461" t="s">
        <v>29</v>
      </c>
      <c r="W7461">
        <v>0.11444381083092101</v>
      </c>
      <c r="X7461">
        <v>0</v>
      </c>
      <c r="Y7461" t="s">
        <v>29</v>
      </c>
    </row>
    <row r="7462" spans="1:25" x14ac:dyDescent="0.35">
      <c r="A7462" t="s">
        <v>25</v>
      </c>
      <c r="B7462" s="1">
        <v>33394</v>
      </c>
      <c r="C7462">
        <v>14</v>
      </c>
      <c r="D7462">
        <v>100</v>
      </c>
      <c r="E7462">
        <v>330</v>
      </c>
      <c r="F7462">
        <v>24</v>
      </c>
      <c r="G7462">
        <v>9.8000000000000007</v>
      </c>
      <c r="H7462">
        <v>5.8693817925672196</v>
      </c>
      <c r="I7462">
        <v>0</v>
      </c>
      <c r="J7462">
        <v>2.2240000000000002</v>
      </c>
      <c r="K7462" s="2">
        <v>3.8961217916122401E-7</v>
      </c>
      <c r="L7462">
        <v>0</v>
      </c>
      <c r="M7462" s="2">
        <v>7.7922435832244894E-8</v>
      </c>
      <c r="N7462" s="2">
        <v>7.12543798181337E-15</v>
      </c>
      <c r="O7462">
        <v>0</v>
      </c>
      <c r="P7462">
        <v>0</v>
      </c>
      <c r="Q7462" t="s">
        <v>29</v>
      </c>
      <c r="R7462" t="s">
        <v>27</v>
      </c>
      <c r="S7462">
        <v>80</v>
      </c>
      <c r="T7462" s="2">
        <v>3.8303060190650801E-10</v>
      </c>
      <c r="U7462" s="2">
        <v>6.7030355333639003E-10</v>
      </c>
      <c r="V7462" t="s">
        <v>29</v>
      </c>
      <c r="W7462" s="2">
        <v>3.7836754430348401E-8</v>
      </c>
      <c r="X7462">
        <v>0</v>
      </c>
      <c r="Y7462" t="s">
        <v>29</v>
      </c>
    </row>
    <row r="7463" spans="1:25" x14ac:dyDescent="0.35">
      <c r="A7463" t="s">
        <v>25</v>
      </c>
      <c r="B7463" s="1">
        <v>33395</v>
      </c>
      <c r="C7463">
        <v>13</v>
      </c>
      <c r="D7463">
        <v>76.8</v>
      </c>
      <c r="E7463">
        <v>210</v>
      </c>
      <c r="F7463">
        <v>9</v>
      </c>
      <c r="G7463">
        <v>29</v>
      </c>
      <c r="H7463">
        <v>28.0065171918205</v>
      </c>
      <c r="I7463">
        <v>0</v>
      </c>
      <c r="J7463">
        <v>2.044</v>
      </c>
      <c r="K7463">
        <v>3.0581456489244302E-3</v>
      </c>
      <c r="L7463">
        <v>0</v>
      </c>
      <c r="M7463">
        <v>6.11629129784886E-4</v>
      </c>
      <c r="N7463" s="2">
        <v>5.5802409181244398E-8</v>
      </c>
      <c r="O7463">
        <v>0</v>
      </c>
      <c r="P7463">
        <v>0</v>
      </c>
      <c r="Q7463" t="s">
        <v>29</v>
      </c>
      <c r="R7463" t="s">
        <v>27</v>
      </c>
      <c r="S7463">
        <v>80</v>
      </c>
      <c r="T7463">
        <v>1.6010229394219299E-3</v>
      </c>
      <c r="U7463">
        <v>2.80179014398837E-3</v>
      </c>
      <c r="V7463" t="s">
        <v>29</v>
      </c>
      <c r="W7463">
        <v>2.6305874472393999E-2</v>
      </c>
      <c r="X7463">
        <v>0</v>
      </c>
      <c r="Y7463" t="s">
        <v>29</v>
      </c>
    </row>
    <row r="7464" spans="1:25" x14ac:dyDescent="0.35">
      <c r="A7464" t="s">
        <v>25</v>
      </c>
      <c r="B7464" s="1">
        <v>33396</v>
      </c>
      <c r="C7464">
        <v>13</v>
      </c>
      <c r="D7464">
        <v>87.7</v>
      </c>
      <c r="E7464">
        <v>140</v>
      </c>
      <c r="F7464">
        <v>6</v>
      </c>
      <c r="G7464">
        <v>0</v>
      </c>
      <c r="H7464">
        <v>40.515642993305597</v>
      </c>
      <c r="I7464">
        <v>0.2036553804</v>
      </c>
      <c r="J7464">
        <v>4.0880000000000001</v>
      </c>
      <c r="K7464">
        <v>5.1593545415557801E-2</v>
      </c>
      <c r="L7464">
        <v>0.36220061847130097</v>
      </c>
      <c r="M7464">
        <v>1.17389420806303E-2</v>
      </c>
      <c r="N7464" s="2">
        <v>1.04186671332689E-5</v>
      </c>
      <c r="O7464" s="2">
        <v>6.3073510724260801E-18</v>
      </c>
      <c r="P7464" s="2">
        <v>3.72029984927378E-22</v>
      </c>
      <c r="Q7464" t="s">
        <v>29</v>
      </c>
      <c r="R7464" t="s">
        <v>27</v>
      </c>
      <c r="S7464">
        <v>80</v>
      </c>
      <c r="T7464">
        <v>0.19494128159288701</v>
      </c>
      <c r="U7464">
        <v>0.34114724278755199</v>
      </c>
      <c r="V7464" t="s">
        <v>29</v>
      </c>
      <c r="W7464">
        <v>1.8162614916736901</v>
      </c>
      <c r="X7464">
        <v>0</v>
      </c>
      <c r="Y7464" t="s">
        <v>29</v>
      </c>
    </row>
    <row r="7465" spans="1:25" x14ac:dyDescent="0.35">
      <c r="A7465" t="s">
        <v>25</v>
      </c>
      <c r="B7465" s="1">
        <v>33397</v>
      </c>
      <c r="C7465">
        <v>11.5</v>
      </c>
      <c r="D7465">
        <v>52.1</v>
      </c>
      <c r="E7465">
        <v>170</v>
      </c>
      <c r="F7465">
        <v>19</v>
      </c>
      <c r="G7465">
        <v>0</v>
      </c>
      <c r="H7465">
        <v>68.120168552447694</v>
      </c>
      <c r="I7465">
        <v>0.91238033159999998</v>
      </c>
      <c r="J7465">
        <v>5.8620000000000001</v>
      </c>
      <c r="K7465">
        <v>1.5342237493641599</v>
      </c>
      <c r="L7465">
        <v>1.3136204838157</v>
      </c>
      <c r="M7465">
        <v>0.42660293150553802</v>
      </c>
      <c r="N7465">
        <v>6.0215887665802503E-3</v>
      </c>
      <c r="O7465">
        <v>6.8008300290946005E-4</v>
      </c>
      <c r="P7465" s="2">
        <v>9.6224558196227701E-7</v>
      </c>
      <c r="Q7465" t="s">
        <v>29</v>
      </c>
      <c r="R7465" t="s">
        <v>27</v>
      </c>
      <c r="S7465">
        <v>80</v>
      </c>
      <c r="T7465">
        <v>59.625921801252701</v>
      </c>
      <c r="U7465">
        <v>104.34536315219199</v>
      </c>
      <c r="V7465" t="s">
        <v>26</v>
      </c>
      <c r="W7465">
        <v>263.91499970390299</v>
      </c>
      <c r="X7465">
        <v>2639.14999703903</v>
      </c>
      <c r="Y7465" t="s">
        <v>30</v>
      </c>
    </row>
    <row r="7466" spans="1:25" x14ac:dyDescent="0.35">
      <c r="A7466" t="s">
        <v>25</v>
      </c>
      <c r="B7466" s="1">
        <v>33398</v>
      </c>
      <c r="C7466">
        <v>9</v>
      </c>
      <c r="D7466">
        <v>61.6</v>
      </c>
      <c r="E7466">
        <v>0</v>
      </c>
      <c r="F7466">
        <v>0</v>
      </c>
      <c r="G7466">
        <v>0</v>
      </c>
      <c r="H7466">
        <v>73.261104891269895</v>
      </c>
      <c r="I7466">
        <v>1.3678130868</v>
      </c>
      <c r="J7466">
        <v>7.1859999999999999</v>
      </c>
      <c r="K7466">
        <v>0.70349112832661798</v>
      </c>
      <c r="L7466">
        <v>1.85358059873586</v>
      </c>
      <c r="M7466">
        <v>0.21325103633377601</v>
      </c>
      <c r="N7466">
        <v>1.76484366440195E-3</v>
      </c>
      <c r="O7466">
        <v>8.5871854238643304E-4</v>
      </c>
      <c r="P7466" s="2">
        <v>2.8256756383783902E-6</v>
      </c>
      <c r="Q7466" t="s">
        <v>29</v>
      </c>
      <c r="R7466" t="s">
        <v>27</v>
      </c>
      <c r="S7466">
        <v>80</v>
      </c>
      <c r="T7466">
        <v>16.234062294183499</v>
      </c>
      <c r="U7466">
        <v>28.4096090148211</v>
      </c>
      <c r="V7466" t="s">
        <v>26</v>
      </c>
      <c r="W7466">
        <v>87.111038987241599</v>
      </c>
      <c r="X7466">
        <v>871.11038987241602</v>
      </c>
      <c r="Y7466" t="s">
        <v>31</v>
      </c>
    </row>
    <row r="7467" spans="1:25" x14ac:dyDescent="0.35">
      <c r="A7467" t="s">
        <v>25</v>
      </c>
      <c r="B7467" s="1">
        <v>33399</v>
      </c>
      <c r="C7467">
        <v>10.199999999999999</v>
      </c>
      <c r="D7467">
        <v>39.4</v>
      </c>
      <c r="E7467">
        <v>200</v>
      </c>
      <c r="F7467">
        <v>32</v>
      </c>
      <c r="G7467">
        <v>0</v>
      </c>
      <c r="H7467">
        <v>83.866267134814393</v>
      </c>
      <c r="I7467">
        <v>2.1719365451999999</v>
      </c>
      <c r="J7467">
        <v>8.7260000000000009</v>
      </c>
      <c r="K7467">
        <v>9.0568102259090697</v>
      </c>
      <c r="L7467">
        <v>2.6776675165281301</v>
      </c>
      <c r="M7467">
        <v>5.5120926490071103</v>
      </c>
      <c r="N7467">
        <v>0.55808342531787702</v>
      </c>
      <c r="O7467">
        <v>4.5750963538560496</v>
      </c>
      <c r="P7467">
        <v>3.6920234839784599E-2</v>
      </c>
      <c r="Q7467" t="s">
        <v>29</v>
      </c>
      <c r="R7467" t="s">
        <v>27</v>
      </c>
      <c r="S7467">
        <v>80</v>
      </c>
      <c r="T7467">
        <v>981.94751125524795</v>
      </c>
      <c r="U7467">
        <v>1718.40814469668</v>
      </c>
      <c r="V7467" t="s">
        <v>31</v>
      </c>
      <c r="W7467">
        <v>2262.2633620033798</v>
      </c>
      <c r="X7467">
        <v>22622.633620033801</v>
      </c>
      <c r="Y7467" t="s">
        <v>32</v>
      </c>
    </row>
    <row r="7468" spans="1:25" x14ac:dyDescent="0.35">
      <c r="A7468" t="s">
        <v>25</v>
      </c>
      <c r="B7468" s="1">
        <v>33400</v>
      </c>
      <c r="C7468">
        <v>7.3</v>
      </c>
      <c r="D7468">
        <v>74.099999999999994</v>
      </c>
      <c r="E7468">
        <v>0</v>
      </c>
      <c r="F7468">
        <v>0</v>
      </c>
      <c r="G7468">
        <v>0</v>
      </c>
      <c r="H7468">
        <v>83.258523244035104</v>
      </c>
      <c r="I7468">
        <v>2.4274129019999999</v>
      </c>
      <c r="J7468">
        <v>9.7439999999999998</v>
      </c>
      <c r="K7468">
        <v>1.6675473961255101</v>
      </c>
      <c r="L7468">
        <v>2.99164117873769</v>
      </c>
      <c r="M7468">
        <v>0.58682587913820405</v>
      </c>
      <c r="N7468">
        <v>1.0588398816267299E-2</v>
      </c>
      <c r="O7468">
        <v>0.100765458974396</v>
      </c>
      <c r="P7468">
        <v>1.0643718321687199E-3</v>
      </c>
      <c r="Q7468" t="s">
        <v>29</v>
      </c>
      <c r="R7468" t="s">
        <v>27</v>
      </c>
      <c r="S7468">
        <v>80</v>
      </c>
      <c r="T7468">
        <v>68.430661844868993</v>
      </c>
      <c r="U7468">
        <v>119.753658228521</v>
      </c>
      <c r="V7468" t="s">
        <v>26</v>
      </c>
      <c r="W7468">
        <v>296.15665138534501</v>
      </c>
      <c r="X7468">
        <v>2961.56651385345</v>
      </c>
      <c r="Y7468" t="s">
        <v>30</v>
      </c>
    </row>
    <row r="7469" spans="1:25" x14ac:dyDescent="0.35">
      <c r="A7469" t="s">
        <v>25</v>
      </c>
      <c r="B7469" s="1">
        <v>33401</v>
      </c>
      <c r="C7469">
        <v>8.9</v>
      </c>
      <c r="D7469">
        <v>76.5</v>
      </c>
      <c r="E7469">
        <v>170</v>
      </c>
      <c r="F7469">
        <v>9</v>
      </c>
      <c r="G7469">
        <v>0</v>
      </c>
      <c r="H7469">
        <v>82.660965318228904</v>
      </c>
      <c r="I7469">
        <v>2.7033687020000001</v>
      </c>
      <c r="J7469">
        <v>11.05</v>
      </c>
      <c r="K7469">
        <v>2.43169492658734</v>
      </c>
      <c r="L7469">
        <v>3.3548423962626401</v>
      </c>
      <c r="M7469">
        <v>0.89161618269153797</v>
      </c>
      <c r="N7469">
        <v>2.2201578938137002E-2</v>
      </c>
      <c r="O7469">
        <v>0.42797442408247399</v>
      </c>
      <c r="P7469">
        <v>5.9664970307264503E-3</v>
      </c>
      <c r="Q7469" t="s">
        <v>29</v>
      </c>
      <c r="R7469" t="s">
        <v>27</v>
      </c>
      <c r="S7469">
        <v>80</v>
      </c>
      <c r="T7469">
        <v>127.05984487040099</v>
      </c>
      <c r="U7469">
        <v>222.354728523201</v>
      </c>
      <c r="V7469" t="s">
        <v>26</v>
      </c>
      <c r="W7469">
        <v>493.43232465026102</v>
      </c>
      <c r="X7469">
        <v>4934.3232465026103</v>
      </c>
      <c r="Y7469" t="s">
        <v>28</v>
      </c>
    </row>
    <row r="7470" spans="1:25" x14ac:dyDescent="0.35">
      <c r="A7470" t="s">
        <v>25</v>
      </c>
      <c r="B7470" s="1">
        <v>33402</v>
      </c>
      <c r="C7470">
        <v>9.9499999999999993</v>
      </c>
      <c r="D7470">
        <v>73.900000000000006</v>
      </c>
      <c r="E7470">
        <v>85</v>
      </c>
      <c r="F7470">
        <v>4.5</v>
      </c>
      <c r="G7470">
        <v>0.2</v>
      </c>
      <c r="H7470">
        <v>82.660963934988899</v>
      </c>
      <c r="I7470">
        <v>3.0420369254000001</v>
      </c>
      <c r="J7470">
        <v>12.545</v>
      </c>
      <c r="K7470">
        <v>1.9383427218629501</v>
      </c>
      <c r="L7470">
        <v>3.78780927009206</v>
      </c>
      <c r="M7470">
        <v>0.74405474204970701</v>
      </c>
      <c r="N7470">
        <v>1.611794084007E-2</v>
      </c>
      <c r="O7470">
        <v>0.33576814015907303</v>
      </c>
      <c r="P7470">
        <v>6.2752842226481897E-3</v>
      </c>
      <c r="Q7470" t="s">
        <v>29</v>
      </c>
      <c r="R7470" t="s">
        <v>27</v>
      </c>
      <c r="S7470">
        <v>80</v>
      </c>
      <c r="T7470">
        <v>87.677435171499596</v>
      </c>
      <c r="U7470">
        <v>153.435511550124</v>
      </c>
      <c r="V7470" t="s">
        <v>26</v>
      </c>
      <c r="W7470">
        <v>363.91050616909598</v>
      </c>
      <c r="X7470">
        <v>3639.1050616909602</v>
      </c>
      <c r="Y7470" t="s">
        <v>30</v>
      </c>
    </row>
    <row r="7471" spans="1:25" x14ac:dyDescent="0.35">
      <c r="A7471" t="s">
        <v>25</v>
      </c>
      <c r="B7471" s="1">
        <v>33403</v>
      </c>
      <c r="C7471">
        <v>11</v>
      </c>
      <c r="D7471">
        <v>71.3</v>
      </c>
      <c r="E7471">
        <v>0</v>
      </c>
      <c r="F7471">
        <v>0</v>
      </c>
      <c r="G7471">
        <v>0</v>
      </c>
      <c r="H7471">
        <v>82.660962551748895</v>
      </c>
      <c r="I7471">
        <v>3.4498291409999999</v>
      </c>
      <c r="J7471">
        <v>14.228999999999999</v>
      </c>
      <c r="K7471">
        <v>1.54508382869885</v>
      </c>
      <c r="L7471">
        <v>4.29583760614649</v>
      </c>
      <c r="M7471">
        <v>0.62354678058352297</v>
      </c>
      <c r="N7471">
        <v>1.1789275238757901E-2</v>
      </c>
      <c r="O7471">
        <v>0.25229353799353299</v>
      </c>
      <c r="P7471">
        <v>6.3829392582370904E-3</v>
      </c>
      <c r="Q7471" t="s">
        <v>29</v>
      </c>
      <c r="R7471" t="s">
        <v>27</v>
      </c>
      <c r="S7471">
        <v>80</v>
      </c>
      <c r="T7471">
        <v>60.3258901944358</v>
      </c>
      <c r="U7471">
        <v>105.570307840263</v>
      </c>
      <c r="V7471" t="s">
        <v>26</v>
      </c>
      <c r="W7471">
        <v>266.51056572092898</v>
      </c>
      <c r="X7471">
        <v>2665.1056572092898</v>
      </c>
      <c r="Y7471" t="s">
        <v>30</v>
      </c>
    </row>
    <row r="7472" spans="1:25" x14ac:dyDescent="0.35">
      <c r="A7472" t="s">
        <v>25</v>
      </c>
      <c r="B7472" s="1">
        <v>33404</v>
      </c>
      <c r="C7472">
        <v>10.5</v>
      </c>
      <c r="D7472">
        <v>71.2</v>
      </c>
      <c r="E7472">
        <v>95</v>
      </c>
      <c r="F7472">
        <v>7.5</v>
      </c>
      <c r="G7472">
        <v>2.6</v>
      </c>
      <c r="H7472">
        <v>62.3816779585582</v>
      </c>
      <c r="I7472">
        <v>2.3196736199777499</v>
      </c>
      <c r="J7472">
        <v>15.823</v>
      </c>
      <c r="K7472">
        <v>0.68317943202821896</v>
      </c>
      <c r="L7472">
        <v>3.3950497881366699</v>
      </c>
      <c r="M7472">
        <v>0.25160035851650903</v>
      </c>
      <c r="N7472">
        <v>2.36498192828928E-3</v>
      </c>
      <c r="O7472">
        <v>1.21236354556402E-2</v>
      </c>
      <c r="P7472">
        <v>1.73958695452099E-4</v>
      </c>
      <c r="Q7472" t="s">
        <v>29</v>
      </c>
      <c r="R7472" t="s">
        <v>27</v>
      </c>
      <c r="S7472">
        <v>80</v>
      </c>
      <c r="T7472">
        <v>15.4546099159395</v>
      </c>
      <c r="U7472">
        <v>27.045567352894199</v>
      </c>
      <c r="V7472" t="s">
        <v>26</v>
      </c>
      <c r="W7472">
        <v>83.491330208204602</v>
      </c>
      <c r="X7472">
        <v>834.91330208204602</v>
      </c>
      <c r="Y7472" t="s">
        <v>31</v>
      </c>
    </row>
    <row r="7473" spans="1:25" x14ac:dyDescent="0.35">
      <c r="A7473" t="s">
        <v>25</v>
      </c>
      <c r="B7473" s="1">
        <v>33405</v>
      </c>
      <c r="C7473">
        <v>10</v>
      </c>
      <c r="D7473">
        <v>71.099999999999994</v>
      </c>
      <c r="E7473">
        <v>190</v>
      </c>
      <c r="F7473">
        <v>15</v>
      </c>
      <c r="G7473">
        <v>0</v>
      </c>
      <c r="H7473">
        <v>72.8914460279438</v>
      </c>
      <c r="I7473">
        <v>2.6963709011777501</v>
      </c>
      <c r="J7473">
        <v>17.327000000000002</v>
      </c>
      <c r="K7473">
        <v>1.4750656705415</v>
      </c>
      <c r="L7473">
        <v>3.8823466693827</v>
      </c>
      <c r="M7473">
        <v>0.57168371874391699</v>
      </c>
      <c r="N7473">
        <v>1.0109617222870199E-2</v>
      </c>
      <c r="O7473">
        <v>0.167852021448749</v>
      </c>
      <c r="P7473">
        <v>3.3290517475384998E-3</v>
      </c>
      <c r="Q7473" t="s">
        <v>29</v>
      </c>
      <c r="R7473" t="s">
        <v>27</v>
      </c>
      <c r="S7473">
        <v>80</v>
      </c>
      <c r="T7473">
        <v>55.867758644771598</v>
      </c>
      <c r="U7473">
        <v>97.7685776283503</v>
      </c>
      <c r="V7473" t="s">
        <v>26</v>
      </c>
      <c r="W7473">
        <v>249.877213629267</v>
      </c>
      <c r="X7473">
        <v>2498.77213629267</v>
      </c>
      <c r="Y7473" t="s">
        <v>30</v>
      </c>
    </row>
    <row r="7474" spans="1:25" x14ac:dyDescent="0.35">
      <c r="A7474" t="s">
        <v>25</v>
      </c>
      <c r="B7474" s="1">
        <v>33406</v>
      </c>
      <c r="C7474">
        <v>11.6</v>
      </c>
      <c r="D7474">
        <v>89.9</v>
      </c>
      <c r="E7474">
        <v>60</v>
      </c>
      <c r="F7474">
        <v>41</v>
      </c>
      <c r="G7474">
        <v>2.1</v>
      </c>
      <c r="H7474">
        <v>60.0287213560757</v>
      </c>
      <c r="I7474">
        <v>1.7584541475007001</v>
      </c>
      <c r="J7474">
        <v>19.119</v>
      </c>
      <c r="K7474">
        <v>3.21871067413357</v>
      </c>
      <c r="L7474">
        <v>2.8594251590609101</v>
      </c>
      <c r="M7474">
        <v>1.4589714169510299</v>
      </c>
      <c r="N7474">
        <v>5.30800973903265E-2</v>
      </c>
      <c r="O7474">
        <v>0.50935809763415596</v>
      </c>
      <c r="P7474">
        <v>4.8214069749515096E-3</v>
      </c>
      <c r="Q7474" t="s">
        <v>29</v>
      </c>
      <c r="R7474" t="s">
        <v>27</v>
      </c>
      <c r="S7474">
        <v>80</v>
      </c>
      <c r="T7474">
        <v>199.995982386968</v>
      </c>
      <c r="U7474">
        <v>349.99296917719403</v>
      </c>
      <c r="V7474" t="s">
        <v>26</v>
      </c>
      <c r="W7474">
        <v>710.32573842470094</v>
      </c>
      <c r="X7474">
        <v>7103.2573842470101</v>
      </c>
      <c r="Y7474" t="s">
        <v>28</v>
      </c>
    </row>
    <row r="7475" spans="1:25" x14ac:dyDescent="0.35">
      <c r="A7475" t="s">
        <v>25</v>
      </c>
      <c r="B7475" s="1">
        <v>33407</v>
      </c>
      <c r="C7475">
        <v>10.1</v>
      </c>
      <c r="D7475">
        <v>86.8</v>
      </c>
      <c r="E7475">
        <v>160</v>
      </c>
      <c r="F7475">
        <v>13</v>
      </c>
      <c r="G7475">
        <v>25.9</v>
      </c>
      <c r="H7475">
        <v>24.299533635690501</v>
      </c>
      <c r="I7475">
        <v>0.336671640769581</v>
      </c>
      <c r="J7475">
        <v>1.522</v>
      </c>
      <c r="K7475">
        <v>1.16871867289094E-3</v>
      </c>
      <c r="L7475">
        <v>0.43357343797998199</v>
      </c>
      <c r="M7475">
        <v>2.7095444954736999E-4</v>
      </c>
      <c r="N7475" s="2">
        <v>1.32067310146193E-8</v>
      </c>
      <c r="O7475" s="2">
        <v>1.17498548258949E-20</v>
      </c>
      <c r="P7475" s="2">
        <v>1.0812166900550599E-24</v>
      </c>
      <c r="Q7475" t="s">
        <v>29</v>
      </c>
      <c r="R7475" t="s">
        <v>27</v>
      </c>
      <c r="S7475">
        <v>80</v>
      </c>
      <c r="T7475">
        <v>3.1206858783505497E-4</v>
      </c>
      <c r="U7475">
        <v>5.46120028711346E-4</v>
      </c>
      <c r="V7475" t="s">
        <v>29</v>
      </c>
      <c r="W7475">
        <v>6.2157281203968698E-3</v>
      </c>
      <c r="X7475">
        <v>0</v>
      </c>
      <c r="Y7475" t="s">
        <v>29</v>
      </c>
    </row>
    <row r="7476" spans="1:25" x14ac:dyDescent="0.35">
      <c r="A7476" t="s">
        <v>25</v>
      </c>
      <c r="B7476" s="1">
        <v>33408</v>
      </c>
      <c r="C7476">
        <v>8.1999999999999993</v>
      </c>
      <c r="D7476">
        <v>92.1</v>
      </c>
      <c r="E7476">
        <v>20</v>
      </c>
      <c r="F7476">
        <v>7</v>
      </c>
      <c r="G7476">
        <v>5.8</v>
      </c>
      <c r="H7476">
        <v>16.466103294065999</v>
      </c>
      <c r="I7476">
        <v>0</v>
      </c>
      <c r="J7476">
        <v>1.18</v>
      </c>
      <c r="K7476" s="2">
        <v>4.3258005510654397E-5</v>
      </c>
      <c r="L7476">
        <v>0</v>
      </c>
      <c r="M7476" s="2">
        <v>8.6516011021308804E-6</v>
      </c>
      <c r="N7476" s="2">
        <v>2.9732380807161402E-11</v>
      </c>
      <c r="O7476">
        <v>0</v>
      </c>
      <c r="P7476">
        <v>0</v>
      </c>
      <c r="Q7476" t="s">
        <v>29</v>
      </c>
      <c r="R7476" t="s">
        <v>27</v>
      </c>
      <c r="S7476">
        <v>80</v>
      </c>
      <c r="T7476" s="2">
        <v>1.14939859432874E-6</v>
      </c>
      <c r="U7476" s="2">
        <v>2.0114475400752898E-6</v>
      </c>
      <c r="V7476" t="s">
        <v>29</v>
      </c>
      <c r="W7476" s="2">
        <v>4.4265301965488798E-5</v>
      </c>
      <c r="X7476">
        <v>0</v>
      </c>
      <c r="Y7476" t="s">
        <v>29</v>
      </c>
    </row>
    <row r="7477" spans="1:25" x14ac:dyDescent="0.35">
      <c r="A7477" t="s">
        <v>25</v>
      </c>
      <c r="B7477" s="1">
        <v>33409</v>
      </c>
      <c r="C7477">
        <v>9.6</v>
      </c>
      <c r="D7477">
        <v>38</v>
      </c>
      <c r="E7477">
        <v>140</v>
      </c>
      <c r="F7477">
        <v>22</v>
      </c>
      <c r="G7477">
        <v>11.4</v>
      </c>
      <c r="H7477">
        <v>46.8073914885493</v>
      </c>
      <c r="I7477">
        <v>3.0417084621263801E-2</v>
      </c>
      <c r="J7477">
        <v>1.4319999999999999</v>
      </c>
      <c r="K7477">
        <v>0.32517539796655898</v>
      </c>
      <c r="L7477">
        <v>5.7766620061827499E-2</v>
      </c>
      <c r="M7477">
        <v>6.70622426004467E-2</v>
      </c>
      <c r="N7477">
        <v>2.2773778491158101E-4</v>
      </c>
      <c r="O7477" s="2">
        <v>4.8029268297653502E-86</v>
      </c>
      <c r="P7477" s="2">
        <v>3.00222538037995E-92</v>
      </c>
      <c r="Q7477" t="s">
        <v>29</v>
      </c>
      <c r="R7477" t="s">
        <v>27</v>
      </c>
      <c r="S7477">
        <v>80</v>
      </c>
      <c r="T7477">
        <v>4.4214108767533897</v>
      </c>
      <c r="U7477">
        <v>7.7374690343184396</v>
      </c>
      <c r="V7477" t="s">
        <v>29</v>
      </c>
      <c r="W7477">
        <v>28.156500940518299</v>
      </c>
      <c r="X7477">
        <v>0</v>
      </c>
      <c r="Y7477" t="s">
        <v>29</v>
      </c>
    </row>
    <row r="7478" spans="1:25" x14ac:dyDescent="0.35">
      <c r="A7478" t="s">
        <v>25</v>
      </c>
      <c r="B7478" s="1">
        <v>33410</v>
      </c>
      <c r="C7478">
        <v>6.2</v>
      </c>
      <c r="D7478">
        <v>55.7</v>
      </c>
      <c r="E7478">
        <v>180</v>
      </c>
      <c r="F7478">
        <v>7</v>
      </c>
      <c r="G7478">
        <v>0</v>
      </c>
      <c r="H7478">
        <v>63.776527954958397</v>
      </c>
      <c r="I7478">
        <v>0.410167493821264</v>
      </c>
      <c r="J7478">
        <v>2.2519999999999998</v>
      </c>
      <c r="K7478">
        <v>0.71212417752916601</v>
      </c>
      <c r="L7478">
        <v>0.56367359248126203</v>
      </c>
      <c r="M7478">
        <v>0.170460539406454</v>
      </c>
      <c r="N7478">
        <v>1.1872526111E-3</v>
      </c>
      <c r="O7478" s="2">
        <v>9.2712500054076099E-10</v>
      </c>
      <c r="P7478" s="2">
        <v>1.6315829192723001E-13</v>
      </c>
      <c r="Q7478" t="s">
        <v>29</v>
      </c>
      <c r="R7478" t="s">
        <v>27</v>
      </c>
      <c r="S7478">
        <v>80</v>
      </c>
      <c r="T7478">
        <v>16.5699503646638</v>
      </c>
      <c r="U7478">
        <v>28.997413138161601</v>
      </c>
      <c r="V7478" t="s">
        <v>26</v>
      </c>
      <c r="W7478">
        <v>88.662704197423906</v>
      </c>
      <c r="X7478">
        <v>886.62704197423898</v>
      </c>
      <c r="Y7478" t="s">
        <v>31</v>
      </c>
    </row>
    <row r="7479" spans="1:25" x14ac:dyDescent="0.35">
      <c r="A7479" t="s">
        <v>25</v>
      </c>
      <c r="B7479" s="1">
        <v>33411</v>
      </c>
      <c r="C7479">
        <v>6.8</v>
      </c>
      <c r="D7479">
        <v>71.5</v>
      </c>
      <c r="E7479">
        <v>180</v>
      </c>
      <c r="F7479">
        <v>11</v>
      </c>
      <c r="G7479">
        <v>0</v>
      </c>
      <c r="H7479">
        <v>71.979777535820205</v>
      </c>
      <c r="I7479">
        <v>0.67455663582126402</v>
      </c>
      <c r="J7479">
        <v>3.18</v>
      </c>
      <c r="K7479">
        <v>1.1640629277668899</v>
      </c>
      <c r="L7479">
        <v>0.88159370754977995</v>
      </c>
      <c r="M7479">
        <v>0.29861972201353498</v>
      </c>
      <c r="N7479">
        <v>3.2027911939175899E-3</v>
      </c>
      <c r="O7479" s="2">
        <v>4.8320734494594997E-6</v>
      </c>
      <c r="P7479" s="2">
        <v>2.5631565339644001E-9</v>
      </c>
      <c r="Q7479" t="s">
        <v>29</v>
      </c>
      <c r="R7479" t="s">
        <v>27</v>
      </c>
      <c r="S7479">
        <v>80</v>
      </c>
      <c r="T7479">
        <v>37.698947910298202</v>
      </c>
      <c r="U7479">
        <v>65.973158843021807</v>
      </c>
      <c r="V7479" t="s">
        <v>26</v>
      </c>
      <c r="W7479">
        <v>179.217987220586</v>
      </c>
      <c r="X7479">
        <v>1792.17987220586</v>
      </c>
      <c r="Y7479" t="s">
        <v>31</v>
      </c>
    </row>
    <row r="7480" spans="1:25" x14ac:dyDescent="0.35">
      <c r="A7480" t="s">
        <v>25</v>
      </c>
      <c r="B7480" s="1">
        <v>33412</v>
      </c>
      <c r="C7480">
        <v>6.9</v>
      </c>
      <c r="D7480">
        <v>81.8</v>
      </c>
      <c r="E7480">
        <v>180</v>
      </c>
      <c r="F7480">
        <v>19</v>
      </c>
      <c r="G7480">
        <v>0</v>
      </c>
      <c r="H7480">
        <v>75.2729386622497</v>
      </c>
      <c r="I7480">
        <v>0.84553180382126403</v>
      </c>
      <c r="J7480">
        <v>4.1260000000000003</v>
      </c>
      <c r="K7480">
        <v>2.0248856972266398</v>
      </c>
      <c r="L7480">
        <v>1.11819216125229</v>
      </c>
      <c r="M7480">
        <v>0.54372447399129298</v>
      </c>
      <c r="N7480">
        <v>9.2510179752445104E-3</v>
      </c>
      <c r="O7480">
        <v>3.3454873095319798E-4</v>
      </c>
      <c r="P7480" s="2">
        <v>3.1861203512526902E-7</v>
      </c>
      <c r="Q7480" t="s">
        <v>29</v>
      </c>
      <c r="R7480" t="s">
        <v>27</v>
      </c>
      <c r="S7480">
        <v>80</v>
      </c>
      <c r="T7480">
        <v>94.195793635710999</v>
      </c>
      <c r="U7480">
        <v>164.842638862494</v>
      </c>
      <c r="V7480" t="s">
        <v>26</v>
      </c>
      <c r="W7480">
        <v>386.12121501867301</v>
      </c>
      <c r="X7480">
        <v>3861.21215018673</v>
      </c>
      <c r="Y7480" t="s">
        <v>30</v>
      </c>
    </row>
    <row r="7481" spans="1:25" x14ac:dyDescent="0.35">
      <c r="A7481" t="s">
        <v>25</v>
      </c>
      <c r="B7481" s="1">
        <v>33413</v>
      </c>
      <c r="C7481">
        <v>9.8000000000000007</v>
      </c>
      <c r="D7481">
        <v>82.8</v>
      </c>
      <c r="E7481">
        <v>20</v>
      </c>
      <c r="F7481">
        <v>19</v>
      </c>
      <c r="G7481">
        <v>0.2</v>
      </c>
      <c r="H7481">
        <v>77.265284474106394</v>
      </c>
      <c r="I7481">
        <v>1.0656858182212601</v>
      </c>
      <c r="J7481">
        <v>5.5940000000000003</v>
      </c>
      <c r="K7481">
        <v>2.3118964944634599</v>
      </c>
      <c r="L7481">
        <v>1.44376158653806</v>
      </c>
      <c r="M7481">
        <v>0.65717284558936695</v>
      </c>
      <c r="N7481">
        <v>1.2937841127824701E-2</v>
      </c>
      <c r="O7481">
        <v>4.5688623074593097E-3</v>
      </c>
      <c r="P7481" s="2">
        <v>8.1514488877337097E-6</v>
      </c>
      <c r="Q7481" t="s">
        <v>29</v>
      </c>
      <c r="R7481" t="s">
        <v>27</v>
      </c>
      <c r="S7481">
        <v>80</v>
      </c>
      <c r="T7481">
        <v>117.013384612783</v>
      </c>
      <c r="U7481">
        <v>204.773423072371</v>
      </c>
      <c r="V7481" t="s">
        <v>26</v>
      </c>
      <c r="W7481">
        <v>461.38611801095101</v>
      </c>
      <c r="X7481">
        <v>4613.8611801095103</v>
      </c>
      <c r="Y7481" t="s">
        <v>28</v>
      </c>
    </row>
    <row r="7482" spans="1:25" x14ac:dyDescent="0.35">
      <c r="A7482" t="s">
        <v>25</v>
      </c>
      <c r="B7482" s="1">
        <v>33414</v>
      </c>
      <c r="C7482">
        <v>9.3000000000000007</v>
      </c>
      <c r="D7482">
        <v>74.599999999999994</v>
      </c>
      <c r="E7482">
        <v>210</v>
      </c>
      <c r="F7482">
        <v>22</v>
      </c>
      <c r="G7482">
        <v>14.2</v>
      </c>
      <c r="H7482">
        <v>42.212201441016902</v>
      </c>
      <c r="I7482">
        <v>0.13283796188720701</v>
      </c>
      <c r="J7482">
        <v>1.3779999999999999</v>
      </c>
      <c r="K7482">
        <v>0.156997293039744</v>
      </c>
      <c r="L7482">
        <v>0.214082517848043</v>
      </c>
      <c r="M7482">
        <v>3.4223731720449603E-2</v>
      </c>
      <c r="N7482" s="2">
        <v>6.9235420815756804E-5</v>
      </c>
      <c r="O7482" s="2">
        <v>9.7364339662683603E-26</v>
      </c>
      <c r="P7482" s="2">
        <v>1.56302496940877E-30</v>
      </c>
      <c r="Q7482" t="s">
        <v>29</v>
      </c>
      <c r="R7482" t="s">
        <v>27</v>
      </c>
      <c r="S7482">
        <v>80</v>
      </c>
      <c r="T7482">
        <v>1.2886867020709301</v>
      </c>
      <c r="U7482">
        <v>2.2552017286241299</v>
      </c>
      <c r="V7482" t="s">
        <v>29</v>
      </c>
      <c r="W7482">
        <v>9.5652496673187208</v>
      </c>
      <c r="X7482">
        <v>0</v>
      </c>
      <c r="Y7482" t="s">
        <v>29</v>
      </c>
    </row>
    <row r="7483" spans="1:25" x14ac:dyDescent="0.35">
      <c r="A7483" t="s">
        <v>25</v>
      </c>
      <c r="B7483" s="1">
        <v>33415</v>
      </c>
      <c r="C7483">
        <v>7.1</v>
      </c>
      <c r="D7483">
        <v>65.099999999999994</v>
      </c>
      <c r="E7483">
        <v>180</v>
      </c>
      <c r="F7483">
        <v>17</v>
      </c>
      <c r="G7483">
        <v>2.7</v>
      </c>
      <c r="H7483">
        <v>50.500351978708402</v>
      </c>
      <c r="I7483">
        <v>0</v>
      </c>
      <c r="J7483">
        <v>2.36</v>
      </c>
      <c r="K7483">
        <v>0.40950938439384399</v>
      </c>
      <c r="L7483">
        <v>0</v>
      </c>
      <c r="M7483">
        <v>8.1901876878768695E-2</v>
      </c>
      <c r="N7483">
        <v>3.2441358037595998E-4</v>
      </c>
      <c r="O7483">
        <v>0</v>
      </c>
      <c r="P7483">
        <v>0</v>
      </c>
      <c r="Q7483" t="s">
        <v>29</v>
      </c>
      <c r="R7483" t="s">
        <v>27</v>
      </c>
      <c r="S7483">
        <v>80</v>
      </c>
      <c r="T7483">
        <v>6.5271274950976599</v>
      </c>
      <c r="U7483">
        <v>11.4224731164209</v>
      </c>
      <c r="V7483" t="s">
        <v>26</v>
      </c>
      <c r="W7483">
        <v>39.542837860358503</v>
      </c>
      <c r="X7483">
        <v>0</v>
      </c>
      <c r="Y7483" t="s">
        <v>29</v>
      </c>
    </row>
    <row r="7484" spans="1:25" x14ac:dyDescent="0.35">
      <c r="A7484" t="s">
        <v>25</v>
      </c>
      <c r="B7484" s="1">
        <v>33416</v>
      </c>
      <c r="C7484">
        <v>7.4</v>
      </c>
      <c r="D7484">
        <v>79.099999999999994</v>
      </c>
      <c r="E7484">
        <v>170</v>
      </c>
      <c r="F7484">
        <v>7</v>
      </c>
      <c r="G7484">
        <v>2.1</v>
      </c>
      <c r="H7484">
        <v>48.071357608372097</v>
      </c>
      <c r="I7484">
        <v>0</v>
      </c>
      <c r="J7484">
        <v>3.3959999999999999</v>
      </c>
      <c r="K7484">
        <v>0.18193855672253501</v>
      </c>
      <c r="L7484">
        <v>0</v>
      </c>
      <c r="M7484">
        <v>3.63877113445071E-2</v>
      </c>
      <c r="N7484" s="2">
        <v>7.7171829374397295E-5</v>
      </c>
      <c r="O7484">
        <v>0</v>
      </c>
      <c r="P7484">
        <v>0</v>
      </c>
      <c r="Q7484" t="s">
        <v>29</v>
      </c>
      <c r="R7484" t="s">
        <v>27</v>
      </c>
      <c r="S7484">
        <v>80</v>
      </c>
      <c r="T7484">
        <v>1.6545534652571801</v>
      </c>
      <c r="U7484">
        <v>2.8954685642000602</v>
      </c>
      <c r="V7484" t="s">
        <v>29</v>
      </c>
      <c r="W7484">
        <v>11.910639695472801</v>
      </c>
      <c r="X7484">
        <v>0</v>
      </c>
      <c r="Y7484" t="s">
        <v>29</v>
      </c>
    </row>
    <row r="7485" spans="1:25" x14ac:dyDescent="0.35">
      <c r="A7485" t="s">
        <v>25</v>
      </c>
      <c r="B7485" s="1">
        <v>33417</v>
      </c>
      <c r="C7485">
        <v>6</v>
      </c>
      <c r="D7485">
        <v>93.4</v>
      </c>
      <c r="E7485">
        <v>160</v>
      </c>
      <c r="F7485">
        <v>9</v>
      </c>
      <c r="G7485">
        <v>11.6</v>
      </c>
      <c r="H7485">
        <v>16.480621194141499</v>
      </c>
      <c r="I7485">
        <v>0</v>
      </c>
      <c r="J7485">
        <v>0.78400000000000003</v>
      </c>
      <c r="K7485" s="2">
        <v>4.8147840514047602E-5</v>
      </c>
      <c r="L7485">
        <v>0</v>
      </c>
      <c r="M7485" s="2">
        <v>9.6295681028095295E-6</v>
      </c>
      <c r="N7485" s="2">
        <v>3.5937921514304402E-11</v>
      </c>
      <c r="O7485">
        <v>0</v>
      </c>
      <c r="P7485">
        <v>0</v>
      </c>
      <c r="Q7485" t="s">
        <v>29</v>
      </c>
      <c r="R7485" t="s">
        <v>27</v>
      </c>
      <c r="S7485">
        <v>80</v>
      </c>
      <c r="T7485" s="2">
        <v>1.37891706187174E-6</v>
      </c>
      <c r="U7485" s="2">
        <v>2.4131048582755401E-6</v>
      </c>
      <c r="V7485" t="s">
        <v>29</v>
      </c>
      <c r="W7485" s="2">
        <v>5.1979099863809501E-5</v>
      </c>
      <c r="X7485">
        <v>0</v>
      </c>
      <c r="Y7485" t="s">
        <v>29</v>
      </c>
    </row>
    <row r="7486" spans="1:25" x14ac:dyDescent="0.35">
      <c r="A7486" t="s">
        <v>25</v>
      </c>
      <c r="B7486" s="1">
        <v>33418</v>
      </c>
      <c r="C7486">
        <v>8.1</v>
      </c>
      <c r="D7486">
        <v>65.5</v>
      </c>
      <c r="E7486">
        <v>160</v>
      </c>
      <c r="F7486">
        <v>9</v>
      </c>
      <c r="G7486">
        <v>0</v>
      </c>
      <c r="H7486">
        <v>41.3434451424503</v>
      </c>
      <c r="I7486">
        <v>0.37271647200000002</v>
      </c>
      <c r="J7486">
        <v>1.946</v>
      </c>
      <c r="K7486">
        <v>6.9880686963079794E-2</v>
      </c>
      <c r="L7486">
        <v>0.50407149730162104</v>
      </c>
      <c r="M7486">
        <v>1.6489456546144799E-2</v>
      </c>
      <c r="N7486" s="2">
        <v>1.90118391092287E-5</v>
      </c>
      <c r="O7486" s="2">
        <v>9.1075613806520197E-14</v>
      </c>
      <c r="P7486" s="2">
        <v>1.21613677141174E-17</v>
      </c>
      <c r="Q7486" t="s">
        <v>29</v>
      </c>
      <c r="R7486" t="s">
        <v>27</v>
      </c>
      <c r="S7486">
        <v>80</v>
      </c>
      <c r="T7486">
        <v>0.32633426261146897</v>
      </c>
      <c r="U7486">
        <v>0.57108495957007099</v>
      </c>
      <c r="V7486" t="s">
        <v>29</v>
      </c>
      <c r="W7486">
        <v>2.8590780874177399</v>
      </c>
      <c r="X7486">
        <v>0</v>
      </c>
      <c r="Y7486" t="s">
        <v>29</v>
      </c>
    </row>
    <row r="7487" spans="1:25" x14ac:dyDescent="0.35">
      <c r="A7487" t="s">
        <v>25</v>
      </c>
      <c r="B7487" s="1">
        <v>33419</v>
      </c>
      <c r="C7487">
        <v>10.199999999999999</v>
      </c>
      <c r="D7487">
        <v>65.400000000000006</v>
      </c>
      <c r="E7487">
        <v>40</v>
      </c>
      <c r="F7487">
        <v>26</v>
      </c>
      <c r="G7487">
        <v>0</v>
      </c>
      <c r="H7487">
        <v>65.665503154693397</v>
      </c>
      <c r="I7487">
        <v>0.83183646639999997</v>
      </c>
      <c r="J7487">
        <v>3.4860000000000002</v>
      </c>
      <c r="K7487">
        <v>2.00498950125117</v>
      </c>
      <c r="L7487">
        <v>1.0420391420717601</v>
      </c>
      <c r="M7487">
        <v>0.53076201803612399</v>
      </c>
      <c r="N7487">
        <v>8.8642422215712106E-3</v>
      </c>
      <c r="O7487">
        <v>1.5700728500185599E-4</v>
      </c>
      <c r="P7487" s="2">
        <v>1.2570820628829E-7</v>
      </c>
      <c r="Q7487" t="s">
        <v>29</v>
      </c>
      <c r="R7487" t="s">
        <v>27</v>
      </c>
      <c r="S7487">
        <v>80</v>
      </c>
      <c r="T7487">
        <v>92.681969831555307</v>
      </c>
      <c r="U7487">
        <v>162.19344720522199</v>
      </c>
      <c r="V7487" t="s">
        <v>26</v>
      </c>
      <c r="W7487">
        <v>380.993320037118</v>
      </c>
      <c r="X7487">
        <v>3809.9332003711802</v>
      </c>
      <c r="Y7487" t="s">
        <v>30</v>
      </c>
    </row>
    <row r="7488" spans="1:25" x14ac:dyDescent="0.35">
      <c r="A7488" t="s">
        <v>25</v>
      </c>
      <c r="B7488" s="1">
        <v>33420</v>
      </c>
      <c r="C7488">
        <v>11.5</v>
      </c>
      <c r="D7488">
        <v>60</v>
      </c>
      <c r="E7488">
        <v>150</v>
      </c>
      <c r="F7488">
        <v>15</v>
      </c>
      <c r="G7488">
        <v>0.3</v>
      </c>
      <c r="H7488">
        <v>77.0988884702126</v>
      </c>
      <c r="I7488">
        <v>1.4523108664</v>
      </c>
      <c r="J7488">
        <v>5.26</v>
      </c>
      <c r="K7488">
        <v>1.86630127459095</v>
      </c>
      <c r="L7488">
        <v>1.7184448591238</v>
      </c>
      <c r="M7488">
        <v>0.55430285876985497</v>
      </c>
      <c r="N7488">
        <v>9.5719694460242397E-3</v>
      </c>
      <c r="O7488">
        <v>8.7073696556530505E-3</v>
      </c>
      <c r="P7488" s="2">
        <v>2.3807062094683702E-5</v>
      </c>
      <c r="Q7488" t="s">
        <v>29</v>
      </c>
      <c r="R7488" t="s">
        <v>27</v>
      </c>
      <c r="S7488">
        <v>80</v>
      </c>
      <c r="T7488">
        <v>82.384463367889296</v>
      </c>
      <c r="U7488">
        <v>144.172810893806</v>
      </c>
      <c r="V7488" t="s">
        <v>26</v>
      </c>
      <c r="W7488">
        <v>345.61577612532</v>
      </c>
      <c r="X7488">
        <v>3456.1577612532001</v>
      </c>
      <c r="Y7488" t="s">
        <v>30</v>
      </c>
    </row>
    <row r="7489" spans="1:25" x14ac:dyDescent="0.35">
      <c r="A7489" t="s">
        <v>25</v>
      </c>
      <c r="B7489" s="1">
        <v>33421</v>
      </c>
      <c r="C7489">
        <v>13.7</v>
      </c>
      <c r="D7489">
        <v>51.9</v>
      </c>
      <c r="E7489">
        <v>100</v>
      </c>
      <c r="F7489">
        <v>7</v>
      </c>
      <c r="G7489">
        <v>0</v>
      </c>
      <c r="H7489">
        <v>82.698953930667301</v>
      </c>
      <c r="I7489">
        <v>2.3287063344000001</v>
      </c>
      <c r="J7489">
        <v>7.43</v>
      </c>
      <c r="K7489">
        <v>2.2091126465417101</v>
      </c>
      <c r="L7489">
        <v>2.6113181109174599</v>
      </c>
      <c r="M7489">
        <v>0.74245214230010004</v>
      </c>
      <c r="N7489">
        <v>1.6056544474754599E-2</v>
      </c>
      <c r="O7489">
        <v>0.127743612365949</v>
      </c>
      <c r="P7489">
        <v>9.6985779400043199E-4</v>
      </c>
      <c r="Q7489" t="s">
        <v>29</v>
      </c>
      <c r="R7489" t="s">
        <v>27</v>
      </c>
      <c r="S7489">
        <v>80</v>
      </c>
      <c r="T7489">
        <v>108.635091468848</v>
      </c>
      <c r="U7489">
        <v>190.11141007048499</v>
      </c>
      <c r="V7489" t="s">
        <v>26</v>
      </c>
      <c r="W7489">
        <v>434.170784759767</v>
      </c>
      <c r="X7489">
        <v>4341.7078475976696</v>
      </c>
      <c r="Y7489" t="s">
        <v>28</v>
      </c>
    </row>
    <row r="7490" spans="1:25" x14ac:dyDescent="0.35">
      <c r="A7490" t="s">
        <v>25</v>
      </c>
      <c r="B7490" s="1">
        <v>33422</v>
      </c>
      <c r="C7490">
        <v>15</v>
      </c>
      <c r="D7490">
        <v>47.7</v>
      </c>
      <c r="E7490">
        <v>0</v>
      </c>
      <c r="F7490">
        <v>0</v>
      </c>
      <c r="G7490">
        <v>0</v>
      </c>
      <c r="H7490">
        <v>84.8042220934136</v>
      </c>
      <c r="I7490">
        <v>3.3653294674000001</v>
      </c>
      <c r="J7490">
        <v>9.8339999999999996</v>
      </c>
      <c r="K7490">
        <v>2.0493137584385299</v>
      </c>
      <c r="L7490">
        <v>3.6273429006514801</v>
      </c>
      <c r="M7490">
        <v>0.77368560569776901</v>
      </c>
      <c r="N7490">
        <v>1.7271422136415901E-2</v>
      </c>
      <c r="O7490">
        <v>0.34383708651263001</v>
      </c>
      <c r="P7490">
        <v>5.7889477514941204E-3</v>
      </c>
      <c r="Q7490" t="s">
        <v>29</v>
      </c>
      <c r="R7490" t="s">
        <v>27</v>
      </c>
      <c r="S7490">
        <v>80</v>
      </c>
      <c r="T7490">
        <v>96.066760504128197</v>
      </c>
      <c r="U7490">
        <v>168.11683088222401</v>
      </c>
      <c r="V7490" t="s">
        <v>26</v>
      </c>
      <c r="W7490">
        <v>392.43424797338798</v>
      </c>
      <c r="X7490">
        <v>3924.3424797338798</v>
      </c>
      <c r="Y7490" t="s">
        <v>30</v>
      </c>
    </row>
    <row r="7491" spans="1:25" x14ac:dyDescent="0.35">
      <c r="A7491" t="s">
        <v>25</v>
      </c>
      <c r="B7491" s="1">
        <v>33423</v>
      </c>
      <c r="C7491">
        <v>13.9</v>
      </c>
      <c r="D7491">
        <v>58.9</v>
      </c>
      <c r="E7491">
        <v>0</v>
      </c>
      <c r="F7491">
        <v>0</v>
      </c>
      <c r="G7491">
        <v>0</v>
      </c>
      <c r="H7491">
        <v>84.826484138091203</v>
      </c>
      <c r="I7491">
        <v>4.1243026173999997</v>
      </c>
      <c r="J7491">
        <v>12.04</v>
      </c>
      <c r="K7491">
        <v>2.0555654356328401</v>
      </c>
      <c r="L7491">
        <v>4.4433935304921004</v>
      </c>
      <c r="M7491">
        <v>0.84115114843791605</v>
      </c>
      <c r="N7491">
        <v>2.0026080553404199E-2</v>
      </c>
      <c r="O7491">
        <v>0.61000773271608499</v>
      </c>
      <c r="P7491">
        <v>1.6736041647692001E-2</v>
      </c>
      <c r="Q7491" t="s">
        <v>29</v>
      </c>
      <c r="R7491" t="s">
        <v>27</v>
      </c>
      <c r="S7491">
        <v>80</v>
      </c>
      <c r="T7491">
        <v>96.547756339473494</v>
      </c>
      <c r="U7491">
        <v>168.95857359407901</v>
      </c>
      <c r="V7491" t="s">
        <v>26</v>
      </c>
      <c r="W7491">
        <v>394.05288187592498</v>
      </c>
      <c r="X7491">
        <v>3940.52881875925</v>
      </c>
      <c r="Y7491" t="s">
        <v>30</v>
      </c>
    </row>
    <row r="7492" spans="1:25" x14ac:dyDescent="0.35">
      <c r="A7492" t="s">
        <v>25</v>
      </c>
      <c r="B7492" s="1">
        <v>33424</v>
      </c>
      <c r="C7492">
        <v>9.4</v>
      </c>
      <c r="D7492">
        <v>69.099999999999994</v>
      </c>
      <c r="E7492">
        <v>0</v>
      </c>
      <c r="F7492">
        <v>0</v>
      </c>
      <c r="G7492">
        <v>0</v>
      </c>
      <c r="H7492">
        <v>84.363362490772801</v>
      </c>
      <c r="I7492">
        <v>4.5237330124000001</v>
      </c>
      <c r="J7492">
        <v>13.436</v>
      </c>
      <c r="K7492">
        <v>1.93012889665593</v>
      </c>
      <c r="L7492">
        <v>4.91251242459259</v>
      </c>
      <c r="M7492">
        <v>0.823976563555891</v>
      </c>
      <c r="N7492">
        <v>1.9308040664273399E-2</v>
      </c>
      <c r="O7492">
        <v>0.65132903539299403</v>
      </c>
      <c r="P7492">
        <v>2.2724680231525199E-2</v>
      </c>
      <c r="Q7492" t="s">
        <v>29</v>
      </c>
      <c r="R7492" t="s">
        <v>27</v>
      </c>
      <c r="S7492">
        <v>80</v>
      </c>
      <c r="T7492">
        <v>87.067791907085706</v>
      </c>
      <c r="U7492">
        <v>152.36863583740001</v>
      </c>
      <c r="V7492" t="s">
        <v>26</v>
      </c>
      <c r="W7492">
        <v>361.81547112336102</v>
      </c>
      <c r="X7492">
        <v>3618.1547112336102</v>
      </c>
      <c r="Y7492" t="s">
        <v>30</v>
      </c>
    </row>
    <row r="7493" spans="1:25" x14ac:dyDescent="0.35">
      <c r="A7493" t="s">
        <v>25</v>
      </c>
      <c r="B7493" s="1">
        <v>33425</v>
      </c>
      <c r="C7493">
        <v>7</v>
      </c>
      <c r="D7493">
        <v>75.8</v>
      </c>
      <c r="E7493">
        <v>170</v>
      </c>
      <c r="F7493">
        <v>6</v>
      </c>
      <c r="G7493">
        <v>0</v>
      </c>
      <c r="H7493">
        <v>83.036089187377897</v>
      </c>
      <c r="I7493">
        <v>4.7650532343999998</v>
      </c>
      <c r="J7493">
        <v>14.4</v>
      </c>
      <c r="K7493">
        <v>2.1925074742444401</v>
      </c>
      <c r="L7493">
        <v>5.2154998210246397</v>
      </c>
      <c r="M7493">
        <v>0.96066657749476503</v>
      </c>
      <c r="N7493">
        <v>2.5335095762599499E-2</v>
      </c>
      <c r="O7493">
        <v>1.0564954592179201</v>
      </c>
      <c r="P7493">
        <v>4.2523128237294101E-2</v>
      </c>
      <c r="Q7493" t="s">
        <v>29</v>
      </c>
      <c r="R7493" t="s">
        <v>27</v>
      </c>
      <c r="S7493">
        <v>80</v>
      </c>
      <c r="T7493">
        <v>107.30288495889</v>
      </c>
      <c r="U7493">
        <v>187.780048678057</v>
      </c>
      <c r="V7493" t="s">
        <v>26</v>
      </c>
      <c r="W7493">
        <v>429.80005786185802</v>
      </c>
      <c r="X7493">
        <v>4298.0005786185802</v>
      </c>
      <c r="Y7493" t="s">
        <v>28</v>
      </c>
    </row>
    <row r="7494" spans="1:25" x14ac:dyDescent="0.35">
      <c r="A7494" t="s">
        <v>25</v>
      </c>
      <c r="B7494" s="1">
        <v>33426</v>
      </c>
      <c r="C7494">
        <v>7.6</v>
      </c>
      <c r="D7494">
        <v>72.7</v>
      </c>
      <c r="E7494">
        <v>170</v>
      </c>
      <c r="F7494">
        <v>7</v>
      </c>
      <c r="G7494">
        <v>0</v>
      </c>
      <c r="H7494">
        <v>82.978954632227897</v>
      </c>
      <c r="I7494">
        <v>5.0574517953999996</v>
      </c>
      <c r="J7494">
        <v>15.472</v>
      </c>
      <c r="K7494">
        <v>2.2890229379575202</v>
      </c>
      <c r="L7494">
        <v>5.5662203267001003</v>
      </c>
      <c r="M7494">
        <v>1.1860675449234299</v>
      </c>
      <c r="N7494">
        <v>3.6791083781369097E-2</v>
      </c>
      <c r="O7494">
        <v>1.36035995554733</v>
      </c>
      <c r="P7494">
        <v>6.3933833692027806E-2</v>
      </c>
      <c r="Q7494" t="s">
        <v>29</v>
      </c>
      <c r="R7494" t="s">
        <v>27</v>
      </c>
      <c r="S7494">
        <v>80</v>
      </c>
      <c r="T7494">
        <v>115.129361844489</v>
      </c>
      <c r="U7494">
        <v>201.47638322785599</v>
      </c>
      <c r="V7494" t="s">
        <v>26</v>
      </c>
      <c r="W7494">
        <v>455.30630033948103</v>
      </c>
      <c r="X7494">
        <v>4553.06300339481</v>
      </c>
      <c r="Y7494" t="s">
        <v>28</v>
      </c>
    </row>
    <row r="7495" spans="1:25" x14ac:dyDescent="0.35">
      <c r="A7495" t="s">
        <v>25</v>
      </c>
      <c r="B7495" s="1">
        <v>33427</v>
      </c>
      <c r="C7495">
        <v>9.5</v>
      </c>
      <c r="D7495">
        <v>73.5</v>
      </c>
      <c r="E7495">
        <v>30</v>
      </c>
      <c r="F7495">
        <v>28</v>
      </c>
      <c r="G7495">
        <v>10.1</v>
      </c>
      <c r="H7495">
        <v>48.422209408483603</v>
      </c>
      <c r="I7495">
        <v>2.3749333888238802</v>
      </c>
      <c r="J7495">
        <v>2.5903801953386698</v>
      </c>
      <c r="K7495">
        <v>0.54928405688877502</v>
      </c>
      <c r="L7495">
        <v>2.013002698287</v>
      </c>
      <c r="M7495">
        <v>0.17041619019041801</v>
      </c>
      <c r="N7495">
        <v>1.18670592883677E-3</v>
      </c>
      <c r="O7495">
        <v>6.7060140920816198E-4</v>
      </c>
      <c r="P7495" s="2">
        <v>2.6997802131923799E-6</v>
      </c>
      <c r="Q7495" t="s">
        <v>29</v>
      </c>
      <c r="R7495" t="s">
        <v>27</v>
      </c>
      <c r="S7495">
        <v>80</v>
      </c>
      <c r="T7495">
        <v>10.708473112774501</v>
      </c>
      <c r="U7495">
        <v>18.739827947355401</v>
      </c>
      <c r="V7495" t="s">
        <v>26</v>
      </c>
      <c r="W7495">
        <v>60.792661726029699</v>
      </c>
      <c r="X7495">
        <v>0</v>
      </c>
      <c r="Y7495" t="s">
        <v>29</v>
      </c>
    </row>
    <row r="7496" spans="1:25" x14ac:dyDescent="0.35">
      <c r="A7496" t="s">
        <v>25</v>
      </c>
      <c r="B7496" s="1">
        <v>33428</v>
      </c>
      <c r="C7496">
        <v>11.4</v>
      </c>
      <c r="D7496">
        <v>74.3</v>
      </c>
      <c r="E7496">
        <v>180</v>
      </c>
      <c r="F7496">
        <v>7</v>
      </c>
      <c r="G7496">
        <v>9.1</v>
      </c>
      <c r="H7496">
        <v>34.184673982774797</v>
      </c>
      <c r="I7496">
        <v>0.97232713151349903</v>
      </c>
      <c r="J7496">
        <v>1.756</v>
      </c>
      <c r="K7496">
        <v>1.4220708251576401E-2</v>
      </c>
      <c r="L7496">
        <v>0.82396805092362002</v>
      </c>
      <c r="M7496">
        <v>3.60528604094194E-3</v>
      </c>
      <c r="N7496" s="2">
        <v>1.2892947698651699E-6</v>
      </c>
      <c r="O7496" s="2">
        <v>4.1689661443371502E-12</v>
      </c>
      <c r="P7496" s="2">
        <v>1.8720751147375199E-15</v>
      </c>
      <c r="Q7496" t="s">
        <v>29</v>
      </c>
      <c r="R7496" t="s">
        <v>27</v>
      </c>
      <c r="S7496">
        <v>80</v>
      </c>
      <c r="T7496">
        <v>2.1824311034906001E-2</v>
      </c>
      <c r="U7496">
        <v>3.81925443110855E-2</v>
      </c>
      <c r="V7496" t="s">
        <v>29</v>
      </c>
      <c r="W7496">
        <v>0.26356260992021402</v>
      </c>
      <c r="X7496">
        <v>0</v>
      </c>
      <c r="Y7496" t="s">
        <v>29</v>
      </c>
    </row>
    <row r="7497" spans="1:25" x14ac:dyDescent="0.35">
      <c r="A7497" t="s">
        <v>25</v>
      </c>
      <c r="B7497" s="1">
        <v>33429</v>
      </c>
      <c r="C7497">
        <v>11.5</v>
      </c>
      <c r="D7497">
        <v>84.7</v>
      </c>
      <c r="E7497">
        <v>30</v>
      </c>
      <c r="F7497">
        <v>9</v>
      </c>
      <c r="G7497">
        <v>0</v>
      </c>
      <c r="H7497">
        <v>48.442644033890403</v>
      </c>
      <c r="I7497">
        <v>1.2096585895134999</v>
      </c>
      <c r="J7497">
        <v>3.53</v>
      </c>
      <c r="K7497">
        <v>0.211432164049388</v>
      </c>
      <c r="L7497">
        <v>1.3030208702423201</v>
      </c>
      <c r="M7497">
        <v>5.8682551288935798E-2</v>
      </c>
      <c r="N7497">
        <v>1.7981661215287699E-4</v>
      </c>
      <c r="O7497" s="2">
        <v>1.9432943415861699E-6</v>
      </c>
      <c r="P7497" s="2">
        <v>2.6953885965942101E-9</v>
      </c>
      <c r="Q7497" t="s">
        <v>29</v>
      </c>
      <c r="R7497" t="s">
        <v>27</v>
      </c>
      <c r="S7497">
        <v>80</v>
      </c>
      <c r="T7497">
        <v>2.1341203353360498</v>
      </c>
      <c r="U7497">
        <v>3.7347105868380899</v>
      </c>
      <c r="V7497" t="s">
        <v>29</v>
      </c>
      <c r="W7497">
        <v>14.8883658625839</v>
      </c>
      <c r="X7497">
        <v>0</v>
      </c>
      <c r="Y7497" t="s">
        <v>29</v>
      </c>
    </row>
    <row r="7498" spans="1:25" x14ac:dyDescent="0.35">
      <c r="A7498" t="s">
        <v>25</v>
      </c>
      <c r="B7498" s="1">
        <v>33430</v>
      </c>
      <c r="C7498">
        <v>9.1999999999999993</v>
      </c>
      <c r="D7498">
        <v>75</v>
      </c>
      <c r="E7498">
        <v>180</v>
      </c>
      <c r="F7498">
        <v>15</v>
      </c>
      <c r="G7498">
        <v>0</v>
      </c>
      <c r="H7498">
        <v>63.712182814614799</v>
      </c>
      <c r="I7498">
        <v>1.5266668395134999</v>
      </c>
      <c r="J7498">
        <v>4.8899999999999997</v>
      </c>
      <c r="K7498">
        <v>1.0626083761279601</v>
      </c>
      <c r="L7498">
        <v>1.7148699405915899</v>
      </c>
      <c r="M7498">
        <v>0.31542765195427303</v>
      </c>
      <c r="N7498">
        <v>3.5287548224818902E-3</v>
      </c>
      <c r="O7498">
        <v>1.7428114274925699E-3</v>
      </c>
      <c r="P7498" s="2">
        <v>4.7408349879031899E-6</v>
      </c>
      <c r="Q7498" t="s">
        <v>29</v>
      </c>
      <c r="R7498" t="s">
        <v>27</v>
      </c>
      <c r="S7498">
        <v>80</v>
      </c>
      <c r="T7498">
        <v>32.382178087471303</v>
      </c>
      <c r="U7498">
        <v>56.668811653074698</v>
      </c>
      <c r="V7498" t="s">
        <v>26</v>
      </c>
      <c r="W7498">
        <v>157.478054532995</v>
      </c>
      <c r="X7498">
        <v>1574.78054532995</v>
      </c>
      <c r="Y7498" t="s">
        <v>31</v>
      </c>
    </row>
    <row r="7499" spans="1:25" x14ac:dyDescent="0.35">
      <c r="A7499" t="s">
        <v>25</v>
      </c>
      <c r="B7499" s="1">
        <v>33431</v>
      </c>
      <c r="C7499">
        <v>8.1999999999999993</v>
      </c>
      <c r="D7499">
        <v>64.900000000000006</v>
      </c>
      <c r="E7499">
        <v>170</v>
      </c>
      <c r="F7499">
        <v>11</v>
      </c>
      <c r="G7499">
        <v>0</v>
      </c>
      <c r="H7499">
        <v>73.614228434713596</v>
      </c>
      <c r="I7499">
        <v>1.9285348125135</v>
      </c>
      <c r="J7499">
        <v>6.07</v>
      </c>
      <c r="K7499">
        <v>1.2436872521529401</v>
      </c>
      <c r="L7499">
        <v>2.1496362252554699</v>
      </c>
      <c r="M7499">
        <v>0.39333761208715401</v>
      </c>
      <c r="N7499">
        <v>5.2155942533767896E-3</v>
      </c>
      <c r="O7499">
        <v>1.01964455067122E-2</v>
      </c>
      <c r="P7499" s="2">
        <v>4.8189585643491299E-5</v>
      </c>
      <c r="Q7499" t="s">
        <v>29</v>
      </c>
      <c r="R7499" t="s">
        <v>27</v>
      </c>
      <c r="S7499">
        <v>80</v>
      </c>
      <c r="T7499">
        <v>42.087847887071</v>
      </c>
      <c r="U7499">
        <v>73.653733802374205</v>
      </c>
      <c r="V7499" t="s">
        <v>26</v>
      </c>
      <c r="W7499">
        <v>196.762429971437</v>
      </c>
      <c r="X7499">
        <v>1967.62429971437</v>
      </c>
      <c r="Y7499" t="s">
        <v>31</v>
      </c>
    </row>
    <row r="7500" spans="1:25" x14ac:dyDescent="0.35">
      <c r="A7500" t="s">
        <v>25</v>
      </c>
      <c r="B7500" s="1">
        <v>33432</v>
      </c>
      <c r="C7500">
        <v>8.6</v>
      </c>
      <c r="D7500">
        <v>67.8</v>
      </c>
      <c r="E7500">
        <v>0</v>
      </c>
      <c r="F7500">
        <v>0</v>
      </c>
      <c r="G7500">
        <v>0</v>
      </c>
      <c r="H7500">
        <v>76.273209969904599</v>
      </c>
      <c r="I7500">
        <v>2.3130565865135</v>
      </c>
      <c r="J7500">
        <v>7.3220000000000001</v>
      </c>
      <c r="K7500">
        <v>0.82689610905611399</v>
      </c>
      <c r="L7500">
        <v>2.58476363050849</v>
      </c>
      <c r="M7500">
        <v>0.27698167379538502</v>
      </c>
      <c r="N7500">
        <v>2.8035430972386502E-3</v>
      </c>
      <c r="O7500">
        <v>7.5431436544810999E-3</v>
      </c>
      <c r="P7500" s="2">
        <v>5.58630131894065E-5</v>
      </c>
      <c r="Q7500" t="s">
        <v>29</v>
      </c>
      <c r="R7500" t="s">
        <v>27</v>
      </c>
      <c r="S7500">
        <v>80</v>
      </c>
      <c r="T7500">
        <v>21.2895680614943</v>
      </c>
      <c r="U7500">
        <v>37.256744107614999</v>
      </c>
      <c r="V7500" t="s">
        <v>26</v>
      </c>
      <c r="W7500">
        <v>110.000175595862</v>
      </c>
      <c r="X7500">
        <v>1100.0017559586199</v>
      </c>
      <c r="Y7500" t="s">
        <v>31</v>
      </c>
    </row>
    <row r="7501" spans="1:25" x14ac:dyDescent="0.35">
      <c r="A7501" t="s">
        <v>25</v>
      </c>
      <c r="B7501" s="1">
        <v>33433</v>
      </c>
      <c r="C7501">
        <v>8.9</v>
      </c>
      <c r="D7501">
        <v>66.5</v>
      </c>
      <c r="E7501">
        <v>0</v>
      </c>
      <c r="F7501">
        <v>0</v>
      </c>
      <c r="G7501">
        <v>0</v>
      </c>
      <c r="H7501">
        <v>78.318709452692104</v>
      </c>
      <c r="I7501">
        <v>2.7254750865134998</v>
      </c>
      <c r="J7501">
        <v>8.6280000000000001</v>
      </c>
      <c r="K7501">
        <v>0.96724802935143295</v>
      </c>
      <c r="L7501">
        <v>3.0457032260328298</v>
      </c>
      <c r="M7501">
        <v>0.34252825257239999</v>
      </c>
      <c r="N7501">
        <v>4.0830202160941301E-3</v>
      </c>
      <c r="O7501">
        <v>2.2818959279398199E-2</v>
      </c>
      <c r="P7501">
        <v>2.51730950554661E-4</v>
      </c>
      <c r="Q7501" t="s">
        <v>29</v>
      </c>
      <c r="R7501" t="s">
        <v>27</v>
      </c>
      <c r="S7501">
        <v>80</v>
      </c>
      <c r="T7501">
        <v>27.676469849930001</v>
      </c>
      <c r="U7501">
        <v>48.433822237377498</v>
      </c>
      <c r="V7501" t="s">
        <v>26</v>
      </c>
      <c r="W7501">
        <v>137.72745499186499</v>
      </c>
      <c r="X7501">
        <v>1377.2745499186501</v>
      </c>
      <c r="Y7501" t="s">
        <v>31</v>
      </c>
    </row>
    <row r="7502" spans="1:25" x14ac:dyDescent="0.35">
      <c r="A7502" t="s">
        <v>25</v>
      </c>
      <c r="B7502" s="1">
        <v>33434</v>
      </c>
      <c r="C7502">
        <v>8.4</v>
      </c>
      <c r="D7502">
        <v>68.8</v>
      </c>
      <c r="E7502">
        <v>0</v>
      </c>
      <c r="F7502">
        <v>0</v>
      </c>
      <c r="G7502">
        <v>0</v>
      </c>
      <c r="H7502">
        <v>79.502639277291294</v>
      </c>
      <c r="I7502">
        <v>3.0903731265135002</v>
      </c>
      <c r="J7502">
        <v>9.8439999999999994</v>
      </c>
      <c r="K7502">
        <v>1.0800692481863501</v>
      </c>
      <c r="L7502">
        <v>3.4629196793745498</v>
      </c>
      <c r="M7502">
        <v>0.40070022191753002</v>
      </c>
      <c r="N7502">
        <v>5.3896376213453502E-3</v>
      </c>
      <c r="O7502">
        <v>4.8743267197155903E-2</v>
      </c>
      <c r="P7502">
        <v>7.3368004698840905E-4</v>
      </c>
      <c r="Q7502" t="s">
        <v>29</v>
      </c>
      <c r="R7502" t="s">
        <v>27</v>
      </c>
      <c r="S7502">
        <v>80</v>
      </c>
      <c r="T7502">
        <v>33.274772121991496</v>
      </c>
      <c r="U7502">
        <v>58.230851213485202</v>
      </c>
      <c r="V7502" t="s">
        <v>26</v>
      </c>
      <c r="W7502">
        <v>161.16807034383399</v>
      </c>
      <c r="X7502">
        <v>1611.6807034383401</v>
      </c>
      <c r="Y7502" t="s">
        <v>31</v>
      </c>
    </row>
    <row r="7503" spans="1:25" x14ac:dyDescent="0.35">
      <c r="A7503" t="s">
        <v>25</v>
      </c>
      <c r="B7503" s="1">
        <v>33435</v>
      </c>
      <c r="C7503">
        <v>11.8</v>
      </c>
      <c r="D7503">
        <v>67.599999999999994</v>
      </c>
      <c r="E7503">
        <v>40</v>
      </c>
      <c r="F7503">
        <v>26</v>
      </c>
      <c r="G7503">
        <v>0</v>
      </c>
      <c r="H7503">
        <v>81.859493410286305</v>
      </c>
      <c r="I7503">
        <v>3.6049236825134998</v>
      </c>
      <c r="J7503">
        <v>11.672000000000001</v>
      </c>
      <c r="K7503">
        <v>5.1895017209223901</v>
      </c>
      <c r="L7503">
        <v>4.0684626015467797</v>
      </c>
      <c r="M7503">
        <v>3.59076177682697</v>
      </c>
      <c r="N7503">
        <v>0.26136605007121999</v>
      </c>
      <c r="O7503">
        <v>5.4446858157226696</v>
      </c>
      <c r="P7503">
        <v>0.120870816631201</v>
      </c>
      <c r="Q7503" t="s">
        <v>29</v>
      </c>
      <c r="R7503" t="s">
        <v>27</v>
      </c>
      <c r="S7503">
        <v>80</v>
      </c>
      <c r="T7503">
        <v>425.43839372382899</v>
      </c>
      <c r="U7503">
        <v>744.51718901670097</v>
      </c>
      <c r="V7503" t="s">
        <v>31</v>
      </c>
      <c r="W7503">
        <v>1267.4018346872799</v>
      </c>
      <c r="X7503">
        <v>12674.018346872799</v>
      </c>
      <c r="Y7503" t="s">
        <v>32</v>
      </c>
    </row>
    <row r="7504" spans="1:25" x14ac:dyDescent="0.35">
      <c r="A7504" t="s">
        <v>25</v>
      </c>
      <c r="B7504" s="1">
        <v>33436</v>
      </c>
      <c r="C7504">
        <v>10.1</v>
      </c>
      <c r="D7504">
        <v>93</v>
      </c>
      <c r="E7504">
        <v>160</v>
      </c>
      <c r="F7504">
        <v>9</v>
      </c>
      <c r="G7504">
        <v>2.1</v>
      </c>
      <c r="H7504">
        <v>57.3682857162567</v>
      </c>
      <c r="I7504">
        <v>2.4840966902441899</v>
      </c>
      <c r="J7504">
        <v>13.194000000000001</v>
      </c>
      <c r="K7504">
        <v>0.53530216975874401</v>
      </c>
      <c r="L7504">
        <v>3.3781450668926598</v>
      </c>
      <c r="M7504">
        <v>0.196777296563829</v>
      </c>
      <c r="N7504">
        <v>1.5307512959836899E-3</v>
      </c>
      <c r="O7504">
        <v>5.8388533228590804E-3</v>
      </c>
      <c r="P7504" s="2">
        <v>8.2774976948026604E-5</v>
      </c>
      <c r="Q7504" t="s">
        <v>29</v>
      </c>
      <c r="R7504" t="s">
        <v>27</v>
      </c>
      <c r="S7504">
        <v>80</v>
      </c>
      <c r="T7504">
        <v>10.2534742666223</v>
      </c>
      <c r="U7504">
        <v>17.943579966589098</v>
      </c>
      <c r="V7504" t="s">
        <v>26</v>
      </c>
      <c r="W7504">
        <v>58.547111995357099</v>
      </c>
      <c r="X7504">
        <v>0</v>
      </c>
      <c r="Y7504" t="s">
        <v>29</v>
      </c>
    </row>
    <row r="7505" spans="1:25" x14ac:dyDescent="0.35">
      <c r="A7505" t="s">
        <v>25</v>
      </c>
      <c r="B7505" s="1">
        <v>33437</v>
      </c>
      <c r="C7505">
        <v>13.7</v>
      </c>
      <c r="D7505">
        <v>73.3</v>
      </c>
      <c r="E7505">
        <v>90</v>
      </c>
      <c r="F7505">
        <v>19</v>
      </c>
      <c r="G7505">
        <v>3.4</v>
      </c>
      <c r="H7505">
        <v>55.959866336763397</v>
      </c>
      <c r="I7505">
        <v>1.45374948840412</v>
      </c>
      <c r="J7505">
        <v>12.2188322811677</v>
      </c>
      <c r="K7505">
        <v>0.79005633773720896</v>
      </c>
      <c r="L7505">
        <v>2.24095002300517</v>
      </c>
      <c r="M7505">
        <v>0.25301310845319502</v>
      </c>
      <c r="N7505">
        <v>2.3885374416742502E-3</v>
      </c>
      <c r="O7505">
        <v>3.4076878627521999E-3</v>
      </c>
      <c r="P7505" s="2">
        <v>1.78255172434346E-5</v>
      </c>
      <c r="Q7505" t="s">
        <v>29</v>
      </c>
      <c r="R7505" t="s">
        <v>27</v>
      </c>
      <c r="S7505">
        <v>80</v>
      </c>
      <c r="T7505">
        <v>19.7238947732179</v>
      </c>
      <c r="U7505">
        <v>34.516815853131298</v>
      </c>
      <c r="V7505" t="s">
        <v>26</v>
      </c>
      <c r="W7505">
        <v>103.012002318165</v>
      </c>
      <c r="X7505">
        <v>0</v>
      </c>
      <c r="Y7505" t="s">
        <v>29</v>
      </c>
    </row>
    <row r="7506" spans="1:25" x14ac:dyDescent="0.35">
      <c r="A7506" t="s">
        <v>25</v>
      </c>
      <c r="B7506" s="1">
        <v>33438</v>
      </c>
      <c r="C7506">
        <v>15.1</v>
      </c>
      <c r="D7506">
        <v>76.599999999999994</v>
      </c>
      <c r="E7506">
        <v>0</v>
      </c>
      <c r="F7506">
        <v>0</v>
      </c>
      <c r="G7506">
        <v>3.1</v>
      </c>
      <c r="H7506">
        <v>40.531750297124702</v>
      </c>
      <c r="I7506">
        <v>0.76950319215273599</v>
      </c>
      <c r="J7506">
        <v>12.005019382454501</v>
      </c>
      <c r="K7506">
        <v>3.8247063514012303E-2</v>
      </c>
      <c r="L7506">
        <v>1.32644818651521</v>
      </c>
      <c r="M7506">
        <v>1.06584590365114E-2</v>
      </c>
      <c r="N7506" s="2">
        <v>8.7818907128461596E-6</v>
      </c>
      <c r="O7506" s="2">
        <v>1.36618096825819E-8</v>
      </c>
      <c r="P7506" s="2">
        <v>1.9796854078792901E-11</v>
      </c>
      <c r="Q7506" t="s">
        <v>29</v>
      </c>
      <c r="R7506" t="s">
        <v>27</v>
      </c>
      <c r="S7506">
        <v>80</v>
      </c>
      <c r="T7506">
        <v>0.117241358726586</v>
      </c>
      <c r="U7506">
        <v>0.205172377771526</v>
      </c>
      <c r="V7506" t="s">
        <v>29</v>
      </c>
      <c r="W7506">
        <v>1.1604244179066201</v>
      </c>
      <c r="X7506">
        <v>0</v>
      </c>
      <c r="Y7506" t="s">
        <v>29</v>
      </c>
    </row>
    <row r="7507" spans="1:25" x14ac:dyDescent="0.35">
      <c r="A7507" t="s">
        <v>25</v>
      </c>
      <c r="B7507" s="1">
        <v>33439</v>
      </c>
      <c r="C7507">
        <v>10.5</v>
      </c>
      <c r="D7507">
        <v>96.8</v>
      </c>
      <c r="E7507">
        <v>60</v>
      </c>
      <c r="F7507">
        <v>13</v>
      </c>
      <c r="G7507">
        <v>0.7</v>
      </c>
      <c r="H7507">
        <v>42.491494679712403</v>
      </c>
      <c r="I7507">
        <v>0.815201624152736</v>
      </c>
      <c r="J7507">
        <v>13.5990193824545</v>
      </c>
      <c r="K7507">
        <v>0.104709418713738</v>
      </c>
      <c r="L7507">
        <v>1.4179095820873999</v>
      </c>
      <c r="M7507">
        <v>2.9636366462239199E-2</v>
      </c>
      <c r="N7507" s="2">
        <v>5.3665981514486002E-5</v>
      </c>
      <c r="O7507" s="2">
        <v>4.7845887437218199E-7</v>
      </c>
      <c r="P7507" s="2">
        <v>8.1661552126070795E-10</v>
      </c>
      <c r="Q7507" t="s">
        <v>29</v>
      </c>
      <c r="R7507" t="s">
        <v>27</v>
      </c>
      <c r="S7507">
        <v>80</v>
      </c>
      <c r="T7507">
        <v>0.64830817458456202</v>
      </c>
      <c r="U7507">
        <v>1.13453930552298</v>
      </c>
      <c r="V7507" t="s">
        <v>29</v>
      </c>
      <c r="W7507">
        <v>5.2304143836266404</v>
      </c>
      <c r="X7507">
        <v>0</v>
      </c>
      <c r="Y7507" t="s">
        <v>29</v>
      </c>
    </row>
    <row r="7508" spans="1:25" x14ac:dyDescent="0.35">
      <c r="A7508" t="s">
        <v>25</v>
      </c>
      <c r="B7508" s="1">
        <v>33440</v>
      </c>
      <c r="C7508">
        <v>11.6</v>
      </c>
      <c r="D7508">
        <v>84.1</v>
      </c>
      <c r="E7508">
        <v>40</v>
      </c>
      <c r="F7508">
        <v>19</v>
      </c>
      <c r="G7508">
        <v>22.8</v>
      </c>
      <c r="H7508">
        <v>27.606573247139298</v>
      </c>
      <c r="I7508">
        <v>0</v>
      </c>
      <c r="J7508">
        <v>1.792</v>
      </c>
      <c r="K7508">
        <v>4.4957187458038702E-3</v>
      </c>
      <c r="L7508">
        <v>0</v>
      </c>
      <c r="M7508">
        <v>8.9914374916077403E-4</v>
      </c>
      <c r="N7508" s="2">
        <v>1.1036883620142099E-7</v>
      </c>
      <c r="O7508">
        <v>0</v>
      </c>
      <c r="P7508">
        <v>0</v>
      </c>
      <c r="Q7508" t="s">
        <v>29</v>
      </c>
      <c r="R7508" t="s">
        <v>27</v>
      </c>
      <c r="S7508">
        <v>80</v>
      </c>
      <c r="T7508">
        <v>3.0821844647000701E-3</v>
      </c>
      <c r="U7508">
        <v>5.39382281322513E-3</v>
      </c>
      <c r="V7508" t="s">
        <v>29</v>
      </c>
      <c r="W7508">
        <v>4.6883213739124997E-2</v>
      </c>
      <c r="X7508">
        <v>0</v>
      </c>
      <c r="Y7508" t="s">
        <v>29</v>
      </c>
    </row>
    <row r="7509" spans="1:25" x14ac:dyDescent="0.35">
      <c r="A7509" t="s">
        <v>25</v>
      </c>
      <c r="B7509" s="1">
        <v>33441</v>
      </c>
      <c r="C7509">
        <v>8.9</v>
      </c>
      <c r="D7509">
        <v>82</v>
      </c>
      <c r="E7509">
        <v>240</v>
      </c>
      <c r="F7509">
        <v>70</v>
      </c>
      <c r="G7509">
        <v>5.0999999999999996</v>
      </c>
      <c r="H7509">
        <v>44.190060961592103</v>
      </c>
      <c r="I7509">
        <v>0</v>
      </c>
      <c r="J7509">
        <v>1.306</v>
      </c>
      <c r="K7509">
        <v>0.838111632818203</v>
      </c>
      <c r="L7509">
        <v>0</v>
      </c>
      <c r="M7509">
        <v>0.16762232656364101</v>
      </c>
      <c r="N7509">
        <v>1.15248771263023E-3</v>
      </c>
      <c r="O7509">
        <v>0</v>
      </c>
      <c r="P7509">
        <v>0</v>
      </c>
      <c r="Q7509" t="s">
        <v>29</v>
      </c>
      <c r="R7509" t="s">
        <v>27</v>
      </c>
      <c r="S7509">
        <v>80</v>
      </c>
      <c r="T7509">
        <v>21.775553899602599</v>
      </c>
      <c r="U7509">
        <v>38.107219324304502</v>
      </c>
      <c r="V7509" t="s">
        <v>26</v>
      </c>
      <c r="W7509">
        <v>112.152643332338</v>
      </c>
      <c r="X7509">
        <v>0</v>
      </c>
      <c r="Y7509" t="s">
        <v>29</v>
      </c>
    </row>
    <row r="7510" spans="1:25" x14ac:dyDescent="0.35">
      <c r="A7510" t="s">
        <v>25</v>
      </c>
      <c r="B7510" s="1">
        <v>33442</v>
      </c>
      <c r="C7510">
        <v>11.4</v>
      </c>
      <c r="D7510">
        <v>56.3</v>
      </c>
      <c r="E7510">
        <v>280</v>
      </c>
      <c r="F7510">
        <v>28</v>
      </c>
      <c r="G7510">
        <v>9.6</v>
      </c>
      <c r="H7510">
        <v>51.0794158893138</v>
      </c>
      <c r="I7510">
        <v>0</v>
      </c>
      <c r="J7510">
        <v>1.756</v>
      </c>
      <c r="K7510">
        <v>0.762779647000149</v>
      </c>
      <c r="L7510">
        <v>0</v>
      </c>
      <c r="M7510">
        <v>0.15255592940002999</v>
      </c>
      <c r="N7510">
        <v>9.7552498502948102E-4</v>
      </c>
      <c r="O7510">
        <v>0</v>
      </c>
      <c r="P7510">
        <v>0</v>
      </c>
      <c r="Q7510" t="s">
        <v>29</v>
      </c>
      <c r="R7510" t="s">
        <v>27</v>
      </c>
      <c r="S7510">
        <v>80</v>
      </c>
      <c r="T7510">
        <v>18.595303131611299</v>
      </c>
      <c r="U7510">
        <v>32.541780480319801</v>
      </c>
      <c r="V7510" t="s">
        <v>26</v>
      </c>
      <c r="W7510">
        <v>97.921113769031805</v>
      </c>
      <c r="X7510">
        <v>0</v>
      </c>
      <c r="Y7510" t="s">
        <v>29</v>
      </c>
    </row>
    <row r="7511" spans="1:25" x14ac:dyDescent="0.35">
      <c r="A7511" t="s">
        <v>25</v>
      </c>
      <c r="B7511" s="1">
        <v>33443</v>
      </c>
      <c r="C7511">
        <v>7.8</v>
      </c>
      <c r="D7511">
        <v>88.5</v>
      </c>
      <c r="E7511">
        <v>180</v>
      </c>
      <c r="F7511">
        <v>4</v>
      </c>
      <c r="G7511">
        <v>19.5</v>
      </c>
      <c r="H7511">
        <v>16.715752336576699</v>
      </c>
      <c r="I7511">
        <v>0</v>
      </c>
      <c r="J7511">
        <v>1.1080000000000001</v>
      </c>
      <c r="K7511" s="2">
        <v>4.14362057594426E-5</v>
      </c>
      <c r="L7511">
        <v>0</v>
      </c>
      <c r="M7511" s="2">
        <v>8.2872411518885197E-6</v>
      </c>
      <c r="N7511" s="2">
        <v>2.7552090905261498E-11</v>
      </c>
      <c r="O7511">
        <v>0</v>
      </c>
      <c r="P7511">
        <v>0</v>
      </c>
      <c r="Q7511" t="s">
        <v>29</v>
      </c>
      <c r="R7511" t="s">
        <v>27</v>
      </c>
      <c r="S7511">
        <v>80</v>
      </c>
      <c r="T7511" s="2">
        <v>1.06832555505281E-6</v>
      </c>
      <c r="U7511" s="2">
        <v>1.8695697213424201E-6</v>
      </c>
      <c r="V7511" t="s">
        <v>29</v>
      </c>
      <c r="W7511" s="2">
        <v>4.1498626660074399E-5</v>
      </c>
      <c r="X7511">
        <v>0</v>
      </c>
      <c r="Y7511" t="s">
        <v>29</v>
      </c>
    </row>
    <row r="7512" spans="1:25" x14ac:dyDescent="0.35">
      <c r="A7512" t="s">
        <v>25</v>
      </c>
      <c r="B7512" s="1">
        <v>33444</v>
      </c>
      <c r="C7512">
        <v>6.6</v>
      </c>
      <c r="D7512">
        <v>83.5</v>
      </c>
      <c r="E7512">
        <v>140</v>
      </c>
      <c r="F7512">
        <v>4</v>
      </c>
      <c r="G7512">
        <v>18.5</v>
      </c>
      <c r="H7512">
        <v>14.079598511708699</v>
      </c>
      <c r="I7512">
        <v>0</v>
      </c>
      <c r="J7512">
        <v>0.89200000000000002</v>
      </c>
      <c r="K7512" s="2">
        <v>1.26101483757436E-5</v>
      </c>
      <c r="L7512">
        <v>0</v>
      </c>
      <c r="M7512" s="2">
        <v>2.5220296751487101E-6</v>
      </c>
      <c r="N7512" s="2">
        <v>3.3548008507157999E-12</v>
      </c>
      <c r="O7512">
        <v>0</v>
      </c>
      <c r="P7512">
        <v>0</v>
      </c>
      <c r="Q7512" t="s">
        <v>29</v>
      </c>
      <c r="R7512" t="s">
        <v>27</v>
      </c>
      <c r="S7512">
        <v>80</v>
      </c>
      <c r="T7512" s="2">
        <v>1.4137817015914001E-7</v>
      </c>
      <c r="U7512" s="2">
        <v>2.4741179777849398E-7</v>
      </c>
      <c r="V7512" t="s">
        <v>29</v>
      </c>
      <c r="W7512" s="2">
        <v>6.9669867896428504E-6</v>
      </c>
      <c r="X7512">
        <v>0</v>
      </c>
      <c r="Y7512" t="s">
        <v>29</v>
      </c>
    </row>
    <row r="7513" spans="1:25" x14ac:dyDescent="0.35">
      <c r="A7513" t="s">
        <v>25</v>
      </c>
      <c r="B7513" s="1">
        <v>33445</v>
      </c>
      <c r="C7513">
        <v>6</v>
      </c>
      <c r="D7513">
        <v>81.099999999999994</v>
      </c>
      <c r="E7513">
        <v>210</v>
      </c>
      <c r="F7513">
        <v>7</v>
      </c>
      <c r="G7513">
        <v>3.8</v>
      </c>
      <c r="H7513">
        <v>22.9231075523108</v>
      </c>
      <c r="I7513">
        <v>0</v>
      </c>
      <c r="J7513">
        <v>0.78400000000000003</v>
      </c>
      <c r="K7513">
        <v>5.3957746967478405E-4</v>
      </c>
      <c r="L7513">
        <v>0</v>
      </c>
      <c r="M7513">
        <v>1.0791549393495699E-4</v>
      </c>
      <c r="N7513" s="2">
        <v>2.588971294042E-9</v>
      </c>
      <c r="O7513">
        <v>0</v>
      </c>
      <c r="P7513">
        <v>0</v>
      </c>
      <c r="Q7513" t="s">
        <v>29</v>
      </c>
      <c r="R7513" t="s">
        <v>27</v>
      </c>
      <c r="S7513">
        <v>80</v>
      </c>
      <c r="T7513" s="2">
        <v>8.3876960752884199E-5</v>
      </c>
      <c r="U7513">
        <v>1.4678468131754701E-4</v>
      </c>
      <c r="V7513" t="s">
        <v>29</v>
      </c>
      <c r="W7513">
        <v>1.9499713856978699E-3</v>
      </c>
      <c r="X7513">
        <v>0</v>
      </c>
      <c r="Y7513" t="s">
        <v>29</v>
      </c>
    </row>
    <row r="7514" spans="1:25" x14ac:dyDescent="0.35">
      <c r="A7514" t="s">
        <v>25</v>
      </c>
      <c r="B7514" s="1">
        <v>33446</v>
      </c>
      <c r="C7514">
        <v>8.9</v>
      </c>
      <c r="D7514">
        <v>87.9</v>
      </c>
      <c r="E7514">
        <v>30</v>
      </c>
      <c r="F7514">
        <v>9</v>
      </c>
      <c r="G7514">
        <v>19.5</v>
      </c>
      <c r="H7514">
        <v>15.2624668556219</v>
      </c>
      <c r="I7514">
        <v>0</v>
      </c>
      <c r="J7514">
        <v>1.306</v>
      </c>
      <c r="K7514" s="2">
        <v>2.8036313236860001E-5</v>
      </c>
      <c r="L7514">
        <v>0</v>
      </c>
      <c r="M7514" s="2">
        <v>5.6072626473720001E-6</v>
      </c>
      <c r="N7514" s="2">
        <v>1.3799329841043301E-11</v>
      </c>
      <c r="O7514">
        <v>0</v>
      </c>
      <c r="P7514">
        <v>0</v>
      </c>
      <c r="Q7514" t="s">
        <v>29</v>
      </c>
      <c r="R7514" t="s">
        <v>27</v>
      </c>
      <c r="S7514">
        <v>80</v>
      </c>
      <c r="T7514" s="2">
        <v>5.4989954278576901E-7</v>
      </c>
      <c r="U7514" s="2">
        <v>9.6232419987509609E-7</v>
      </c>
      <c r="V7514" t="s">
        <v>29</v>
      </c>
      <c r="W7514" s="2">
        <v>2.30964666077848E-5</v>
      </c>
      <c r="X7514">
        <v>0</v>
      </c>
      <c r="Y7514" t="s">
        <v>29</v>
      </c>
    </row>
    <row r="7515" spans="1:25" x14ac:dyDescent="0.35">
      <c r="A7515" t="s">
        <v>25</v>
      </c>
      <c r="B7515" s="1">
        <v>33447</v>
      </c>
      <c r="C7515">
        <v>13.6</v>
      </c>
      <c r="D7515">
        <v>68.900000000000006</v>
      </c>
      <c r="E7515">
        <v>0</v>
      </c>
      <c r="F7515">
        <v>0</v>
      </c>
      <c r="G7515">
        <v>3.4</v>
      </c>
      <c r="H7515">
        <v>23.641619192625999</v>
      </c>
      <c r="I7515">
        <v>0</v>
      </c>
      <c r="J7515">
        <v>2.1520000000000001</v>
      </c>
      <c r="K7515">
        <v>4.8609616960755E-4</v>
      </c>
      <c r="L7515">
        <v>0</v>
      </c>
      <c r="M7515" s="2">
        <v>9.7219233921510002E-5</v>
      </c>
      <c r="N7515" s="2">
        <v>2.15223796701118E-9</v>
      </c>
      <c r="O7515">
        <v>0</v>
      </c>
      <c r="P7515">
        <v>0</v>
      </c>
      <c r="Q7515" t="s">
        <v>29</v>
      </c>
      <c r="R7515" t="s">
        <v>27</v>
      </c>
      <c r="S7515">
        <v>80</v>
      </c>
      <c r="T7515" s="2">
        <v>7.0239213908692601E-5</v>
      </c>
      <c r="U7515">
        <v>1.2291862434021201E-4</v>
      </c>
      <c r="V7515" t="s">
        <v>29</v>
      </c>
      <c r="W7515">
        <v>1.6673722450819401E-3</v>
      </c>
      <c r="X7515">
        <v>0</v>
      </c>
      <c r="Y7515" t="s">
        <v>29</v>
      </c>
    </row>
    <row r="7516" spans="1:25" x14ac:dyDescent="0.35">
      <c r="A7516" t="s">
        <v>25</v>
      </c>
      <c r="B7516" s="1">
        <v>33448</v>
      </c>
      <c r="C7516">
        <v>10.4</v>
      </c>
      <c r="D7516">
        <v>74.2</v>
      </c>
      <c r="E7516">
        <v>60</v>
      </c>
      <c r="F7516">
        <v>15</v>
      </c>
      <c r="G7516">
        <v>0.6</v>
      </c>
      <c r="H7516">
        <v>47.730327001320397</v>
      </c>
      <c r="I7516">
        <v>0.36526736999999998</v>
      </c>
      <c r="J7516">
        <v>3.7280000000000002</v>
      </c>
      <c r="K7516">
        <v>0.25997068226838299</v>
      </c>
      <c r="L7516">
        <v>0.58679911206195901</v>
      </c>
      <c r="M7516">
        <v>6.2567341890021902E-2</v>
      </c>
      <c r="N7516">
        <v>2.0142081158903101E-4</v>
      </c>
      <c r="O7516" s="2">
        <v>1.0385608474166199E-10</v>
      </c>
      <c r="P7516" s="2">
        <v>2.0184717314246E-14</v>
      </c>
      <c r="Q7516" t="s">
        <v>29</v>
      </c>
      <c r="R7516" t="s">
        <v>27</v>
      </c>
      <c r="S7516">
        <v>80</v>
      </c>
      <c r="T7516">
        <v>3.0281213718707498</v>
      </c>
      <c r="U7516">
        <v>5.2992124007738202</v>
      </c>
      <c r="V7516" t="s">
        <v>29</v>
      </c>
      <c r="W7516">
        <v>20.225637580296301</v>
      </c>
      <c r="X7516">
        <v>0</v>
      </c>
      <c r="Y7516" t="s">
        <v>29</v>
      </c>
    </row>
    <row r="7517" spans="1:25" x14ac:dyDescent="0.35">
      <c r="A7517" t="s">
        <v>25</v>
      </c>
      <c r="B7517" s="1">
        <v>33449</v>
      </c>
      <c r="C7517">
        <v>10</v>
      </c>
      <c r="D7517">
        <v>81.599999999999994</v>
      </c>
      <c r="E7517">
        <v>270</v>
      </c>
      <c r="F7517">
        <v>19</v>
      </c>
      <c r="G7517">
        <v>30</v>
      </c>
      <c r="H7517">
        <v>28.5419103433067</v>
      </c>
      <c r="I7517">
        <v>0</v>
      </c>
      <c r="J7517">
        <v>1.504</v>
      </c>
      <c r="K7517">
        <v>5.9176132490728903E-3</v>
      </c>
      <c r="L7517">
        <v>0</v>
      </c>
      <c r="M7517">
        <v>1.18352264981458E-3</v>
      </c>
      <c r="N7517" s="2">
        <v>1.7951115428144499E-7</v>
      </c>
      <c r="O7517">
        <v>0</v>
      </c>
      <c r="P7517">
        <v>0</v>
      </c>
      <c r="Q7517" t="s">
        <v>29</v>
      </c>
      <c r="R7517" t="s">
        <v>27</v>
      </c>
      <c r="S7517">
        <v>80</v>
      </c>
      <c r="T7517">
        <v>4.9173476307856501E-3</v>
      </c>
      <c r="U7517">
        <v>8.6053583538749003E-3</v>
      </c>
      <c r="V7517" t="s">
        <v>29</v>
      </c>
      <c r="W7517">
        <v>7.0793311912196094E-2</v>
      </c>
      <c r="X7517">
        <v>0</v>
      </c>
      <c r="Y7517" t="s">
        <v>29</v>
      </c>
    </row>
    <row r="7518" spans="1:25" x14ac:dyDescent="0.35">
      <c r="A7518" t="s">
        <v>25</v>
      </c>
      <c r="B7518" s="1">
        <v>33450</v>
      </c>
      <c r="C7518">
        <v>10</v>
      </c>
      <c r="D7518">
        <v>76.2</v>
      </c>
      <c r="E7518">
        <v>0</v>
      </c>
      <c r="F7518">
        <v>0</v>
      </c>
      <c r="G7518">
        <v>15.6</v>
      </c>
      <c r="H7518">
        <v>13.660854260508099</v>
      </c>
      <c r="I7518">
        <v>0</v>
      </c>
      <c r="J7518">
        <v>1.504</v>
      </c>
      <c r="K7518" s="2">
        <v>8.4478582628696695E-6</v>
      </c>
      <c r="L7518">
        <v>0</v>
      </c>
      <c r="M7518" s="2">
        <v>1.68957165257393E-6</v>
      </c>
      <c r="N7518" s="2">
        <v>1.65094844475962E-12</v>
      </c>
      <c r="O7518">
        <v>0</v>
      </c>
      <c r="P7518">
        <v>0</v>
      </c>
      <c r="Q7518" t="s">
        <v>29</v>
      </c>
      <c r="R7518" t="s">
        <v>27</v>
      </c>
      <c r="S7518">
        <v>80</v>
      </c>
      <c r="T7518" s="2">
        <v>7.1552914386829397E-8</v>
      </c>
      <c r="U7518" s="2">
        <v>1.2521760017695199E-7</v>
      </c>
      <c r="V7518" t="s">
        <v>29</v>
      </c>
      <c r="W7518" s="2">
        <v>3.8201881727414903E-6</v>
      </c>
      <c r="X7518">
        <v>0</v>
      </c>
      <c r="Y7518" t="s">
        <v>29</v>
      </c>
    </row>
    <row r="7519" spans="1:25" x14ac:dyDescent="0.35">
      <c r="A7519" t="s">
        <v>25</v>
      </c>
      <c r="B7519" s="1">
        <v>33451</v>
      </c>
      <c r="C7519">
        <v>9.6</v>
      </c>
      <c r="D7519">
        <v>83.9</v>
      </c>
      <c r="E7519">
        <v>250</v>
      </c>
      <c r="F7519">
        <v>19</v>
      </c>
      <c r="G7519">
        <v>15.4</v>
      </c>
      <c r="H7519">
        <v>23.814960886082901</v>
      </c>
      <c r="I7519">
        <v>0</v>
      </c>
      <c r="J7519">
        <v>1.4319999999999999</v>
      </c>
      <c r="K7519">
        <v>1.34323446499463E-3</v>
      </c>
      <c r="L7519">
        <v>0</v>
      </c>
      <c r="M7519">
        <v>2.6864689299892501E-4</v>
      </c>
      <c r="N7519" s="2">
        <v>1.30083055442672E-8</v>
      </c>
      <c r="O7519">
        <v>0</v>
      </c>
      <c r="P7519">
        <v>0</v>
      </c>
      <c r="Q7519" t="s">
        <v>29</v>
      </c>
      <c r="R7519" t="s">
        <v>27</v>
      </c>
      <c r="S7519">
        <v>80</v>
      </c>
      <c r="T7519">
        <v>3.9536565053054703E-4</v>
      </c>
      <c r="U7519">
        <v>6.9188988842845797E-4</v>
      </c>
      <c r="V7519" t="s">
        <v>29</v>
      </c>
      <c r="W7519">
        <v>7.65859477382194E-3</v>
      </c>
      <c r="X7519">
        <v>0</v>
      </c>
      <c r="Y7519" t="s">
        <v>29</v>
      </c>
    </row>
    <row r="7520" spans="1:25" x14ac:dyDescent="0.35">
      <c r="A7520" t="s">
        <v>25</v>
      </c>
      <c r="B7520" s="1">
        <v>33452</v>
      </c>
      <c r="C7520">
        <v>11.9</v>
      </c>
      <c r="D7520">
        <v>67.099999999999994</v>
      </c>
      <c r="E7520">
        <v>0</v>
      </c>
      <c r="F7520">
        <v>0</v>
      </c>
      <c r="G7520">
        <v>11.4</v>
      </c>
      <c r="H7520">
        <v>18.894657655337198</v>
      </c>
      <c r="I7520">
        <v>0</v>
      </c>
      <c r="J7520">
        <v>1.8460000000000001</v>
      </c>
      <c r="K7520" s="2">
        <v>8.3816546808635899E-5</v>
      </c>
      <c r="L7520">
        <v>0</v>
      </c>
      <c r="M7520" s="2">
        <v>1.6763309361727199E-5</v>
      </c>
      <c r="N7520" s="2">
        <v>9.58706515672931E-11</v>
      </c>
      <c r="O7520">
        <v>0</v>
      </c>
      <c r="P7520">
        <v>0</v>
      </c>
      <c r="Q7520" t="s">
        <v>29</v>
      </c>
      <c r="R7520" t="s">
        <v>27</v>
      </c>
      <c r="S7520">
        <v>80</v>
      </c>
      <c r="T7520" s="2">
        <v>3.5384877874248098E-6</v>
      </c>
      <c r="U7520" s="2">
        <v>6.1923536279934102E-6</v>
      </c>
      <c r="V7520" t="s">
        <v>29</v>
      </c>
      <c r="W7520">
        <v>1.1938699443418499E-4</v>
      </c>
      <c r="X7520">
        <v>0</v>
      </c>
      <c r="Y7520" t="s">
        <v>29</v>
      </c>
    </row>
    <row r="7521" spans="1:25" x14ac:dyDescent="0.35">
      <c r="A7521" t="s">
        <v>25</v>
      </c>
      <c r="B7521" s="1">
        <v>33453</v>
      </c>
      <c r="C7521">
        <v>11.2</v>
      </c>
      <c r="D7521">
        <v>75.3</v>
      </c>
      <c r="E7521">
        <v>0</v>
      </c>
      <c r="F7521">
        <v>0</v>
      </c>
      <c r="G7521">
        <v>1.2</v>
      </c>
      <c r="H7521">
        <v>27.4459893988526</v>
      </c>
      <c r="I7521">
        <v>0.42580794360000002</v>
      </c>
      <c r="J7521">
        <v>3.5659999999999998</v>
      </c>
      <c r="K7521">
        <v>1.6448428312916001E-3</v>
      </c>
      <c r="L7521">
        <v>0.65583613637951998</v>
      </c>
      <c r="M7521">
        <v>4.0216436792004398E-4</v>
      </c>
      <c r="N7521" s="2">
        <v>2.6568268817345401E-8</v>
      </c>
      <c r="O7521" s="2">
        <v>2.0077227899069999E-16</v>
      </c>
      <c r="P7521" s="2">
        <v>5.1349946135520701E-20</v>
      </c>
      <c r="Q7521" t="s">
        <v>29</v>
      </c>
      <c r="R7521" t="s">
        <v>27</v>
      </c>
      <c r="S7521">
        <v>80</v>
      </c>
      <c r="T7521">
        <v>5.57889803580777E-4</v>
      </c>
      <c r="U7521">
        <v>9.7630715626635905E-4</v>
      </c>
      <c r="V7521" t="s">
        <v>29</v>
      </c>
      <c r="W7521">
        <v>1.03776289161755E-2</v>
      </c>
      <c r="X7521">
        <v>0</v>
      </c>
      <c r="Y7521" t="s">
        <v>29</v>
      </c>
    </row>
    <row r="7522" spans="1:25" x14ac:dyDescent="0.35">
      <c r="A7522" t="s">
        <v>25</v>
      </c>
      <c r="B7522" s="1">
        <v>33454</v>
      </c>
      <c r="C7522">
        <v>11.2</v>
      </c>
      <c r="D7522">
        <v>61.2</v>
      </c>
      <c r="E7522">
        <v>60</v>
      </c>
      <c r="F7522">
        <v>6</v>
      </c>
      <c r="G7522">
        <v>3.2</v>
      </c>
      <c r="H7522">
        <v>41.895425428628897</v>
      </c>
      <c r="I7522">
        <v>0.27128684593445901</v>
      </c>
      <c r="J7522">
        <v>2.5426560599728898</v>
      </c>
      <c r="K7522">
        <v>6.6309551016920501E-2</v>
      </c>
      <c r="L7522">
        <v>0.42832431168115098</v>
      </c>
      <c r="M7522">
        <v>1.53524313045563E-2</v>
      </c>
      <c r="N7522" s="2">
        <v>1.67533816543535E-5</v>
      </c>
      <c r="O7522" s="2">
        <v>1.5533831737350499E-15</v>
      </c>
      <c r="P7522" s="2">
        <v>1.3870172216037599E-19</v>
      </c>
      <c r="Q7522" t="s">
        <v>29</v>
      </c>
      <c r="R7522" t="s">
        <v>27</v>
      </c>
      <c r="S7522">
        <v>80</v>
      </c>
      <c r="T7522">
        <v>0.29852517544809298</v>
      </c>
      <c r="U7522">
        <v>0.52241905703416303</v>
      </c>
      <c r="V7522" t="s">
        <v>29</v>
      </c>
      <c r="W7522">
        <v>2.6434468745894599</v>
      </c>
      <c r="X7522">
        <v>0</v>
      </c>
      <c r="Y7522" t="s">
        <v>29</v>
      </c>
    </row>
    <row r="7523" spans="1:25" x14ac:dyDescent="0.35">
      <c r="A7523" t="s">
        <v>25</v>
      </c>
      <c r="B7523" s="1">
        <v>33455</v>
      </c>
      <c r="C7523">
        <v>10.9</v>
      </c>
      <c r="D7523">
        <v>88.2</v>
      </c>
      <c r="E7523">
        <v>60</v>
      </c>
      <c r="F7523">
        <v>9</v>
      </c>
      <c r="G7523">
        <v>4</v>
      </c>
      <c r="H7523">
        <v>32.198009319637798</v>
      </c>
      <c r="I7523">
        <v>0</v>
      </c>
      <c r="J7523">
        <v>1.6659999999999999</v>
      </c>
      <c r="K7523">
        <v>9.6505040433641793E-3</v>
      </c>
      <c r="L7523">
        <v>0</v>
      </c>
      <c r="M7523">
        <v>1.93010080867284E-3</v>
      </c>
      <c r="N7523" s="2">
        <v>4.2662420411749501E-7</v>
      </c>
      <c r="O7523">
        <v>0</v>
      </c>
      <c r="P7523">
        <v>0</v>
      </c>
      <c r="Q7523" t="s">
        <v>29</v>
      </c>
      <c r="R7523" t="s">
        <v>27</v>
      </c>
      <c r="S7523">
        <v>80</v>
      </c>
      <c r="T7523">
        <v>1.1291938294691099E-2</v>
      </c>
      <c r="U7523">
        <v>1.9760892015709401E-2</v>
      </c>
      <c r="V7523" t="s">
        <v>29</v>
      </c>
      <c r="W7523">
        <v>0.14739263620422499</v>
      </c>
      <c r="X7523">
        <v>0</v>
      </c>
      <c r="Y7523" t="s">
        <v>29</v>
      </c>
    </row>
    <row r="7524" spans="1:25" x14ac:dyDescent="0.35">
      <c r="A7524" t="s">
        <v>25</v>
      </c>
      <c r="B7524" s="1">
        <v>33456</v>
      </c>
      <c r="C7524">
        <v>11.6</v>
      </c>
      <c r="D7524">
        <v>81.599999999999994</v>
      </c>
      <c r="E7524">
        <v>30</v>
      </c>
      <c r="F7524">
        <v>24</v>
      </c>
      <c r="G7524">
        <v>3.5</v>
      </c>
      <c r="H7524">
        <v>41.631137119399398</v>
      </c>
      <c r="I7524">
        <v>0</v>
      </c>
      <c r="J7524">
        <v>1.792</v>
      </c>
      <c r="K7524">
        <v>0.156705104188642</v>
      </c>
      <c r="L7524">
        <v>0</v>
      </c>
      <c r="M7524">
        <v>3.1341020837728301E-2</v>
      </c>
      <c r="N7524" s="2">
        <v>5.9250109677697097E-5</v>
      </c>
      <c r="O7524">
        <v>0</v>
      </c>
      <c r="P7524">
        <v>0</v>
      </c>
      <c r="Q7524" t="s">
        <v>29</v>
      </c>
      <c r="R7524" t="s">
        <v>27</v>
      </c>
      <c r="S7524">
        <v>80</v>
      </c>
      <c r="T7524">
        <v>1.28462326112439</v>
      </c>
      <c r="U7524">
        <v>2.2480907069676901</v>
      </c>
      <c r="V7524" t="s">
        <v>29</v>
      </c>
      <c r="W7524">
        <v>9.5387676429237107</v>
      </c>
      <c r="X7524">
        <v>0</v>
      </c>
      <c r="Y7524" t="s">
        <v>29</v>
      </c>
    </row>
    <row r="7525" spans="1:25" x14ac:dyDescent="0.35">
      <c r="A7525" t="s">
        <v>25</v>
      </c>
      <c r="B7525" s="1">
        <v>33457</v>
      </c>
      <c r="C7525">
        <v>12.3</v>
      </c>
      <c r="D7525">
        <v>75</v>
      </c>
      <c r="E7525">
        <v>290</v>
      </c>
      <c r="F7525">
        <v>19</v>
      </c>
      <c r="G7525">
        <v>25</v>
      </c>
      <c r="H7525">
        <v>35.051482697516199</v>
      </c>
      <c r="I7525">
        <v>0</v>
      </c>
      <c r="J7525">
        <v>1.9179999999999999</v>
      </c>
      <c r="K7525">
        <v>3.1875835489557101E-2</v>
      </c>
      <c r="L7525">
        <v>0</v>
      </c>
      <c r="M7525">
        <v>6.3751670979114196E-3</v>
      </c>
      <c r="N7525" s="2">
        <v>3.5360548031018599E-6</v>
      </c>
      <c r="O7525">
        <v>0</v>
      </c>
      <c r="P7525">
        <v>0</v>
      </c>
      <c r="Q7525" t="s">
        <v>29</v>
      </c>
      <c r="R7525" t="s">
        <v>27</v>
      </c>
      <c r="S7525">
        <v>80</v>
      </c>
      <c r="T7525">
        <v>8.6026263410430695E-2</v>
      </c>
      <c r="U7525">
        <v>0.15054596096825401</v>
      </c>
      <c r="V7525" t="s">
        <v>29</v>
      </c>
      <c r="W7525">
        <v>0.88332288305970696</v>
      </c>
      <c r="X7525">
        <v>0</v>
      </c>
      <c r="Y7525" t="s">
        <v>29</v>
      </c>
    </row>
    <row r="7526" spans="1:25" x14ac:dyDescent="0.35">
      <c r="A7526" t="s">
        <v>25</v>
      </c>
      <c r="B7526" s="1">
        <v>33458</v>
      </c>
      <c r="C7526">
        <v>13.4</v>
      </c>
      <c r="D7526">
        <v>74.8</v>
      </c>
      <c r="E7526">
        <v>40</v>
      </c>
      <c r="F7526">
        <v>28</v>
      </c>
      <c r="G7526">
        <v>8.8000000000000007</v>
      </c>
      <c r="H7526">
        <v>43.423668245467901</v>
      </c>
      <c r="I7526">
        <v>0</v>
      </c>
      <c r="J7526">
        <v>2.1160000000000001</v>
      </c>
      <c r="K7526">
        <v>0.26107049202818</v>
      </c>
      <c r="L7526">
        <v>0</v>
      </c>
      <c r="M7526">
        <v>5.2214098405636102E-2</v>
      </c>
      <c r="N7526">
        <v>1.4623565696666801E-4</v>
      </c>
      <c r="O7526">
        <v>0</v>
      </c>
      <c r="P7526">
        <v>0</v>
      </c>
      <c r="Q7526" t="s">
        <v>29</v>
      </c>
      <c r="R7526" t="s">
        <v>27</v>
      </c>
      <c r="S7526">
        <v>80</v>
      </c>
      <c r="T7526">
        <v>3.0498318355467702</v>
      </c>
      <c r="U7526">
        <v>5.3372057122068401</v>
      </c>
      <c r="V7526" t="s">
        <v>29</v>
      </c>
      <c r="W7526">
        <v>20.352448944221901</v>
      </c>
      <c r="X7526">
        <v>0</v>
      </c>
      <c r="Y7526" t="s">
        <v>29</v>
      </c>
    </row>
    <row r="7527" spans="1:25" x14ac:dyDescent="0.35">
      <c r="A7527" t="s">
        <v>25</v>
      </c>
      <c r="B7527" s="1">
        <v>33459</v>
      </c>
      <c r="C7527">
        <v>11</v>
      </c>
      <c r="D7527">
        <v>87.5</v>
      </c>
      <c r="E7527">
        <v>270</v>
      </c>
      <c r="F7527">
        <v>26</v>
      </c>
      <c r="G7527">
        <v>9.6</v>
      </c>
      <c r="H7527">
        <v>30.465545473419599</v>
      </c>
      <c r="I7527">
        <v>0</v>
      </c>
      <c r="J7527">
        <v>1.6839999999999999</v>
      </c>
      <c r="K7527">
        <v>1.44227797222792E-2</v>
      </c>
      <c r="L7527">
        <v>0</v>
      </c>
      <c r="M7527">
        <v>2.88455594445583E-3</v>
      </c>
      <c r="N7527" s="2">
        <v>8.6877771912060903E-7</v>
      </c>
      <c r="O7527">
        <v>0</v>
      </c>
      <c r="P7527">
        <v>0</v>
      </c>
      <c r="Q7527" t="s">
        <v>29</v>
      </c>
      <c r="R7527" t="s">
        <v>27</v>
      </c>
      <c r="S7527">
        <v>80</v>
      </c>
      <c r="T7527">
        <v>2.2353992282681801E-2</v>
      </c>
      <c r="U7527">
        <v>3.9119486494693101E-2</v>
      </c>
      <c r="V7527" t="s">
        <v>29</v>
      </c>
      <c r="W7527">
        <v>0.26919614427245903</v>
      </c>
      <c r="X7527">
        <v>0</v>
      </c>
      <c r="Y7527" t="s">
        <v>29</v>
      </c>
    </row>
    <row r="7528" spans="1:25" x14ac:dyDescent="0.35">
      <c r="A7528" t="s">
        <v>25</v>
      </c>
      <c r="B7528" s="1">
        <v>33460</v>
      </c>
      <c r="C7528">
        <v>10.199999999999999</v>
      </c>
      <c r="D7528">
        <v>92.3</v>
      </c>
      <c r="E7528">
        <v>240</v>
      </c>
      <c r="F7528">
        <v>19</v>
      </c>
      <c r="G7528">
        <v>9</v>
      </c>
      <c r="H7528">
        <v>19.184830664886</v>
      </c>
      <c r="I7528">
        <v>0</v>
      </c>
      <c r="J7528">
        <v>1.54</v>
      </c>
      <c r="K7528">
        <v>2.4511932662781997E-4</v>
      </c>
      <c r="L7528">
        <v>0</v>
      </c>
      <c r="M7528" s="2">
        <v>4.9023865325564101E-5</v>
      </c>
      <c r="N7528" s="2">
        <v>6.4060491807809303E-10</v>
      </c>
      <c r="O7528">
        <v>0</v>
      </c>
      <c r="P7528">
        <v>0</v>
      </c>
      <c r="Q7528" t="s">
        <v>29</v>
      </c>
      <c r="R7528" t="s">
        <v>27</v>
      </c>
      <c r="S7528">
        <v>80</v>
      </c>
      <c r="T7528" s="2">
        <v>2.1932940534660601E-5</v>
      </c>
      <c r="U7528" s="2">
        <v>3.8382645935656003E-5</v>
      </c>
      <c r="V7528" t="s">
        <v>29</v>
      </c>
      <c r="W7528">
        <v>5.9706752622767098E-4</v>
      </c>
      <c r="X7528">
        <v>0</v>
      </c>
      <c r="Y7528" t="s">
        <v>29</v>
      </c>
    </row>
    <row r="7529" spans="1:25" x14ac:dyDescent="0.35">
      <c r="A7529" t="s">
        <v>25</v>
      </c>
      <c r="B7529" s="1">
        <v>33461</v>
      </c>
      <c r="C7529">
        <v>10.4</v>
      </c>
      <c r="D7529">
        <v>74.2</v>
      </c>
      <c r="E7529">
        <v>100</v>
      </c>
      <c r="F7529">
        <v>15</v>
      </c>
      <c r="G7529">
        <v>11</v>
      </c>
      <c r="H7529">
        <v>30.908834300712702</v>
      </c>
      <c r="I7529">
        <v>0</v>
      </c>
      <c r="J7529">
        <v>1.5760000000000001</v>
      </c>
      <c r="K7529">
        <v>9.3327655436430904E-3</v>
      </c>
      <c r="L7529">
        <v>0</v>
      </c>
      <c r="M7529">
        <v>1.86655310872862E-3</v>
      </c>
      <c r="N7529" s="2">
        <v>4.0207801380902102E-7</v>
      </c>
      <c r="O7529">
        <v>0</v>
      </c>
      <c r="P7529">
        <v>0</v>
      </c>
      <c r="Q7529" t="s">
        <v>29</v>
      </c>
      <c r="R7529" t="s">
        <v>27</v>
      </c>
      <c r="S7529">
        <v>80</v>
      </c>
      <c r="T7529">
        <v>1.06673172414319E-2</v>
      </c>
      <c r="U7529">
        <v>1.8667805172505901E-2</v>
      </c>
      <c r="V7529" t="s">
        <v>29</v>
      </c>
      <c r="W7529">
        <v>0.14017697130706799</v>
      </c>
      <c r="X7529">
        <v>0</v>
      </c>
      <c r="Y7529" t="s">
        <v>29</v>
      </c>
    </row>
    <row r="7530" spans="1:25" x14ac:dyDescent="0.35">
      <c r="A7530" t="s">
        <v>25</v>
      </c>
      <c r="B7530" s="1">
        <v>33462</v>
      </c>
      <c r="C7530">
        <v>11.3</v>
      </c>
      <c r="D7530">
        <v>85.8</v>
      </c>
      <c r="E7530">
        <v>40</v>
      </c>
      <c r="F7530">
        <v>15</v>
      </c>
      <c r="G7530">
        <v>0.8</v>
      </c>
      <c r="H7530">
        <v>45.507288417744903</v>
      </c>
      <c r="I7530">
        <v>0.24678668479999999</v>
      </c>
      <c r="J7530">
        <v>3.3140000000000001</v>
      </c>
      <c r="K7530">
        <v>0.18873727295825901</v>
      </c>
      <c r="L7530">
        <v>0.416106842589411</v>
      </c>
      <c r="M7530">
        <v>4.3560031853218197E-2</v>
      </c>
      <c r="N7530">
        <v>1.06109678326491E-4</v>
      </c>
      <c r="O7530" s="2">
        <v>1.6428491212946699E-14</v>
      </c>
      <c r="P7530" s="2">
        <v>1.3656221560808201E-18</v>
      </c>
      <c r="Q7530" t="s">
        <v>29</v>
      </c>
      <c r="R7530" t="s">
        <v>27</v>
      </c>
      <c r="S7530">
        <v>80</v>
      </c>
      <c r="T7530">
        <v>1.7606743651216501</v>
      </c>
      <c r="U7530">
        <v>3.0811801389628801</v>
      </c>
      <c r="V7530" t="s">
        <v>29</v>
      </c>
      <c r="W7530">
        <v>12.5780616347629</v>
      </c>
      <c r="X7530">
        <v>0</v>
      </c>
      <c r="Y7530" t="s">
        <v>29</v>
      </c>
    </row>
    <row r="7531" spans="1:25" x14ac:dyDescent="0.35">
      <c r="A7531" t="s">
        <v>25</v>
      </c>
      <c r="B7531" s="1">
        <v>33463</v>
      </c>
      <c r="C7531">
        <v>12.3</v>
      </c>
      <c r="D7531">
        <v>85.9</v>
      </c>
      <c r="E7531">
        <v>300</v>
      </c>
      <c r="F7531">
        <v>15</v>
      </c>
      <c r="G7531">
        <v>11.4</v>
      </c>
      <c r="H7531">
        <v>28.725284717993699</v>
      </c>
      <c r="I7531">
        <v>0</v>
      </c>
      <c r="J7531">
        <v>1.9179999999999999</v>
      </c>
      <c r="K7531">
        <v>5.0999195140047499E-3</v>
      </c>
      <c r="L7531">
        <v>0</v>
      </c>
      <c r="M7531">
        <v>1.01998390280095E-3</v>
      </c>
      <c r="N7531" s="2">
        <v>1.37968224884832E-7</v>
      </c>
      <c r="O7531">
        <v>0</v>
      </c>
      <c r="P7531">
        <v>0</v>
      </c>
      <c r="Q7531" t="s">
        <v>29</v>
      </c>
      <c r="R7531" t="s">
        <v>27</v>
      </c>
      <c r="S7531">
        <v>80</v>
      </c>
      <c r="T7531">
        <v>3.8190024875652102E-3</v>
      </c>
      <c r="U7531">
        <v>6.6832543532391198E-3</v>
      </c>
      <c r="V7531" t="s">
        <v>29</v>
      </c>
      <c r="W7531">
        <v>5.6642704084648499E-2</v>
      </c>
      <c r="X7531">
        <v>0</v>
      </c>
      <c r="Y7531" t="s">
        <v>29</v>
      </c>
    </row>
    <row r="7532" spans="1:25" x14ac:dyDescent="0.35">
      <c r="A7532" t="s">
        <v>25</v>
      </c>
      <c r="B7532" s="1">
        <v>33464</v>
      </c>
      <c r="C7532">
        <v>13.3</v>
      </c>
      <c r="D7532">
        <v>91.9</v>
      </c>
      <c r="E7532">
        <v>10</v>
      </c>
      <c r="F7532">
        <v>15</v>
      </c>
      <c r="G7532">
        <v>11.4</v>
      </c>
      <c r="H7532">
        <v>18.408093704224601</v>
      </c>
      <c r="I7532">
        <v>0</v>
      </c>
      <c r="J7532">
        <v>2.0979999999999999</v>
      </c>
      <c r="K7532">
        <v>1.4662890066871199E-4</v>
      </c>
      <c r="L7532">
        <v>0</v>
      </c>
      <c r="M7532" s="2">
        <v>2.9325780133742499E-5</v>
      </c>
      <c r="N7532" s="2">
        <v>2.5798867992944999E-10</v>
      </c>
      <c r="O7532">
        <v>0</v>
      </c>
      <c r="P7532">
        <v>0</v>
      </c>
      <c r="Q7532" t="s">
        <v>29</v>
      </c>
      <c r="R7532" t="s">
        <v>27</v>
      </c>
      <c r="S7532">
        <v>80</v>
      </c>
      <c r="T7532" s="2">
        <v>9.1565015619400198E-6</v>
      </c>
      <c r="U7532" s="2">
        <v>1.6023877733395002E-5</v>
      </c>
      <c r="V7532" t="s">
        <v>29</v>
      </c>
      <c r="W7532">
        <v>2.76241990384609E-4</v>
      </c>
      <c r="X7532">
        <v>0</v>
      </c>
      <c r="Y7532" t="s">
        <v>29</v>
      </c>
    </row>
    <row r="7533" spans="1:25" x14ac:dyDescent="0.35">
      <c r="A7533" t="s">
        <v>25</v>
      </c>
      <c r="B7533" s="1">
        <v>33465</v>
      </c>
      <c r="C7533">
        <v>12.95</v>
      </c>
      <c r="D7533">
        <v>94.05</v>
      </c>
      <c r="E7533">
        <v>15</v>
      </c>
      <c r="F7533">
        <v>19.5</v>
      </c>
      <c r="G7533">
        <v>14</v>
      </c>
      <c r="H7533">
        <v>13.7073962045048</v>
      </c>
      <c r="I7533">
        <v>0</v>
      </c>
      <c r="J7533">
        <v>2.0350000000000001</v>
      </c>
      <c r="K7533" s="2">
        <v>2.3075716146308401E-5</v>
      </c>
      <c r="L7533">
        <v>0</v>
      </c>
      <c r="M7533" s="2">
        <v>4.6151432292616799E-6</v>
      </c>
      <c r="N7533" s="2">
        <v>9.7763486051734796E-12</v>
      </c>
      <c r="O7533">
        <v>0</v>
      </c>
      <c r="P7533">
        <v>0</v>
      </c>
      <c r="Q7533" t="s">
        <v>29</v>
      </c>
      <c r="R7533" t="s">
        <v>27</v>
      </c>
      <c r="S7533">
        <v>80</v>
      </c>
      <c r="T7533" s="2">
        <v>3.94931437879281E-7</v>
      </c>
      <c r="U7533" s="2">
        <v>6.9113001628874196E-7</v>
      </c>
      <c r="V7533" t="s">
        <v>29</v>
      </c>
      <c r="W7533" s="2">
        <v>1.7246347528069301E-5</v>
      </c>
      <c r="X7533">
        <v>0</v>
      </c>
      <c r="Y7533" t="s">
        <v>29</v>
      </c>
    </row>
    <row r="7534" spans="1:25" x14ac:dyDescent="0.35">
      <c r="A7534" t="s">
        <v>25</v>
      </c>
      <c r="B7534" s="1">
        <v>33466</v>
      </c>
      <c r="C7534">
        <v>12.6</v>
      </c>
      <c r="D7534">
        <v>96.2</v>
      </c>
      <c r="E7534">
        <v>20</v>
      </c>
      <c r="F7534">
        <v>24</v>
      </c>
      <c r="G7534">
        <v>9.1999999999999993</v>
      </c>
      <c r="H7534">
        <v>11.536497683710101</v>
      </c>
      <c r="I7534">
        <v>0</v>
      </c>
      <c r="J7534">
        <v>1.972</v>
      </c>
      <c r="K7534" s="2">
        <v>9.8566868664966497E-6</v>
      </c>
      <c r="L7534">
        <v>0</v>
      </c>
      <c r="M7534" s="2">
        <v>1.97133737329933E-6</v>
      </c>
      <c r="N7534" s="2">
        <v>2.16918101744479E-12</v>
      </c>
      <c r="O7534">
        <v>0</v>
      </c>
      <c r="P7534">
        <v>0</v>
      </c>
      <c r="Q7534" t="s">
        <v>29</v>
      </c>
      <c r="R7534" t="s">
        <v>27</v>
      </c>
      <c r="S7534">
        <v>80</v>
      </c>
      <c r="T7534" s="2">
        <v>9.3003799068683204E-8</v>
      </c>
      <c r="U7534" s="2">
        <v>1.6275664837019599E-7</v>
      </c>
      <c r="V7534" t="s">
        <v>29</v>
      </c>
      <c r="W7534" s="2">
        <v>4.8146111961441599E-6</v>
      </c>
      <c r="X7534">
        <v>0</v>
      </c>
      <c r="Y7534" t="s">
        <v>29</v>
      </c>
    </row>
    <row r="7535" spans="1:25" x14ac:dyDescent="0.35">
      <c r="A7535" t="s">
        <v>25</v>
      </c>
      <c r="B7535" s="1">
        <v>33467</v>
      </c>
      <c r="C7535">
        <v>8.3000000000000007</v>
      </c>
      <c r="D7535">
        <v>74.3</v>
      </c>
      <c r="E7535">
        <v>270</v>
      </c>
      <c r="F7535">
        <v>37</v>
      </c>
      <c r="G7535">
        <v>50</v>
      </c>
      <c r="H7535">
        <v>34.774977361444499</v>
      </c>
      <c r="I7535">
        <v>0</v>
      </c>
      <c r="J7535">
        <v>1.198</v>
      </c>
      <c r="K7535">
        <v>7.4067039432159101E-2</v>
      </c>
      <c r="L7535">
        <v>0</v>
      </c>
      <c r="M7535">
        <v>1.48134078864318E-2</v>
      </c>
      <c r="N7535" s="2">
        <v>1.5726360282369502E-5</v>
      </c>
      <c r="O7535">
        <v>0</v>
      </c>
      <c r="P7535">
        <v>0</v>
      </c>
      <c r="Q7535" t="s">
        <v>29</v>
      </c>
      <c r="R7535" t="s">
        <v>27</v>
      </c>
      <c r="S7535">
        <v>80</v>
      </c>
      <c r="T7535">
        <v>0.36021674841512202</v>
      </c>
      <c r="U7535">
        <v>0.63037930972646405</v>
      </c>
      <c r="V7535" t="s">
        <v>29</v>
      </c>
      <c r="W7535">
        <v>3.1188289172017698</v>
      </c>
      <c r="X7535">
        <v>0</v>
      </c>
      <c r="Y7535" t="s">
        <v>29</v>
      </c>
    </row>
    <row r="7536" spans="1:25" x14ac:dyDescent="0.35">
      <c r="A7536" t="s">
        <v>25</v>
      </c>
      <c r="B7536" s="1">
        <v>33468</v>
      </c>
      <c r="C7536">
        <v>7.3</v>
      </c>
      <c r="D7536">
        <v>69.099999999999994</v>
      </c>
      <c r="E7536">
        <v>160</v>
      </c>
      <c r="F7536">
        <v>11</v>
      </c>
      <c r="G7536">
        <v>6.1</v>
      </c>
      <c r="H7536">
        <v>35.443688264929598</v>
      </c>
      <c r="I7536">
        <v>0</v>
      </c>
      <c r="J7536">
        <v>1.018</v>
      </c>
      <c r="K7536">
        <v>2.3295676835229099E-2</v>
      </c>
      <c r="L7536">
        <v>0</v>
      </c>
      <c r="M7536">
        <v>4.6591353670458304E-3</v>
      </c>
      <c r="N7536" s="2">
        <v>2.02987519147239E-6</v>
      </c>
      <c r="O7536">
        <v>0</v>
      </c>
      <c r="P7536">
        <v>0</v>
      </c>
      <c r="Q7536" t="s">
        <v>29</v>
      </c>
      <c r="R7536" t="s">
        <v>27</v>
      </c>
      <c r="S7536">
        <v>80</v>
      </c>
      <c r="T7536">
        <v>5.0492315261575001E-2</v>
      </c>
      <c r="U7536">
        <v>8.8361551707756295E-2</v>
      </c>
      <c r="V7536" t="s">
        <v>29</v>
      </c>
      <c r="W7536">
        <v>0.552229319357876</v>
      </c>
      <c r="X7536">
        <v>0</v>
      </c>
      <c r="Y7536" t="s">
        <v>29</v>
      </c>
    </row>
    <row r="7537" spans="1:25" x14ac:dyDescent="0.35">
      <c r="A7537" t="s">
        <v>25</v>
      </c>
      <c r="B7537" s="1">
        <v>33469</v>
      </c>
      <c r="C7537">
        <v>8</v>
      </c>
      <c r="D7537">
        <v>70.7</v>
      </c>
      <c r="E7537">
        <v>240</v>
      </c>
      <c r="F7537">
        <v>20</v>
      </c>
      <c r="G7537">
        <v>7.6</v>
      </c>
      <c r="H7537">
        <v>37.951717588149897</v>
      </c>
      <c r="I7537">
        <v>0</v>
      </c>
      <c r="J7537">
        <v>1.1439999999999999</v>
      </c>
      <c r="K7537">
        <v>6.3099774503296402E-2</v>
      </c>
      <c r="L7537">
        <v>0</v>
      </c>
      <c r="M7537">
        <v>1.26199549006593E-2</v>
      </c>
      <c r="N7537" s="2">
        <v>1.184244060297E-5</v>
      </c>
      <c r="O7537">
        <v>0</v>
      </c>
      <c r="P7537">
        <v>0</v>
      </c>
      <c r="Q7537" t="s">
        <v>29</v>
      </c>
      <c r="R7537" t="s">
        <v>27</v>
      </c>
      <c r="S7537">
        <v>80</v>
      </c>
      <c r="T7537">
        <v>0.27440393922302297</v>
      </c>
      <c r="U7537">
        <v>0.48020689364029001</v>
      </c>
      <c r="V7537" t="s">
        <v>29</v>
      </c>
      <c r="W7537">
        <v>2.4544410344304</v>
      </c>
      <c r="X7537">
        <v>0</v>
      </c>
      <c r="Y7537" t="s">
        <v>29</v>
      </c>
    </row>
    <row r="7538" spans="1:25" x14ac:dyDescent="0.35">
      <c r="A7538" t="s">
        <v>25</v>
      </c>
      <c r="B7538" s="1">
        <v>33470</v>
      </c>
      <c r="C7538">
        <v>8.1</v>
      </c>
      <c r="D7538">
        <v>92.8</v>
      </c>
      <c r="E7538">
        <v>250</v>
      </c>
      <c r="F7538">
        <v>15</v>
      </c>
      <c r="G7538">
        <v>5.2</v>
      </c>
      <c r="H7538">
        <v>23.653940618295799</v>
      </c>
      <c r="I7538">
        <v>0</v>
      </c>
      <c r="J7538">
        <v>1.1619999999999999</v>
      </c>
      <c r="K7538">
        <v>1.0394667057099401E-3</v>
      </c>
      <c r="L7538">
        <v>0</v>
      </c>
      <c r="M7538">
        <v>2.0789334114198899E-4</v>
      </c>
      <c r="N7538" s="2">
        <v>8.2631707845523499E-9</v>
      </c>
      <c r="O7538">
        <v>0</v>
      </c>
      <c r="P7538">
        <v>0</v>
      </c>
      <c r="Q7538" t="s">
        <v>29</v>
      </c>
      <c r="R7538" t="s">
        <v>27</v>
      </c>
      <c r="S7538">
        <v>80</v>
      </c>
      <c r="T7538">
        <v>2.5569530070327902E-4</v>
      </c>
      <c r="U7538">
        <v>4.4746677623073902E-4</v>
      </c>
      <c r="V7538" t="s">
        <v>29</v>
      </c>
      <c r="W7538">
        <v>5.2137129962905896E-3</v>
      </c>
      <c r="X7538">
        <v>0</v>
      </c>
      <c r="Y7538" t="s">
        <v>29</v>
      </c>
    </row>
    <row r="7539" spans="1:25" x14ac:dyDescent="0.35">
      <c r="A7539" t="s">
        <v>25</v>
      </c>
      <c r="B7539" s="1">
        <v>33471</v>
      </c>
      <c r="C7539">
        <v>10.6</v>
      </c>
      <c r="D7539">
        <v>73.2</v>
      </c>
      <c r="E7539">
        <v>50</v>
      </c>
      <c r="F7539">
        <v>9</v>
      </c>
      <c r="G7539">
        <v>13.6</v>
      </c>
      <c r="H7539">
        <v>27.874034735275298</v>
      </c>
      <c r="I7539">
        <v>0</v>
      </c>
      <c r="J7539">
        <v>1.6120000000000001</v>
      </c>
      <c r="K7539">
        <v>2.9408750503892999E-3</v>
      </c>
      <c r="L7539">
        <v>0</v>
      </c>
      <c r="M7539">
        <v>5.8817501007786001E-4</v>
      </c>
      <c r="N7539" s="2">
        <v>5.2070953511535497E-8</v>
      </c>
      <c r="O7539">
        <v>0</v>
      </c>
      <c r="P7539">
        <v>0</v>
      </c>
      <c r="Q7539" t="s">
        <v>29</v>
      </c>
      <c r="R7539" t="s">
        <v>27</v>
      </c>
      <c r="S7539">
        <v>80</v>
      </c>
      <c r="T7539">
        <v>1.49806398161415E-3</v>
      </c>
      <c r="U7539">
        <v>2.6216119678247598E-3</v>
      </c>
      <c r="V7539" t="s">
        <v>29</v>
      </c>
      <c r="W7539">
        <v>2.4807567063533702E-2</v>
      </c>
      <c r="X7539">
        <v>0</v>
      </c>
      <c r="Y7539" t="s">
        <v>29</v>
      </c>
    </row>
    <row r="7540" spans="1:25" x14ac:dyDescent="0.35">
      <c r="A7540" t="s">
        <v>25</v>
      </c>
      <c r="B7540" s="1">
        <v>33472</v>
      </c>
      <c r="C7540">
        <v>11.3</v>
      </c>
      <c r="D7540">
        <v>65.650000000000006</v>
      </c>
      <c r="E7540">
        <v>0</v>
      </c>
      <c r="F7540">
        <v>0</v>
      </c>
      <c r="G7540">
        <v>11.3</v>
      </c>
      <c r="H7540">
        <v>19.971505117252899</v>
      </c>
      <c r="I7540">
        <v>0</v>
      </c>
      <c r="J7540">
        <v>1.738</v>
      </c>
      <c r="K7540">
        <v>1.2804483750162199E-4</v>
      </c>
      <c r="L7540">
        <v>0</v>
      </c>
      <c r="M7540" s="2">
        <v>2.5608967500324399E-5</v>
      </c>
      <c r="N7540" s="2">
        <v>2.02965800577869E-10</v>
      </c>
      <c r="O7540">
        <v>0</v>
      </c>
      <c r="P7540">
        <v>0</v>
      </c>
      <c r="Q7540" t="s">
        <v>29</v>
      </c>
      <c r="R7540" t="s">
        <v>27</v>
      </c>
      <c r="S7540">
        <v>80</v>
      </c>
      <c r="T7540" s="2">
        <v>7.2723045014472901E-6</v>
      </c>
      <c r="U7540" s="2">
        <v>1.27265328775328E-5</v>
      </c>
      <c r="V7540" t="s">
        <v>29</v>
      </c>
      <c r="W7540">
        <v>2.2542601928774499E-4</v>
      </c>
      <c r="X7540">
        <v>0</v>
      </c>
      <c r="Y7540" t="s">
        <v>29</v>
      </c>
    </row>
    <row r="7541" spans="1:25" x14ac:dyDescent="0.35">
      <c r="A7541" t="s">
        <v>25</v>
      </c>
      <c r="B7541" s="1">
        <v>33473</v>
      </c>
      <c r="C7541">
        <v>12</v>
      </c>
      <c r="D7541">
        <v>58.1</v>
      </c>
      <c r="E7541">
        <v>240</v>
      </c>
      <c r="F7541">
        <v>28</v>
      </c>
      <c r="G7541">
        <v>25</v>
      </c>
      <c r="H7541">
        <v>44.4313142395348</v>
      </c>
      <c r="I7541">
        <v>9.5173422997931693E-3</v>
      </c>
      <c r="J7541">
        <v>1.8640000000000001</v>
      </c>
      <c r="K7541">
        <v>0.30748838518282601</v>
      </c>
      <c r="L7541">
        <v>1.8794775384481901E-2</v>
      </c>
      <c r="M7541">
        <v>6.22705339480564E-2</v>
      </c>
      <c r="N7541">
        <v>1.9973266084677901E-4</v>
      </c>
      <c r="O7541" s="2">
        <v>4.7769043052156102E-260</v>
      </c>
      <c r="P7541" s="2">
        <v>1.8452269806009199E-267</v>
      </c>
      <c r="Q7541" t="s">
        <v>29</v>
      </c>
      <c r="R7541" t="s">
        <v>27</v>
      </c>
      <c r="S7541">
        <v>80</v>
      </c>
      <c r="T7541">
        <v>4.0225155758478399</v>
      </c>
      <c r="U7541">
        <v>7.0394022577337099</v>
      </c>
      <c r="V7541" t="s">
        <v>29</v>
      </c>
      <c r="W7541">
        <v>25.924972348387101</v>
      </c>
      <c r="X7541">
        <v>0</v>
      </c>
      <c r="Y7541" t="s">
        <v>29</v>
      </c>
    </row>
    <row r="7542" spans="1:25" x14ac:dyDescent="0.35">
      <c r="A7542" t="s">
        <v>25</v>
      </c>
      <c r="B7542" s="1">
        <v>33474</v>
      </c>
      <c r="C7542">
        <v>11.8</v>
      </c>
      <c r="D7542">
        <v>72.400000000000006</v>
      </c>
      <c r="E7542">
        <v>10</v>
      </c>
      <c r="F7542">
        <v>11</v>
      </c>
      <c r="G7542">
        <v>8.5</v>
      </c>
      <c r="H7542">
        <v>37.815917313476803</v>
      </c>
      <c r="I7542">
        <v>0</v>
      </c>
      <c r="J7542">
        <v>1.8280000000000001</v>
      </c>
      <c r="K7542">
        <v>3.8981787313705003E-2</v>
      </c>
      <c r="L7542">
        <v>0</v>
      </c>
      <c r="M7542">
        <v>7.7963574627410099E-3</v>
      </c>
      <c r="N7542" s="2">
        <v>5.0491385688043101E-6</v>
      </c>
      <c r="O7542">
        <v>0</v>
      </c>
      <c r="P7542">
        <v>0</v>
      </c>
      <c r="Q7542" t="s">
        <v>29</v>
      </c>
      <c r="R7542" t="s">
        <v>27</v>
      </c>
      <c r="S7542">
        <v>80</v>
      </c>
      <c r="T7542">
        <v>0.12109314485436599</v>
      </c>
      <c r="U7542">
        <v>0.21191300349514</v>
      </c>
      <c r="V7542" t="s">
        <v>29</v>
      </c>
      <c r="W7542">
        <v>1.19395626444772</v>
      </c>
      <c r="X7542">
        <v>0</v>
      </c>
      <c r="Y7542" t="s">
        <v>29</v>
      </c>
    </row>
    <row r="7543" spans="1:25" x14ac:dyDescent="0.35">
      <c r="A7543" t="s">
        <v>25</v>
      </c>
      <c r="B7543" s="1">
        <v>33475</v>
      </c>
      <c r="C7543">
        <v>13.7</v>
      </c>
      <c r="D7543">
        <v>83.8</v>
      </c>
      <c r="E7543">
        <v>50</v>
      </c>
      <c r="F7543">
        <v>22</v>
      </c>
      <c r="G7543">
        <v>0.6</v>
      </c>
      <c r="H7543">
        <v>56.291299255943798</v>
      </c>
      <c r="I7543">
        <v>0.33603802560000001</v>
      </c>
      <c r="J7543">
        <v>3.9980000000000002</v>
      </c>
      <c r="K7543">
        <v>0.94509140572487405</v>
      </c>
      <c r="L7543">
        <v>0.55537562142817798</v>
      </c>
      <c r="M7543">
        <v>0.22578195275774601</v>
      </c>
      <c r="N7543">
        <v>1.9525350203836501E-3</v>
      </c>
      <c r="O7543" s="2">
        <v>1.5683635929618E-9</v>
      </c>
      <c r="P7543" s="2">
        <v>2.6607907748498201E-13</v>
      </c>
      <c r="Q7543" t="s">
        <v>29</v>
      </c>
      <c r="R7543" t="s">
        <v>27</v>
      </c>
      <c r="S7543">
        <v>80</v>
      </c>
      <c r="T7543">
        <v>26.624808943292699</v>
      </c>
      <c r="U7543">
        <v>46.593415650762203</v>
      </c>
      <c r="V7543" t="s">
        <v>26</v>
      </c>
      <c r="W7543">
        <v>133.24000832757</v>
      </c>
      <c r="X7543">
        <v>0</v>
      </c>
      <c r="Y7543" t="s">
        <v>29</v>
      </c>
    </row>
    <row r="7544" spans="1:25" x14ac:dyDescent="0.35">
      <c r="A7544" t="s">
        <v>25</v>
      </c>
      <c r="B7544" s="1">
        <v>33476</v>
      </c>
      <c r="C7544">
        <v>15</v>
      </c>
      <c r="D7544">
        <v>58.8</v>
      </c>
      <c r="E7544">
        <v>190</v>
      </c>
      <c r="F7544">
        <v>19</v>
      </c>
      <c r="G7544">
        <v>0</v>
      </c>
      <c r="H7544">
        <v>75.647928636914401</v>
      </c>
      <c r="I7544">
        <v>1.2657208047999999</v>
      </c>
      <c r="J7544">
        <v>6.4020000000000001</v>
      </c>
      <c r="K7544">
        <v>2.0701629283290601</v>
      </c>
      <c r="L7544">
        <v>1.69410177144</v>
      </c>
      <c r="M7544">
        <v>0.61254648177904403</v>
      </c>
      <c r="N7544">
        <v>1.14236535124396E-2</v>
      </c>
      <c r="O7544">
        <v>1.0570426361013E-2</v>
      </c>
      <c r="P7544" s="2">
        <v>2.79086924683688E-5</v>
      </c>
      <c r="Q7544" t="s">
        <v>29</v>
      </c>
      <c r="R7544" t="s">
        <v>27</v>
      </c>
      <c r="S7544">
        <v>80</v>
      </c>
      <c r="T7544">
        <v>97.674304371827901</v>
      </c>
      <c r="U7544">
        <v>170.93003265069899</v>
      </c>
      <c r="V7544" t="s">
        <v>26</v>
      </c>
      <c r="W7544">
        <v>397.83702990236497</v>
      </c>
      <c r="X7544">
        <v>3978.3702990236502</v>
      </c>
      <c r="Y7544" t="s">
        <v>30</v>
      </c>
    </row>
    <row r="7545" spans="1:25" x14ac:dyDescent="0.35">
      <c r="A7545" t="s">
        <v>25</v>
      </c>
      <c r="B7545" s="1">
        <v>33477</v>
      </c>
      <c r="C7545">
        <v>14.6</v>
      </c>
      <c r="D7545">
        <v>74</v>
      </c>
      <c r="E7545">
        <v>0</v>
      </c>
      <c r="F7545">
        <v>0</v>
      </c>
      <c r="G7545">
        <v>0</v>
      </c>
      <c r="H7545">
        <v>77.695729526204005</v>
      </c>
      <c r="I7545">
        <v>1.8378375968</v>
      </c>
      <c r="J7545">
        <v>8.734</v>
      </c>
      <c r="K7545">
        <v>0.91799242088660804</v>
      </c>
      <c r="L7545">
        <v>2.4086071764337098</v>
      </c>
      <c r="M7545">
        <v>0.300619025667408</v>
      </c>
      <c r="N7545">
        <v>3.2408433793364899E-3</v>
      </c>
      <c r="O7545">
        <v>7.4459555323288596E-3</v>
      </c>
      <c r="P7545" s="2">
        <v>4.64379552619189E-5</v>
      </c>
      <c r="Q7545" t="s">
        <v>29</v>
      </c>
      <c r="R7545" t="s">
        <v>27</v>
      </c>
      <c r="S7545">
        <v>80</v>
      </c>
      <c r="T7545">
        <v>25.360376823227899</v>
      </c>
      <c r="U7545">
        <v>44.380659440648799</v>
      </c>
      <c r="V7545" t="s">
        <v>26</v>
      </c>
      <c r="W7545">
        <v>127.806088094817</v>
      </c>
      <c r="X7545">
        <v>1278.0608809481701</v>
      </c>
      <c r="Y7545" t="s">
        <v>31</v>
      </c>
    </row>
    <row r="7546" spans="1:25" x14ac:dyDescent="0.35">
      <c r="A7546" t="s">
        <v>25</v>
      </c>
      <c r="B7546" s="1">
        <v>33478</v>
      </c>
      <c r="C7546">
        <v>14.4</v>
      </c>
      <c r="D7546">
        <v>61.1</v>
      </c>
      <c r="E7546">
        <v>360</v>
      </c>
      <c r="F7546">
        <v>9</v>
      </c>
      <c r="G7546">
        <v>0</v>
      </c>
      <c r="H7546">
        <v>81.974188183316699</v>
      </c>
      <c r="I7546">
        <v>2.6829081987999999</v>
      </c>
      <c r="J7546">
        <v>11.03</v>
      </c>
      <c r="K7546">
        <v>2.2340844600107799</v>
      </c>
      <c r="L7546">
        <v>3.3367566264233401</v>
      </c>
      <c r="M7546">
        <v>0.817534715726703</v>
      </c>
      <c r="N7546">
        <v>1.90416634218241E-2</v>
      </c>
      <c r="O7546">
        <v>0.33353329161097001</v>
      </c>
      <c r="P7546">
        <v>4.58947164654748E-3</v>
      </c>
      <c r="Q7546" t="s">
        <v>29</v>
      </c>
      <c r="R7546" t="s">
        <v>27</v>
      </c>
      <c r="S7546">
        <v>80</v>
      </c>
      <c r="T7546">
        <v>110.649793227655</v>
      </c>
      <c r="U7546">
        <v>193.63713814839701</v>
      </c>
      <c r="V7546" t="s">
        <v>26</v>
      </c>
      <c r="W7546">
        <v>440.75768497350703</v>
      </c>
      <c r="X7546">
        <v>4407.57684973507</v>
      </c>
      <c r="Y7546" t="s">
        <v>28</v>
      </c>
    </row>
    <row r="7547" spans="1:25" x14ac:dyDescent="0.35">
      <c r="A7547" t="s">
        <v>25</v>
      </c>
      <c r="B7547" s="1">
        <v>33479</v>
      </c>
      <c r="C7547">
        <v>13</v>
      </c>
      <c r="D7547">
        <v>71.7</v>
      </c>
      <c r="E7547">
        <v>60</v>
      </c>
      <c r="F7547">
        <v>19</v>
      </c>
      <c r="G7547">
        <v>0</v>
      </c>
      <c r="H7547">
        <v>82.2753760522736</v>
      </c>
      <c r="I7547">
        <v>3.2421726855999999</v>
      </c>
      <c r="J7547">
        <v>13.074</v>
      </c>
      <c r="K7547">
        <v>3.8362455220483702</v>
      </c>
      <c r="L7547">
        <v>4.0027670490813998</v>
      </c>
      <c r="M7547">
        <v>2.43106813549482</v>
      </c>
      <c r="N7547">
        <v>0.13104782756561401</v>
      </c>
      <c r="O7547">
        <v>2.4493960995902002</v>
      </c>
      <c r="P7547">
        <v>5.2287260005136199E-2</v>
      </c>
      <c r="Q7547" t="s">
        <v>29</v>
      </c>
      <c r="R7547" t="s">
        <v>27</v>
      </c>
      <c r="S7547">
        <v>80</v>
      </c>
      <c r="T7547">
        <v>264.72092270600302</v>
      </c>
      <c r="U7547">
        <v>463.26161473550502</v>
      </c>
      <c r="V7547" t="s">
        <v>26</v>
      </c>
      <c r="W7547">
        <v>884.83017023792502</v>
      </c>
      <c r="X7547">
        <v>8848.3017023792509</v>
      </c>
      <c r="Y7547" t="s">
        <v>28</v>
      </c>
    </row>
    <row r="7548" spans="1:25" x14ac:dyDescent="0.35">
      <c r="A7548" t="s">
        <v>25</v>
      </c>
      <c r="B7548" s="1">
        <v>33480</v>
      </c>
      <c r="C7548">
        <v>12.1</v>
      </c>
      <c r="D7548">
        <v>99.4</v>
      </c>
      <c r="E7548">
        <v>40</v>
      </c>
      <c r="F7548">
        <v>26</v>
      </c>
      <c r="G7548">
        <v>3.5</v>
      </c>
      <c r="H7548">
        <v>39.524254437349903</v>
      </c>
      <c r="I7548">
        <v>1.4877843790109899</v>
      </c>
      <c r="J7548">
        <v>11.644314834632301</v>
      </c>
      <c r="K7548">
        <v>0.117001787426548</v>
      </c>
      <c r="L7548">
        <v>2.2552047050007702</v>
      </c>
      <c r="M7548">
        <v>3.7541818433389697E-2</v>
      </c>
      <c r="N7548" s="2">
        <v>8.1556953338632202E-5</v>
      </c>
      <c r="O7548" s="2">
        <v>1.23764083171039E-5</v>
      </c>
      <c r="P7548" s="2">
        <v>6.5749527977236001E-8</v>
      </c>
      <c r="Q7548" t="s">
        <v>29</v>
      </c>
      <c r="R7548" t="s">
        <v>27</v>
      </c>
      <c r="S7548">
        <v>80</v>
      </c>
      <c r="T7548">
        <v>0.78266200495528604</v>
      </c>
      <c r="U7548">
        <v>1.3696585086717501</v>
      </c>
      <c r="V7548" t="s">
        <v>29</v>
      </c>
      <c r="W7548">
        <v>6.1722935262369401</v>
      </c>
      <c r="X7548">
        <v>0</v>
      </c>
      <c r="Y7548" t="s">
        <v>29</v>
      </c>
    </row>
    <row r="7549" spans="1:25" x14ac:dyDescent="0.35">
      <c r="A7549" t="s">
        <v>25</v>
      </c>
      <c r="B7549" s="1">
        <v>33481</v>
      </c>
      <c r="C7549">
        <v>15.5</v>
      </c>
      <c r="D7549">
        <v>79.7</v>
      </c>
      <c r="E7549">
        <v>40</v>
      </c>
      <c r="F7549">
        <v>15</v>
      </c>
      <c r="G7549">
        <v>30.3</v>
      </c>
      <c r="H7549">
        <v>31.996444899274099</v>
      </c>
      <c r="I7549">
        <v>0.49094084226826401</v>
      </c>
      <c r="J7549">
        <v>2.4940000000000002</v>
      </c>
      <c r="K7549">
        <v>1.24017940592274E-2</v>
      </c>
      <c r="L7549">
        <v>0.65804386462182896</v>
      </c>
      <c r="M7549">
        <v>3.0337433461153402E-3</v>
      </c>
      <c r="N7549" s="2">
        <v>9.4988590892047602E-7</v>
      </c>
      <c r="O7549" s="2">
        <v>9.0993653586784596E-14</v>
      </c>
      <c r="P7549" s="2">
        <v>2.3466548918756701E-17</v>
      </c>
      <c r="Q7549" t="s">
        <v>29</v>
      </c>
      <c r="R7549" t="s">
        <v>27</v>
      </c>
      <c r="S7549">
        <v>80</v>
      </c>
      <c r="T7549">
        <v>1.7295042446423398E-2</v>
      </c>
      <c r="U7549">
        <v>3.0266324281241E-2</v>
      </c>
      <c r="V7549" t="s">
        <v>29</v>
      </c>
      <c r="W7549">
        <v>0.21467820985123301</v>
      </c>
      <c r="X7549">
        <v>0</v>
      </c>
      <c r="Y7549" t="s">
        <v>29</v>
      </c>
    </row>
    <row r="7550" spans="1:25" x14ac:dyDescent="0.35">
      <c r="A7550" t="s">
        <v>25</v>
      </c>
      <c r="B7550" s="1">
        <v>33482</v>
      </c>
      <c r="C7550">
        <v>15</v>
      </c>
      <c r="D7550">
        <v>77.05</v>
      </c>
      <c r="E7550">
        <v>40</v>
      </c>
      <c r="F7550">
        <v>20.5</v>
      </c>
      <c r="G7550">
        <v>5.3</v>
      </c>
      <c r="H7550">
        <v>43.394390997721501</v>
      </c>
      <c r="I7550">
        <v>0.17594036061507501</v>
      </c>
      <c r="J7550">
        <v>2.4039999999999999</v>
      </c>
      <c r="K7550">
        <v>0.17803932100505501</v>
      </c>
      <c r="L7550">
        <v>0.29745626023498101</v>
      </c>
      <c r="M7550">
        <v>3.9787029617017501E-2</v>
      </c>
      <c r="N7550" s="2">
        <v>9.0388127486951906E-5</v>
      </c>
      <c r="O7550" s="2">
        <v>3.1274025255119901E-19</v>
      </c>
      <c r="P7550" s="2">
        <v>1.1332589129367E-23</v>
      </c>
      <c r="Q7550" t="s">
        <v>29</v>
      </c>
      <c r="R7550" t="s">
        <v>27</v>
      </c>
      <c r="S7550">
        <v>80</v>
      </c>
      <c r="T7550">
        <v>1.59490986662097</v>
      </c>
      <c r="U7550">
        <v>2.7910922665867002</v>
      </c>
      <c r="V7550" t="s">
        <v>29</v>
      </c>
      <c r="W7550">
        <v>11.533164554352799</v>
      </c>
      <c r="X7550">
        <v>0</v>
      </c>
      <c r="Y7550" t="s">
        <v>29</v>
      </c>
    </row>
    <row r="7551" spans="1:25" x14ac:dyDescent="0.35">
      <c r="A7551" t="s">
        <v>25</v>
      </c>
      <c r="B7551" s="1">
        <v>33483</v>
      </c>
      <c r="C7551">
        <v>14.5</v>
      </c>
      <c r="D7551">
        <v>74.400000000000006</v>
      </c>
      <c r="E7551">
        <v>40</v>
      </c>
      <c r="F7551">
        <v>26</v>
      </c>
      <c r="G7551">
        <v>24</v>
      </c>
      <c r="H7551">
        <v>41.461764495524299</v>
      </c>
      <c r="I7551">
        <v>0</v>
      </c>
      <c r="J7551">
        <v>2.3140000000000001</v>
      </c>
      <c r="K7551">
        <v>0.16813478049338601</v>
      </c>
      <c r="L7551">
        <v>0</v>
      </c>
      <c r="M7551">
        <v>3.3626956098677101E-2</v>
      </c>
      <c r="N7551" s="2">
        <v>6.7112880578277793E-5</v>
      </c>
      <c r="O7551">
        <v>0</v>
      </c>
      <c r="P7551">
        <v>0</v>
      </c>
      <c r="Q7551" t="s">
        <v>29</v>
      </c>
      <c r="R7551" t="s">
        <v>27</v>
      </c>
      <c r="S7551">
        <v>80</v>
      </c>
      <c r="T7551">
        <v>1.4474539608247601</v>
      </c>
      <c r="U7551">
        <v>2.5330444314433298</v>
      </c>
      <c r="V7551" t="s">
        <v>29</v>
      </c>
      <c r="W7551">
        <v>10.592113292295601</v>
      </c>
      <c r="X7551">
        <v>0</v>
      </c>
      <c r="Y7551" t="s">
        <v>29</v>
      </c>
    </row>
    <row r="7552" spans="1:25" x14ac:dyDescent="0.35">
      <c r="A7552" t="s">
        <v>25</v>
      </c>
      <c r="B7552" s="1">
        <v>33484</v>
      </c>
      <c r="C7552">
        <v>13.012962999999999</v>
      </c>
      <c r="D7552">
        <v>80.531480999999999</v>
      </c>
      <c r="E7552" t="s">
        <v>33</v>
      </c>
      <c r="F7552">
        <v>9.9491530000000008</v>
      </c>
      <c r="G7552">
        <v>15</v>
      </c>
      <c r="H7552">
        <v>28.8486699457588</v>
      </c>
      <c r="I7552">
        <v>0</v>
      </c>
      <c r="J7552">
        <v>2.0463333399999999</v>
      </c>
      <c r="K7552">
        <v>4.0963134167353102E-3</v>
      </c>
      <c r="L7552">
        <v>0</v>
      </c>
      <c r="M7552">
        <v>8.1926268334706097E-4</v>
      </c>
      <c r="N7552" s="2">
        <v>9.3611223455154602E-8</v>
      </c>
      <c r="O7552">
        <v>0</v>
      </c>
      <c r="P7552">
        <v>0</v>
      </c>
      <c r="Q7552" t="s">
        <v>29</v>
      </c>
      <c r="R7552" t="s">
        <v>27</v>
      </c>
      <c r="S7552">
        <v>80</v>
      </c>
      <c r="T7552">
        <v>2.6313199746606998E-3</v>
      </c>
      <c r="U7552">
        <v>4.6048099556562196E-3</v>
      </c>
      <c r="V7552" t="s">
        <v>29</v>
      </c>
      <c r="W7552">
        <v>4.0777580031243897E-2</v>
      </c>
      <c r="X7552">
        <v>0</v>
      </c>
      <c r="Y7552" t="s">
        <v>29</v>
      </c>
    </row>
    <row r="7553" spans="1:25" x14ac:dyDescent="0.35">
      <c r="A7553" t="s">
        <v>25</v>
      </c>
      <c r="B7553" s="1">
        <v>33485</v>
      </c>
      <c r="C7553">
        <v>9.3129629999999999</v>
      </c>
      <c r="D7553">
        <v>83.831480999999997</v>
      </c>
      <c r="E7553" t="s">
        <v>33</v>
      </c>
      <c r="F7553">
        <v>9.9491530000000008</v>
      </c>
      <c r="G7553">
        <v>10.4</v>
      </c>
      <c r="H7553">
        <v>22.8194097481285</v>
      </c>
      <c r="I7553">
        <v>0</v>
      </c>
      <c r="J7553">
        <v>1.38033334</v>
      </c>
      <c r="K7553">
        <v>6.0368488543092601E-4</v>
      </c>
      <c r="L7553">
        <v>0</v>
      </c>
      <c r="M7553">
        <v>1.20736977086185E-4</v>
      </c>
      <c r="N7553" s="2">
        <v>3.15810257489016E-9</v>
      </c>
      <c r="O7553">
        <v>0</v>
      </c>
      <c r="P7553">
        <v>0</v>
      </c>
      <c r="Q7553" t="s">
        <v>29</v>
      </c>
      <c r="R7553" t="s">
        <v>27</v>
      </c>
      <c r="S7553">
        <v>80</v>
      </c>
      <c r="T7553">
        <v>1.01514457787726E-4</v>
      </c>
      <c r="U7553">
        <v>1.7765030112852E-4</v>
      </c>
      <c r="V7553" t="s">
        <v>29</v>
      </c>
      <c r="W7553">
        <v>2.3076019289002899E-3</v>
      </c>
      <c r="X7553">
        <v>0</v>
      </c>
      <c r="Y7553" t="s">
        <v>29</v>
      </c>
    </row>
    <row r="7554" spans="1:25" x14ac:dyDescent="0.35">
      <c r="A7554" t="s">
        <v>25</v>
      </c>
      <c r="B7554" s="1">
        <v>33486</v>
      </c>
      <c r="C7554">
        <v>9.4129629999999995</v>
      </c>
      <c r="D7554">
        <v>79.331480999999997</v>
      </c>
      <c r="E7554" t="s">
        <v>33</v>
      </c>
      <c r="F7554">
        <v>9.9491530000000008</v>
      </c>
      <c r="G7554">
        <v>0</v>
      </c>
      <c r="H7554">
        <v>41.793952612747397</v>
      </c>
      <c r="I7554">
        <v>0.358041791620829</v>
      </c>
      <c r="J7554">
        <v>2.7786666800000002</v>
      </c>
      <c r="K7554">
        <v>7.9467699334519901E-2</v>
      </c>
      <c r="L7554">
        <v>0.54161174082547103</v>
      </c>
      <c r="M7554">
        <v>1.8922674817669499E-2</v>
      </c>
      <c r="N7554" s="2">
        <v>2.4256491018031E-5</v>
      </c>
      <c r="O7554" s="2">
        <v>6.20413850161207E-13</v>
      </c>
      <c r="P7554" s="2">
        <v>9.8929740416841298E-17</v>
      </c>
      <c r="Q7554" t="s">
        <v>29</v>
      </c>
      <c r="R7554" t="s">
        <v>27</v>
      </c>
      <c r="S7554">
        <v>80</v>
      </c>
      <c r="T7554">
        <v>0.40593431695707</v>
      </c>
      <c r="U7554">
        <v>0.71038505467487301</v>
      </c>
      <c r="V7554" t="s">
        <v>29</v>
      </c>
      <c r="W7554">
        <v>3.4646897248928998</v>
      </c>
      <c r="X7554">
        <v>0</v>
      </c>
      <c r="Y7554" t="s">
        <v>29</v>
      </c>
    </row>
    <row r="7555" spans="1:25" x14ac:dyDescent="0.35">
      <c r="A7555" t="s">
        <v>25</v>
      </c>
      <c r="B7555" s="1">
        <v>33487</v>
      </c>
      <c r="C7555">
        <v>8.3129629999999999</v>
      </c>
      <c r="D7555">
        <v>80.531480999999999</v>
      </c>
      <c r="E7555" t="s">
        <v>33</v>
      </c>
      <c r="F7555">
        <v>9.9491530000000008</v>
      </c>
      <c r="G7555">
        <v>0</v>
      </c>
      <c r="H7555">
        <v>55.2764427562756</v>
      </c>
      <c r="I7555">
        <v>0.66000810317348801</v>
      </c>
      <c r="J7555">
        <v>3.97900002</v>
      </c>
      <c r="K7555">
        <v>0.471654557422787</v>
      </c>
      <c r="L7555">
        <v>0.93308324577273505</v>
      </c>
      <c r="M7555">
        <v>0.122247604126376</v>
      </c>
      <c r="N7555">
        <v>6.5915011891575696E-4</v>
      </c>
      <c r="O7555" s="2">
        <v>7.0156085952674595E-7</v>
      </c>
      <c r="P7555" s="2">
        <v>4.27987877182258E-10</v>
      </c>
      <c r="Q7555" t="s">
        <v>29</v>
      </c>
      <c r="R7555" t="s">
        <v>27</v>
      </c>
      <c r="S7555">
        <v>80</v>
      </c>
      <c r="T7555">
        <v>8.2838748274636007</v>
      </c>
      <c r="U7555">
        <v>14.4967809480613</v>
      </c>
      <c r="V7555" t="s">
        <v>26</v>
      </c>
      <c r="W7555">
        <v>48.651783367813401</v>
      </c>
      <c r="X7555">
        <v>0</v>
      </c>
      <c r="Y7555" t="s">
        <v>29</v>
      </c>
    </row>
    <row r="7556" spans="1:25" x14ac:dyDescent="0.35">
      <c r="A7556" t="s">
        <v>25</v>
      </c>
      <c r="B7556" s="1">
        <v>33488</v>
      </c>
      <c r="C7556">
        <v>12</v>
      </c>
      <c r="D7556">
        <v>71.400000000000006</v>
      </c>
      <c r="E7556">
        <v>190</v>
      </c>
      <c r="F7556">
        <v>9</v>
      </c>
      <c r="G7556">
        <v>0</v>
      </c>
      <c r="H7556">
        <v>68.582122916287105</v>
      </c>
      <c r="I7556">
        <v>1.27736535797349</v>
      </c>
      <c r="J7556">
        <v>5.8430000199999999</v>
      </c>
      <c r="K7556">
        <v>0.94077697998856302</v>
      </c>
      <c r="L7556">
        <v>1.6519044602036099</v>
      </c>
      <c r="M7556">
        <v>0.27654696037383603</v>
      </c>
      <c r="N7556">
        <v>2.7957596858472602E-3</v>
      </c>
      <c r="O7556">
        <v>9.5753115168276299E-4</v>
      </c>
      <c r="P7556" s="2">
        <v>2.3766747214720402E-6</v>
      </c>
      <c r="Q7556" t="s">
        <v>29</v>
      </c>
      <c r="R7556" t="s">
        <v>27</v>
      </c>
      <c r="S7556">
        <v>80</v>
      </c>
      <c r="T7556">
        <v>26.421885899943099</v>
      </c>
      <c r="U7556">
        <v>46.238300324900401</v>
      </c>
      <c r="V7556" t="s">
        <v>26</v>
      </c>
      <c r="W7556">
        <v>132.37082483661499</v>
      </c>
      <c r="X7556">
        <v>1323.70824836615</v>
      </c>
      <c r="Y7556" t="s">
        <v>31</v>
      </c>
    </row>
    <row r="7557" spans="1:25" x14ac:dyDescent="0.35">
      <c r="A7557" t="s">
        <v>25</v>
      </c>
      <c r="B7557" s="1">
        <v>33489</v>
      </c>
      <c r="C7557">
        <v>12.6</v>
      </c>
      <c r="D7557">
        <v>68.7</v>
      </c>
      <c r="E7557">
        <v>330</v>
      </c>
      <c r="F7557">
        <v>7</v>
      </c>
      <c r="G7557">
        <v>0</v>
      </c>
      <c r="H7557">
        <v>76.074517713396304</v>
      </c>
      <c r="I7557">
        <v>1.9839498997734899</v>
      </c>
      <c r="J7557">
        <v>7.8150000200000003</v>
      </c>
      <c r="K7557">
        <v>1.16141767322956</v>
      </c>
      <c r="L7557">
        <v>2.4273535022834598</v>
      </c>
      <c r="M7557">
        <v>0.38126607784936301</v>
      </c>
      <c r="N7557">
        <v>4.9356318628616096E-3</v>
      </c>
      <c r="O7557">
        <v>1.51842970735007E-2</v>
      </c>
      <c r="P7557" s="2">
        <v>9.6504622182496004E-5</v>
      </c>
      <c r="Q7557" t="s">
        <v>29</v>
      </c>
      <c r="R7557" t="s">
        <v>27</v>
      </c>
      <c r="S7557">
        <v>80</v>
      </c>
      <c r="T7557">
        <v>37.5563630150682</v>
      </c>
      <c r="U7557">
        <v>65.723635276369293</v>
      </c>
      <c r="V7557" t="s">
        <v>26</v>
      </c>
      <c r="W7557">
        <v>178.64219471906199</v>
      </c>
      <c r="X7557">
        <v>1786.4219471906199</v>
      </c>
      <c r="Y7557" t="s">
        <v>31</v>
      </c>
    </row>
    <row r="7558" spans="1:25" x14ac:dyDescent="0.35">
      <c r="A7558" t="s">
        <v>25</v>
      </c>
      <c r="B7558" s="1">
        <v>33490</v>
      </c>
      <c r="C7558">
        <v>12.7</v>
      </c>
      <c r="D7558">
        <v>68.3</v>
      </c>
      <c r="E7558">
        <v>280</v>
      </c>
      <c r="F7558">
        <v>19</v>
      </c>
      <c r="G7558">
        <v>0</v>
      </c>
      <c r="H7558">
        <v>80.506214696097601</v>
      </c>
      <c r="I7558">
        <v>2.70478773857349</v>
      </c>
      <c r="J7558">
        <v>9.8050000199999996</v>
      </c>
      <c r="K7558">
        <v>3.1231170537188402</v>
      </c>
      <c r="L7558">
        <v>3.2016047406403501</v>
      </c>
      <c r="M7558">
        <v>1.4900159615502899</v>
      </c>
      <c r="N7558">
        <v>5.5095589443701201E-2</v>
      </c>
      <c r="O7558">
        <v>0.71388011221222802</v>
      </c>
      <c r="P7558">
        <v>8.8877439913625598E-3</v>
      </c>
      <c r="Q7558" t="s">
        <v>29</v>
      </c>
      <c r="R7558" t="s">
        <v>27</v>
      </c>
      <c r="S7558">
        <v>80</v>
      </c>
      <c r="T7558">
        <v>190.53478388458899</v>
      </c>
      <c r="U7558">
        <v>333.43587179803097</v>
      </c>
      <c r="V7558" t="s">
        <v>26</v>
      </c>
      <c r="W7558">
        <v>683.54394233818596</v>
      </c>
      <c r="X7558">
        <v>6835.4394233818603</v>
      </c>
      <c r="Y7558" t="s">
        <v>28</v>
      </c>
    </row>
    <row r="7559" spans="1:25" x14ac:dyDescent="0.35">
      <c r="A7559" t="s">
        <v>25</v>
      </c>
      <c r="B7559" s="1">
        <v>33491</v>
      </c>
      <c r="C7559">
        <v>12</v>
      </c>
      <c r="D7559">
        <v>71.400000000000006</v>
      </c>
      <c r="E7559">
        <v>50</v>
      </c>
      <c r="F7559">
        <v>15</v>
      </c>
      <c r="G7559">
        <v>0</v>
      </c>
      <c r="H7559">
        <v>81.600263675730901</v>
      </c>
      <c r="I7559">
        <v>3.3221449933734899</v>
      </c>
      <c r="J7559">
        <v>11.66900002</v>
      </c>
      <c r="K7559">
        <v>2.8906294593500701</v>
      </c>
      <c r="L7559">
        <v>3.8815867077063402</v>
      </c>
      <c r="M7559">
        <v>1.47381794362729</v>
      </c>
      <c r="N7559">
        <v>5.4039895476715297E-2</v>
      </c>
      <c r="O7559">
        <v>1.0705297920718699</v>
      </c>
      <c r="P7559">
        <v>2.1222078473495599E-2</v>
      </c>
      <c r="Q7559" t="s">
        <v>29</v>
      </c>
      <c r="R7559" t="s">
        <v>27</v>
      </c>
      <c r="S7559">
        <v>80</v>
      </c>
      <c r="T7559">
        <v>168.19476379674401</v>
      </c>
      <c r="U7559">
        <v>294.34083664430199</v>
      </c>
      <c r="V7559" t="s">
        <v>26</v>
      </c>
      <c r="W7559">
        <v>618.822879670563</v>
      </c>
      <c r="X7559">
        <v>6188.22879670563</v>
      </c>
      <c r="Y7559" t="s">
        <v>28</v>
      </c>
    </row>
    <row r="7560" spans="1:25" x14ac:dyDescent="0.35">
      <c r="A7560" t="s">
        <v>25</v>
      </c>
      <c r="B7560" s="1">
        <v>33492</v>
      </c>
      <c r="C7560">
        <v>12.65</v>
      </c>
      <c r="D7560">
        <v>78.7</v>
      </c>
      <c r="E7560">
        <v>10</v>
      </c>
      <c r="F7560">
        <v>15</v>
      </c>
      <c r="G7560">
        <v>0</v>
      </c>
      <c r="H7560">
        <v>81.600262302811601</v>
      </c>
      <c r="I7560">
        <v>3.8047385608734898</v>
      </c>
      <c r="J7560">
        <v>13.65000002</v>
      </c>
      <c r="K7560">
        <v>2.8906289907176999</v>
      </c>
      <c r="L7560">
        <v>4.4845027020191601</v>
      </c>
      <c r="M7560">
        <v>1.66030935343167</v>
      </c>
      <c r="N7560">
        <v>6.6727285785932997E-2</v>
      </c>
      <c r="O7560">
        <v>1.57554007076809</v>
      </c>
      <c r="P7560">
        <v>4.4191571412209703E-2</v>
      </c>
      <c r="Q7560" t="s">
        <v>29</v>
      </c>
      <c r="R7560" t="s">
        <v>27</v>
      </c>
      <c r="S7560">
        <v>80</v>
      </c>
      <c r="T7560">
        <v>168.19471974665501</v>
      </c>
      <c r="U7560">
        <v>294.34075955664503</v>
      </c>
      <c r="V7560" t="s">
        <v>26</v>
      </c>
      <c r="W7560">
        <v>618.82274988772099</v>
      </c>
      <c r="X7560">
        <v>6188.2274988772097</v>
      </c>
      <c r="Y7560" t="s">
        <v>28</v>
      </c>
    </row>
    <row r="7561" spans="1:25" x14ac:dyDescent="0.35">
      <c r="A7561" t="s">
        <v>25</v>
      </c>
      <c r="B7561" s="1">
        <v>33493</v>
      </c>
      <c r="C7561">
        <v>13.3</v>
      </c>
      <c r="D7561">
        <v>86</v>
      </c>
      <c r="E7561">
        <v>30</v>
      </c>
      <c r="F7561">
        <v>26</v>
      </c>
      <c r="G7561">
        <v>28</v>
      </c>
      <c r="H7561">
        <v>35.367771018160802</v>
      </c>
      <c r="I7561">
        <v>1.52238975594318</v>
      </c>
      <c r="J7561">
        <v>2.0979999999999999</v>
      </c>
      <c r="K7561">
        <v>4.8758808623117302E-2</v>
      </c>
      <c r="L7561">
        <v>1.2559468159468501</v>
      </c>
      <c r="M7561">
        <v>1.34220076005413E-2</v>
      </c>
      <c r="N7561" s="2">
        <v>1.3207050679359E-5</v>
      </c>
      <c r="O7561" s="2">
        <v>1.76306634190333E-8</v>
      </c>
      <c r="P7561" s="2">
        <v>2.2340725603190199E-11</v>
      </c>
      <c r="Q7561" t="s">
        <v>29</v>
      </c>
      <c r="R7561" t="s">
        <v>27</v>
      </c>
      <c r="S7561">
        <v>80</v>
      </c>
      <c r="T7561">
        <v>0.17709999267579299</v>
      </c>
      <c r="U7561">
        <v>0.309924987182638</v>
      </c>
      <c r="V7561" t="s">
        <v>29</v>
      </c>
      <c r="W7561">
        <v>1.66900331851495</v>
      </c>
      <c r="X7561">
        <v>0</v>
      </c>
      <c r="Y7561" t="s">
        <v>29</v>
      </c>
    </row>
    <row r="7562" spans="1:25" x14ac:dyDescent="0.35">
      <c r="A7562" t="s">
        <v>25</v>
      </c>
      <c r="B7562" s="1">
        <v>33494</v>
      </c>
      <c r="C7562">
        <v>13.2</v>
      </c>
      <c r="D7562">
        <v>92.5</v>
      </c>
      <c r="E7562">
        <v>30</v>
      </c>
      <c r="F7562">
        <v>41</v>
      </c>
      <c r="G7562">
        <v>7.4</v>
      </c>
      <c r="H7562">
        <v>27.636352037618</v>
      </c>
      <c r="I7562">
        <v>0.30311668105755502</v>
      </c>
      <c r="J7562">
        <v>2.08</v>
      </c>
      <c r="K7562">
        <v>1.3680345155286501E-2</v>
      </c>
      <c r="L7562">
        <v>0.44434741000356898</v>
      </c>
      <c r="M7562">
        <v>3.1803717944101002E-3</v>
      </c>
      <c r="N7562" s="2">
        <v>1.0326538653517699E-6</v>
      </c>
      <c r="O7562" s="2">
        <v>3.5116943123977803E-17</v>
      </c>
      <c r="P7562" s="2">
        <v>3.4335814244532101E-21</v>
      </c>
      <c r="Q7562" t="s">
        <v>29</v>
      </c>
      <c r="R7562" t="s">
        <v>27</v>
      </c>
      <c r="S7562">
        <v>80</v>
      </c>
      <c r="T7562">
        <v>2.0433672637451099E-2</v>
      </c>
      <c r="U7562">
        <v>3.5758927115539497E-2</v>
      </c>
      <c r="V7562" t="s">
        <v>29</v>
      </c>
      <c r="W7562">
        <v>0.24869390308647801</v>
      </c>
      <c r="X7562">
        <v>0</v>
      </c>
      <c r="Y7562" t="s">
        <v>29</v>
      </c>
    </row>
    <row r="7563" spans="1:25" x14ac:dyDescent="0.35">
      <c r="A7563" t="s">
        <v>25</v>
      </c>
      <c r="B7563" s="1">
        <v>33495</v>
      </c>
      <c r="C7563">
        <v>16.3</v>
      </c>
      <c r="D7563">
        <v>66.3</v>
      </c>
      <c r="E7563">
        <v>90</v>
      </c>
      <c r="F7563">
        <v>7</v>
      </c>
      <c r="G7563">
        <v>4.3</v>
      </c>
      <c r="H7563">
        <v>43.241792890926298</v>
      </c>
      <c r="I7563">
        <v>0.44379844246915001</v>
      </c>
      <c r="J7563">
        <v>2.6379999999999999</v>
      </c>
      <c r="K7563">
        <v>8.7909258524419706E-2</v>
      </c>
      <c r="L7563">
        <v>0.624812012108658</v>
      </c>
      <c r="M7563">
        <v>2.13434307358066E-2</v>
      </c>
      <c r="N7563" s="2">
        <v>3.0016951910261301E-5</v>
      </c>
      <c r="O7563" s="2">
        <v>1.3034284106949999E-11</v>
      </c>
      <c r="P7563" s="2">
        <v>2.9578623419448398E-15</v>
      </c>
      <c r="Q7563" t="s">
        <v>29</v>
      </c>
      <c r="R7563" t="s">
        <v>27</v>
      </c>
      <c r="S7563">
        <v>80</v>
      </c>
      <c r="T7563">
        <v>0.48181632901917298</v>
      </c>
      <c r="U7563">
        <v>0.84317857578355204</v>
      </c>
      <c r="V7563" t="s">
        <v>29</v>
      </c>
      <c r="W7563">
        <v>4.0286147451249699</v>
      </c>
      <c r="X7563">
        <v>0</v>
      </c>
      <c r="Y7563" t="s">
        <v>29</v>
      </c>
    </row>
    <row r="7564" spans="1:25" x14ac:dyDescent="0.35">
      <c r="A7564" t="s">
        <v>25</v>
      </c>
      <c r="B7564" s="1">
        <v>33496</v>
      </c>
      <c r="C7564">
        <v>12.2</v>
      </c>
      <c r="D7564">
        <v>92.4</v>
      </c>
      <c r="E7564">
        <v>60</v>
      </c>
      <c r="F7564">
        <v>26</v>
      </c>
      <c r="G7564">
        <v>6.7</v>
      </c>
      <c r="H7564">
        <v>27.551244639569099</v>
      </c>
      <c r="I7564">
        <v>0</v>
      </c>
      <c r="J7564">
        <v>1.9</v>
      </c>
      <c r="K7564">
        <v>6.2922750519599103E-3</v>
      </c>
      <c r="L7564">
        <v>0</v>
      </c>
      <c r="M7564">
        <v>1.2584550103919799E-3</v>
      </c>
      <c r="N7564" s="2">
        <v>2.0011591213087301E-7</v>
      </c>
      <c r="O7564">
        <v>0</v>
      </c>
      <c r="P7564">
        <v>0</v>
      </c>
      <c r="Q7564" t="s">
        <v>29</v>
      </c>
      <c r="R7564" t="s">
        <v>27</v>
      </c>
      <c r="S7564">
        <v>80</v>
      </c>
      <c r="T7564">
        <v>5.4582066722110604E-3</v>
      </c>
      <c r="U7564">
        <v>9.5518616763693494E-3</v>
      </c>
      <c r="V7564" t="s">
        <v>29</v>
      </c>
      <c r="W7564">
        <v>7.7619655124904402E-2</v>
      </c>
      <c r="X7564">
        <v>0</v>
      </c>
      <c r="Y7564" t="s">
        <v>29</v>
      </c>
    </row>
    <row r="7565" spans="1:25" x14ac:dyDescent="0.35">
      <c r="A7565" t="s">
        <v>25</v>
      </c>
      <c r="B7565" s="1">
        <v>33497</v>
      </c>
      <c r="C7565">
        <v>12.3</v>
      </c>
      <c r="D7565">
        <v>65.5</v>
      </c>
      <c r="E7565">
        <v>240</v>
      </c>
      <c r="F7565">
        <v>22</v>
      </c>
      <c r="G7565">
        <v>16.7</v>
      </c>
      <c r="H7565">
        <v>40.7216835961001</v>
      </c>
      <c r="I7565">
        <v>6.4879977721886703E-3</v>
      </c>
      <c r="J7565">
        <v>1.9179999999999999</v>
      </c>
      <c r="K7565">
        <v>0.12006069014365001</v>
      </c>
      <c r="L7565">
        <v>1.2867181357746201E-2</v>
      </c>
      <c r="M7565">
        <v>2.4234237363243601E-2</v>
      </c>
      <c r="N7565" s="2">
        <v>3.7584507736022102E-5</v>
      </c>
      <c r="O7565">
        <v>0</v>
      </c>
      <c r="P7565">
        <v>0</v>
      </c>
      <c r="Q7565" t="s">
        <v>29</v>
      </c>
      <c r="R7565" t="s">
        <v>27</v>
      </c>
      <c r="S7565">
        <v>80</v>
      </c>
      <c r="T7565">
        <v>0.81769046385724997</v>
      </c>
      <c r="U7565">
        <v>1.4309583117501901</v>
      </c>
      <c r="V7565" t="s">
        <v>29</v>
      </c>
      <c r="W7565">
        <v>6.41445320860098</v>
      </c>
      <c r="X7565">
        <v>0</v>
      </c>
      <c r="Y7565" t="s">
        <v>29</v>
      </c>
    </row>
    <row r="7566" spans="1:25" x14ac:dyDescent="0.35">
      <c r="A7566" t="s">
        <v>25</v>
      </c>
      <c r="B7566" s="1">
        <v>33498</v>
      </c>
      <c r="C7566">
        <v>16.5</v>
      </c>
      <c r="D7566">
        <v>57.2</v>
      </c>
      <c r="E7566">
        <v>0</v>
      </c>
      <c r="F7566">
        <v>0</v>
      </c>
      <c r="G7566">
        <v>0</v>
      </c>
      <c r="H7566">
        <v>57.761082535266901</v>
      </c>
      <c r="I7566">
        <v>1.24772771617219</v>
      </c>
      <c r="J7566">
        <v>4.5919999999999996</v>
      </c>
      <c r="K7566">
        <v>0.35046559334958699</v>
      </c>
      <c r="L7566">
        <v>1.4860143788295499</v>
      </c>
      <c r="M7566">
        <v>0.10031951256897299</v>
      </c>
      <c r="N7566">
        <v>4.6453782869585201E-4</v>
      </c>
      <c r="O7566" s="2">
        <v>2.4984683996328001E-5</v>
      </c>
      <c r="P7566" s="2">
        <v>4.7844395191282597E-8</v>
      </c>
      <c r="Q7566" t="s">
        <v>29</v>
      </c>
      <c r="R7566" t="s">
        <v>27</v>
      </c>
      <c r="S7566">
        <v>80</v>
      </c>
      <c r="T7566">
        <v>5.0180139695086501</v>
      </c>
      <c r="U7566">
        <v>8.7815244466401392</v>
      </c>
      <c r="V7566" t="s">
        <v>29</v>
      </c>
      <c r="W7566">
        <v>31.444965892752599</v>
      </c>
      <c r="X7566">
        <v>0</v>
      </c>
      <c r="Y7566" t="s">
        <v>29</v>
      </c>
    </row>
    <row r="7567" spans="1:25" x14ac:dyDescent="0.35">
      <c r="A7567" t="s">
        <v>25</v>
      </c>
      <c r="B7567" s="1">
        <v>33499</v>
      </c>
      <c r="C7567">
        <v>15</v>
      </c>
      <c r="D7567">
        <v>67.400000000000006</v>
      </c>
      <c r="E7567">
        <v>280</v>
      </c>
      <c r="F7567">
        <v>7</v>
      </c>
      <c r="G7567">
        <v>0</v>
      </c>
      <c r="H7567">
        <v>71.660775389611402</v>
      </c>
      <c r="I7567">
        <v>2.1125815269721899</v>
      </c>
      <c r="J7567">
        <v>6.9960000000000004</v>
      </c>
      <c r="K7567">
        <v>0.94066755799429103</v>
      </c>
      <c r="L7567">
        <v>2.4076034953948802</v>
      </c>
      <c r="M7567">
        <v>0.308004127357833</v>
      </c>
      <c r="N7567">
        <v>3.3830932851982801E-3</v>
      </c>
      <c r="O7567">
        <v>7.9745450154774106E-3</v>
      </c>
      <c r="P7567" s="2">
        <v>4.9684126976002603E-5</v>
      </c>
      <c r="Q7567" t="s">
        <v>29</v>
      </c>
      <c r="R7567" t="s">
        <v>27</v>
      </c>
      <c r="S7567">
        <v>80</v>
      </c>
      <c r="T7567">
        <v>26.416747304228199</v>
      </c>
      <c r="U7567">
        <v>46.229307782399303</v>
      </c>
      <c r="V7567" t="s">
        <v>26</v>
      </c>
      <c r="W7567">
        <v>132.348800494122</v>
      </c>
      <c r="X7567">
        <v>1323.48800494122</v>
      </c>
      <c r="Y7567" t="s">
        <v>31</v>
      </c>
    </row>
    <row r="7568" spans="1:25" x14ac:dyDescent="0.35">
      <c r="A7568" t="s">
        <v>25</v>
      </c>
      <c r="B7568" s="1">
        <v>33500</v>
      </c>
      <c r="C7568">
        <v>16.3</v>
      </c>
      <c r="D7568">
        <v>57.9</v>
      </c>
      <c r="E7568">
        <v>30</v>
      </c>
      <c r="F7568">
        <v>7</v>
      </c>
      <c r="G7568">
        <v>3.5</v>
      </c>
      <c r="H7568">
        <v>62.2558563997353</v>
      </c>
      <c r="I7568">
        <v>1.90277252323045</v>
      </c>
      <c r="J7568">
        <v>6.3720524323726204</v>
      </c>
      <c r="K7568">
        <v>0.66189961066147796</v>
      </c>
      <c r="L7568">
        <v>2.17891706334966</v>
      </c>
      <c r="M7568">
        <v>0.210184147840977</v>
      </c>
      <c r="N7568">
        <v>1.7201678649885501E-3</v>
      </c>
      <c r="O7568">
        <v>1.76570338055005E-3</v>
      </c>
      <c r="P7568" s="2">
        <v>8.6250228723585596E-6</v>
      </c>
      <c r="Q7568" t="s">
        <v>29</v>
      </c>
      <c r="R7568" t="s">
        <v>27</v>
      </c>
      <c r="S7568">
        <v>80</v>
      </c>
      <c r="T7568">
        <v>14.654445582158701</v>
      </c>
      <c r="U7568">
        <v>25.645279768777801</v>
      </c>
      <c r="V7568" t="s">
        <v>26</v>
      </c>
      <c r="W7568">
        <v>79.7467061427826</v>
      </c>
      <c r="X7568">
        <v>797.46706142782602</v>
      </c>
      <c r="Y7568" t="s">
        <v>31</v>
      </c>
    </row>
    <row r="7569" spans="1:25" x14ac:dyDescent="0.35">
      <c r="A7569" t="s">
        <v>25</v>
      </c>
      <c r="B7569" s="1">
        <v>33501</v>
      </c>
      <c r="C7569">
        <v>14</v>
      </c>
      <c r="D7569">
        <v>76.900000000000006</v>
      </c>
      <c r="E7569">
        <v>340</v>
      </c>
      <c r="F7569">
        <v>19</v>
      </c>
      <c r="G7569">
        <v>7</v>
      </c>
      <c r="H7569">
        <v>47.108456546348499</v>
      </c>
      <c r="I7569">
        <v>0.92776017001724098</v>
      </c>
      <c r="J7569">
        <v>2.2240000000000002</v>
      </c>
      <c r="K7569">
        <v>0.29174320086901001</v>
      </c>
      <c r="L7569">
        <v>0.90843319923349397</v>
      </c>
      <c r="M7569">
        <v>7.5246593710269705E-2</v>
      </c>
      <c r="N7569">
        <v>2.7922263394177102E-4</v>
      </c>
      <c r="O7569" s="2">
        <v>1.2263473926698499E-7</v>
      </c>
      <c r="P7569" s="2">
        <v>7.0039176552191501E-11</v>
      </c>
      <c r="Q7569" t="s">
        <v>29</v>
      </c>
      <c r="R7569" t="s">
        <v>27</v>
      </c>
      <c r="S7569">
        <v>80</v>
      </c>
      <c r="T7569">
        <v>3.6803850509602198</v>
      </c>
      <c r="U7569">
        <v>6.4406738391803797</v>
      </c>
      <c r="V7569" t="s">
        <v>29</v>
      </c>
      <c r="W7569">
        <v>23.9875910429611</v>
      </c>
      <c r="X7569">
        <v>0</v>
      </c>
      <c r="Y7569" t="s">
        <v>29</v>
      </c>
    </row>
    <row r="7570" spans="1:25" x14ac:dyDescent="0.35">
      <c r="A7570" t="s">
        <v>25</v>
      </c>
      <c r="B7570" s="1">
        <v>33502</v>
      </c>
      <c r="C7570">
        <v>11.2</v>
      </c>
      <c r="D7570">
        <v>86.3</v>
      </c>
      <c r="E7570">
        <v>200</v>
      </c>
      <c r="F7570">
        <v>22</v>
      </c>
      <c r="G7570">
        <v>16.8</v>
      </c>
      <c r="H7570">
        <v>28.242788856456801</v>
      </c>
      <c r="I7570">
        <v>2.0019463376429601E-2</v>
      </c>
      <c r="J7570">
        <v>1.72</v>
      </c>
      <c r="K7570">
        <v>6.3102464800736096E-3</v>
      </c>
      <c r="L7570">
        <v>3.8906814050846901E-2</v>
      </c>
      <c r="M7570">
        <v>1.2906220053322201E-3</v>
      </c>
      <c r="N7570" s="2">
        <v>2.09258568566735E-7</v>
      </c>
      <c r="O7570" s="2">
        <v>7.9675129927376194E-132</v>
      </c>
      <c r="P7570" s="2">
        <v>1.8694601863612099E-138</v>
      </c>
      <c r="Q7570" t="s">
        <v>29</v>
      </c>
      <c r="R7570" t="s">
        <v>27</v>
      </c>
      <c r="S7570">
        <v>80</v>
      </c>
      <c r="T7570">
        <v>5.4847319278509901E-3</v>
      </c>
      <c r="U7570">
        <v>9.5982808737392292E-3</v>
      </c>
      <c r="V7570" t="s">
        <v>29</v>
      </c>
      <c r="W7570">
        <v>7.7952322774234806E-2</v>
      </c>
      <c r="X7570">
        <v>0</v>
      </c>
      <c r="Y7570" t="s">
        <v>29</v>
      </c>
    </row>
    <row r="7571" spans="1:25" x14ac:dyDescent="0.35">
      <c r="A7571" t="s">
        <v>25</v>
      </c>
      <c r="B7571" s="1">
        <v>33503</v>
      </c>
      <c r="C7571">
        <v>13.7</v>
      </c>
      <c r="D7571">
        <v>73.3</v>
      </c>
      <c r="E7571">
        <v>50</v>
      </c>
      <c r="F7571">
        <v>22</v>
      </c>
      <c r="G7571">
        <v>0.5</v>
      </c>
      <c r="H7571">
        <v>56.956851365292898</v>
      </c>
      <c r="I7571">
        <v>0.67115620817642996</v>
      </c>
      <c r="J7571">
        <v>3.89</v>
      </c>
      <c r="K7571">
        <v>0.99784498455458603</v>
      </c>
      <c r="L7571">
        <v>0.93780495152389998</v>
      </c>
      <c r="M7571">
        <v>0.25887196659373601</v>
      </c>
      <c r="N7571">
        <v>2.4873070147751301E-3</v>
      </c>
      <c r="O7571" s="2">
        <v>6.6278777139822902E-6</v>
      </c>
      <c r="P7571" s="2">
        <v>4.09391938581207E-9</v>
      </c>
      <c r="Q7571" t="s">
        <v>29</v>
      </c>
      <c r="R7571" t="s">
        <v>27</v>
      </c>
      <c r="S7571">
        <v>80</v>
      </c>
      <c r="T7571">
        <v>29.1548306266716</v>
      </c>
      <c r="U7571">
        <v>51.020953596675199</v>
      </c>
      <c r="V7571" t="s">
        <v>26</v>
      </c>
      <c r="W7571">
        <v>143.988587420415</v>
      </c>
      <c r="X7571">
        <v>0</v>
      </c>
      <c r="Y7571" t="s">
        <v>29</v>
      </c>
    </row>
    <row r="7572" spans="1:25" x14ac:dyDescent="0.35">
      <c r="A7572" t="s">
        <v>25</v>
      </c>
      <c r="B7572" s="1">
        <v>33504</v>
      </c>
      <c r="C7572">
        <v>13.8</v>
      </c>
      <c r="D7572">
        <v>68.099999999999994</v>
      </c>
      <c r="E7572">
        <v>330</v>
      </c>
      <c r="F7572">
        <v>19</v>
      </c>
      <c r="G7572">
        <v>28</v>
      </c>
      <c r="H7572">
        <v>42.966780072783301</v>
      </c>
      <c r="I7572">
        <v>0.37796716961207999</v>
      </c>
      <c r="J7572">
        <v>2.1880000000000002</v>
      </c>
      <c r="K7572">
        <v>0.15365838759549399</v>
      </c>
      <c r="L7572">
        <v>0.52793733328793002</v>
      </c>
      <c r="M7572">
        <v>3.6468874295488798E-2</v>
      </c>
      <c r="N7572" s="2">
        <v>7.7476764795086895E-5</v>
      </c>
      <c r="O7572" s="2">
        <v>2.6072991741982499E-12</v>
      </c>
      <c r="P7572" s="2">
        <v>3.9030463124671401E-16</v>
      </c>
      <c r="Q7572" t="s">
        <v>29</v>
      </c>
      <c r="R7572" t="s">
        <v>27</v>
      </c>
      <c r="S7572">
        <v>80</v>
      </c>
      <c r="T7572">
        <v>1.2425658968992299</v>
      </c>
      <c r="U7572">
        <v>2.1744903195736498</v>
      </c>
      <c r="V7572" t="s">
        <v>29</v>
      </c>
      <c r="W7572">
        <v>9.2640511605129507</v>
      </c>
      <c r="X7572">
        <v>0</v>
      </c>
      <c r="Y7572" t="s">
        <v>29</v>
      </c>
    </row>
    <row r="7573" spans="1:25" x14ac:dyDescent="0.35">
      <c r="A7573" t="s">
        <v>25</v>
      </c>
      <c r="B7573" s="1">
        <v>33505</v>
      </c>
      <c r="C7573">
        <v>11.8</v>
      </c>
      <c r="D7573">
        <v>83</v>
      </c>
      <c r="E7573">
        <v>80</v>
      </c>
      <c r="F7573">
        <v>24</v>
      </c>
      <c r="G7573">
        <v>6.6</v>
      </c>
      <c r="H7573">
        <v>38.073349472974698</v>
      </c>
      <c r="I7573">
        <v>0</v>
      </c>
      <c r="J7573">
        <v>1.8280000000000001</v>
      </c>
      <c r="K7573">
        <v>7.91491654351823E-2</v>
      </c>
      <c r="L7573">
        <v>0</v>
      </c>
      <c r="M7573">
        <v>1.5829833087036501E-2</v>
      </c>
      <c r="N7573" s="2">
        <v>1.7686504871458401E-5</v>
      </c>
      <c r="O7573">
        <v>0</v>
      </c>
      <c r="P7573">
        <v>0</v>
      </c>
      <c r="Q7573" t="s">
        <v>29</v>
      </c>
      <c r="R7573" t="s">
        <v>27</v>
      </c>
      <c r="S7573">
        <v>80</v>
      </c>
      <c r="T7573">
        <v>0.40317590635658601</v>
      </c>
      <c r="U7573">
        <v>0.70555783612402501</v>
      </c>
      <c r="V7573" t="s">
        <v>29</v>
      </c>
      <c r="W7573">
        <v>3.44396127652319</v>
      </c>
      <c r="X7573">
        <v>0</v>
      </c>
      <c r="Y7573" t="s">
        <v>29</v>
      </c>
    </row>
    <row r="7574" spans="1:25" x14ac:dyDescent="0.35">
      <c r="A7574" t="s">
        <v>25</v>
      </c>
      <c r="B7574" s="1">
        <v>33506</v>
      </c>
      <c r="C7574">
        <v>13.2</v>
      </c>
      <c r="D7574">
        <v>66.099999999999994</v>
      </c>
      <c r="E7574">
        <v>290</v>
      </c>
      <c r="F7574">
        <v>17</v>
      </c>
      <c r="G7574">
        <v>7.3</v>
      </c>
      <c r="H7574">
        <v>45.282901526003997</v>
      </c>
      <c r="I7574">
        <v>6.3219533296213701E-2</v>
      </c>
      <c r="J7574">
        <v>2.08</v>
      </c>
      <c r="K7574">
        <v>0.20173722202550401</v>
      </c>
      <c r="L7574">
        <v>0.117510062607282</v>
      </c>
      <c r="M7574">
        <v>4.2581279404076702E-2</v>
      </c>
      <c r="N7574">
        <v>1.01926242426654E-4</v>
      </c>
      <c r="O7574" s="2">
        <v>5.1497038345804401E-44</v>
      </c>
      <c r="P7574" s="2">
        <v>1.8709732755629602E-49</v>
      </c>
      <c r="Q7574" t="s">
        <v>29</v>
      </c>
      <c r="R7574" t="s">
        <v>27</v>
      </c>
      <c r="S7574">
        <v>80</v>
      </c>
      <c r="T7574">
        <v>1.9710129716971401</v>
      </c>
      <c r="U7574">
        <v>3.4492727004699901</v>
      </c>
      <c r="V7574" t="s">
        <v>29</v>
      </c>
      <c r="W7574">
        <v>13.8862251193391</v>
      </c>
      <c r="X7574">
        <v>0</v>
      </c>
      <c r="Y7574" t="s">
        <v>29</v>
      </c>
    </row>
    <row r="7575" spans="1:25" x14ac:dyDescent="0.35">
      <c r="A7575" t="s">
        <v>25</v>
      </c>
      <c r="B7575" s="1">
        <v>33507</v>
      </c>
      <c r="C7575">
        <v>12.7</v>
      </c>
      <c r="D7575">
        <v>78.2</v>
      </c>
      <c r="E7575">
        <v>250</v>
      </c>
      <c r="F7575">
        <v>33</v>
      </c>
      <c r="G7575">
        <v>0</v>
      </c>
      <c r="H7575">
        <v>65.870742747474694</v>
      </c>
      <c r="I7575">
        <v>0.55893766849621396</v>
      </c>
      <c r="J7575">
        <v>4.07</v>
      </c>
      <c r="K7575">
        <v>2.87504088545914</v>
      </c>
      <c r="L7575">
        <v>0.83216868721963899</v>
      </c>
      <c r="M7575">
        <v>0.73012873453865901</v>
      </c>
      <c r="N7575">
        <v>1.55878390876063E-2</v>
      </c>
      <c r="O7575" s="2">
        <v>2.81142267616234E-5</v>
      </c>
      <c r="P7575" s="2">
        <v>1.29366507313674E-8</v>
      </c>
      <c r="Q7575" t="s">
        <v>29</v>
      </c>
      <c r="R7575" t="s">
        <v>27</v>
      </c>
      <c r="S7575">
        <v>80</v>
      </c>
      <c r="T7575">
        <v>166.73171391401999</v>
      </c>
      <c r="U7575">
        <v>291.78049934953498</v>
      </c>
      <c r="V7575" t="s">
        <v>26</v>
      </c>
      <c r="W7575">
        <v>614.50745147287398</v>
      </c>
      <c r="X7575">
        <v>6145.0745147287398</v>
      </c>
      <c r="Y7575" t="s">
        <v>28</v>
      </c>
    </row>
    <row r="7576" spans="1:25" x14ac:dyDescent="0.35">
      <c r="A7576" t="s">
        <v>25</v>
      </c>
      <c r="B7576" s="1">
        <v>33508</v>
      </c>
      <c r="C7576">
        <v>10</v>
      </c>
      <c r="D7576">
        <v>87.4</v>
      </c>
      <c r="E7576">
        <v>210</v>
      </c>
      <c r="F7576">
        <v>11</v>
      </c>
      <c r="G7576">
        <v>7.5</v>
      </c>
      <c r="H7576">
        <v>32.933564032361701</v>
      </c>
      <c r="I7576">
        <v>0</v>
      </c>
      <c r="J7576">
        <v>1.504</v>
      </c>
      <c r="K7576">
        <v>1.284146110342E-2</v>
      </c>
      <c r="L7576">
        <v>0</v>
      </c>
      <c r="M7576">
        <v>2.568292220684E-3</v>
      </c>
      <c r="N7576" s="2">
        <v>7.0735846689455996E-7</v>
      </c>
      <c r="O7576">
        <v>0</v>
      </c>
      <c r="P7576">
        <v>0</v>
      </c>
      <c r="Q7576" t="s">
        <v>29</v>
      </c>
      <c r="R7576" t="s">
        <v>27</v>
      </c>
      <c r="S7576">
        <v>80</v>
      </c>
      <c r="T7576">
        <v>1.8350031964721202E-2</v>
      </c>
      <c r="U7576">
        <v>3.2112555938262198E-2</v>
      </c>
      <c r="V7576" t="s">
        <v>29</v>
      </c>
      <c r="W7576">
        <v>0.22618746607088799</v>
      </c>
      <c r="X7576">
        <v>0</v>
      </c>
      <c r="Y7576" t="s">
        <v>29</v>
      </c>
    </row>
    <row r="7577" spans="1:25" x14ac:dyDescent="0.35">
      <c r="A7577" t="s">
        <v>25</v>
      </c>
      <c r="B7577" s="1">
        <v>33509</v>
      </c>
      <c r="C7577">
        <v>13</v>
      </c>
      <c r="D7577">
        <v>50.6</v>
      </c>
      <c r="E7577">
        <v>330</v>
      </c>
      <c r="F7577">
        <v>9</v>
      </c>
      <c r="G7577">
        <v>0.3</v>
      </c>
      <c r="H7577">
        <v>62.134007380627999</v>
      </c>
      <c r="I7577">
        <v>1.1477446812000001</v>
      </c>
      <c r="J7577">
        <v>3.548</v>
      </c>
      <c r="K7577">
        <v>0.72747364087911903</v>
      </c>
      <c r="L7577">
        <v>1.2691190920386901</v>
      </c>
      <c r="M7577">
        <v>0.20071836679740299</v>
      </c>
      <c r="N7577">
        <v>1.58543374190601E-3</v>
      </c>
      <c r="O7577" s="2">
        <v>5.9212813798388203E-5</v>
      </c>
      <c r="P7577" s="2">
        <v>7.6979689302190904E-8</v>
      </c>
      <c r="Q7577" t="s">
        <v>29</v>
      </c>
      <c r="R7577" t="s">
        <v>27</v>
      </c>
      <c r="S7577">
        <v>80</v>
      </c>
      <c r="T7577">
        <v>17.1738760340459</v>
      </c>
      <c r="U7577">
        <v>30.0542830595803</v>
      </c>
      <c r="V7577" t="s">
        <v>26</v>
      </c>
      <c r="W7577">
        <v>91.440649633318003</v>
      </c>
      <c r="X7577">
        <v>914.40649633318003</v>
      </c>
      <c r="Y7577" t="s">
        <v>31</v>
      </c>
    </row>
    <row r="7578" spans="1:25" x14ac:dyDescent="0.35">
      <c r="A7578" t="s">
        <v>25</v>
      </c>
      <c r="B7578" s="1">
        <v>33510</v>
      </c>
      <c r="C7578">
        <v>9.5</v>
      </c>
      <c r="D7578">
        <v>100</v>
      </c>
      <c r="E7578">
        <v>30</v>
      </c>
      <c r="F7578">
        <v>39</v>
      </c>
      <c r="G7578">
        <v>1.3</v>
      </c>
      <c r="H7578">
        <v>50.364612499485197</v>
      </c>
      <c r="I7578">
        <v>1.1477446812000001</v>
      </c>
      <c r="J7578">
        <v>4.9619999999999997</v>
      </c>
      <c r="K7578">
        <v>1.22091881335519</v>
      </c>
      <c r="L7578">
        <v>1.4544364885950201</v>
      </c>
      <c r="M7578">
        <v>0.34766966271064298</v>
      </c>
      <c r="N7578">
        <v>4.1921241266965701E-3</v>
      </c>
      <c r="O7578">
        <v>8.09308401861327E-4</v>
      </c>
      <c r="P7578" s="2">
        <v>1.4702448040395601E-6</v>
      </c>
      <c r="Q7578" t="s">
        <v>29</v>
      </c>
      <c r="R7578" t="s">
        <v>27</v>
      </c>
      <c r="S7578">
        <v>80</v>
      </c>
      <c r="T7578">
        <v>40.8138255655672</v>
      </c>
      <c r="U7578">
        <v>71.424194739742603</v>
      </c>
      <c r="V7578" t="s">
        <v>26</v>
      </c>
      <c r="W7578">
        <v>191.70435095718599</v>
      </c>
      <c r="X7578">
        <v>0</v>
      </c>
      <c r="Y7578" t="s">
        <v>29</v>
      </c>
    </row>
    <row r="7579" spans="1:25" x14ac:dyDescent="0.35">
      <c r="A7579" t="s">
        <v>25</v>
      </c>
      <c r="B7579" s="1">
        <v>33511</v>
      </c>
      <c r="C7579">
        <v>12.1</v>
      </c>
      <c r="D7579">
        <v>66.2</v>
      </c>
      <c r="E7579">
        <v>330</v>
      </c>
      <c r="F7579">
        <v>13</v>
      </c>
      <c r="G7579">
        <v>23.8</v>
      </c>
      <c r="H7579">
        <v>38.147422597886298</v>
      </c>
      <c r="I7579">
        <v>0.58339007556997702</v>
      </c>
      <c r="J7579">
        <v>1.8819999999999999</v>
      </c>
      <c r="K7579">
        <v>4.6166168358276097E-2</v>
      </c>
      <c r="L7579">
        <v>0.65735565159281695</v>
      </c>
      <c r="M7579">
        <v>1.12914863476962E-2</v>
      </c>
      <c r="N7579" s="2">
        <v>9.7260920475131796E-6</v>
      </c>
      <c r="O7579" s="2">
        <v>4.5926246146239701E-12</v>
      </c>
      <c r="P7579" s="2">
        <v>1.18134722479783E-15</v>
      </c>
      <c r="Q7579" t="s">
        <v>29</v>
      </c>
      <c r="R7579" t="s">
        <v>27</v>
      </c>
      <c r="S7579">
        <v>80</v>
      </c>
      <c r="T7579">
        <v>0.16140325875610101</v>
      </c>
      <c r="U7579">
        <v>0.282455702823177</v>
      </c>
      <c r="V7579" t="s">
        <v>29</v>
      </c>
      <c r="W7579">
        <v>1.5379694167275799</v>
      </c>
      <c r="X7579">
        <v>0</v>
      </c>
      <c r="Y7579" t="s">
        <v>29</v>
      </c>
    </row>
    <row r="7580" spans="1:25" x14ac:dyDescent="0.35">
      <c r="A7580" t="s">
        <v>25</v>
      </c>
      <c r="B7580" s="1">
        <v>33512</v>
      </c>
      <c r="C7580">
        <v>11.2</v>
      </c>
      <c r="D7580">
        <v>65.599999999999994</v>
      </c>
      <c r="E7580">
        <v>80</v>
      </c>
      <c r="F7580">
        <v>7</v>
      </c>
      <c r="G7580">
        <v>27</v>
      </c>
      <c r="H7580">
        <v>30.749317614255101</v>
      </c>
      <c r="I7580">
        <v>0.350467430312698</v>
      </c>
      <c r="J7580">
        <v>2.97</v>
      </c>
      <c r="K7580">
        <v>5.9762680308905998E-3</v>
      </c>
      <c r="L7580">
        <v>0.54125982651041205</v>
      </c>
      <c r="M7580">
        <v>1.4229361251333599E-3</v>
      </c>
      <c r="N7580" s="2">
        <v>2.4871791671429E-7</v>
      </c>
      <c r="O7580" s="2">
        <v>2.6267022550060802E-16</v>
      </c>
      <c r="P7580" s="2">
        <v>4.1817590639578599E-20</v>
      </c>
      <c r="Q7580" t="s">
        <v>29</v>
      </c>
      <c r="R7580" t="s">
        <v>27</v>
      </c>
      <c r="S7580">
        <v>80</v>
      </c>
      <c r="T7580">
        <v>5.0004844967722296E-3</v>
      </c>
      <c r="U7580">
        <v>8.7508478693514094E-3</v>
      </c>
      <c r="V7580" t="s">
        <v>29</v>
      </c>
      <c r="W7580">
        <v>7.1848143942058296E-2</v>
      </c>
      <c r="X7580">
        <v>0</v>
      </c>
      <c r="Y7580" t="s">
        <v>29</v>
      </c>
    </row>
    <row r="7581" spans="1:25" x14ac:dyDescent="0.35">
      <c r="A7581" t="s">
        <v>25</v>
      </c>
      <c r="B7581" s="1">
        <v>33513</v>
      </c>
      <c r="C7581">
        <v>11.5</v>
      </c>
      <c r="D7581">
        <v>79.2</v>
      </c>
      <c r="E7581">
        <v>250</v>
      </c>
      <c r="F7581">
        <v>19</v>
      </c>
      <c r="G7581">
        <v>6.1</v>
      </c>
      <c r="H7581">
        <v>36.267341536968203</v>
      </c>
      <c r="I7581">
        <v>0</v>
      </c>
      <c r="J7581">
        <v>3.024</v>
      </c>
      <c r="K7581">
        <v>4.1900294578259001E-2</v>
      </c>
      <c r="L7581">
        <v>0</v>
      </c>
      <c r="M7581">
        <v>8.3800589156518002E-3</v>
      </c>
      <c r="N7581" s="2">
        <v>5.7374144298861397E-6</v>
      </c>
      <c r="O7581">
        <v>0</v>
      </c>
      <c r="P7581">
        <v>0</v>
      </c>
      <c r="Q7581" t="s">
        <v>29</v>
      </c>
      <c r="R7581" t="s">
        <v>27</v>
      </c>
      <c r="S7581">
        <v>80</v>
      </c>
      <c r="T7581">
        <v>0.13689447416648101</v>
      </c>
      <c r="U7581">
        <v>0.23956532979134201</v>
      </c>
      <c r="V7581" t="s">
        <v>29</v>
      </c>
      <c r="W7581">
        <v>1.33022900658854</v>
      </c>
      <c r="X7581">
        <v>0</v>
      </c>
      <c r="Y7581" t="s">
        <v>29</v>
      </c>
    </row>
    <row r="7582" spans="1:25" x14ac:dyDescent="0.35">
      <c r="A7582" t="s">
        <v>25</v>
      </c>
      <c r="B7582" s="1">
        <v>33514</v>
      </c>
      <c r="C7582">
        <v>12.5</v>
      </c>
      <c r="D7582">
        <v>64.599999999999994</v>
      </c>
      <c r="E7582">
        <v>220</v>
      </c>
      <c r="F7582">
        <v>32</v>
      </c>
      <c r="G7582">
        <v>10.7</v>
      </c>
      <c r="H7582">
        <v>48.478091234093299</v>
      </c>
      <c r="I7582">
        <v>0.16468188286534799</v>
      </c>
      <c r="J7582">
        <v>3.2040000000000002</v>
      </c>
      <c r="K7582">
        <v>0.67691704998490998</v>
      </c>
      <c r="L7582">
        <v>0.29186053366317399</v>
      </c>
      <c r="M7582">
        <v>0.15103061103401699</v>
      </c>
      <c r="N7582">
        <v>9.5832742695189997E-4</v>
      </c>
      <c r="O7582" s="2">
        <v>7.8899384420188194E-18</v>
      </c>
      <c r="P7582" s="2">
        <v>2.72778065316236E-22</v>
      </c>
      <c r="Q7582" t="s">
        <v>29</v>
      </c>
      <c r="R7582" t="s">
        <v>27</v>
      </c>
      <c r="S7582">
        <v>80</v>
      </c>
      <c r="T7582">
        <v>15.217376214567601</v>
      </c>
      <c r="U7582">
        <v>26.6304083754933</v>
      </c>
      <c r="V7582" t="s">
        <v>26</v>
      </c>
      <c r="W7582">
        <v>82.384223530185295</v>
      </c>
      <c r="X7582">
        <v>0</v>
      </c>
      <c r="Y7582" t="s">
        <v>29</v>
      </c>
    </row>
    <row r="7583" spans="1:25" x14ac:dyDescent="0.35">
      <c r="A7583" t="s">
        <v>25</v>
      </c>
      <c r="B7583" s="1">
        <v>33515</v>
      </c>
      <c r="C7583">
        <v>13</v>
      </c>
      <c r="D7583">
        <v>67</v>
      </c>
      <c r="E7583">
        <v>240</v>
      </c>
      <c r="F7583">
        <v>46</v>
      </c>
      <c r="G7583">
        <v>4.2</v>
      </c>
      <c r="H7583">
        <v>60.610847127064801</v>
      </c>
      <c r="I7583">
        <v>0.27775374284780802</v>
      </c>
      <c r="J7583">
        <v>3.294</v>
      </c>
      <c r="K7583">
        <v>3.92590226411758</v>
      </c>
      <c r="L7583">
        <v>0.45879270753205498</v>
      </c>
      <c r="M7583">
        <v>0.91602679015448896</v>
      </c>
      <c r="N7583">
        <v>2.32887604768875E-2</v>
      </c>
      <c r="O7583" s="2">
        <v>1.15837437191308E-9</v>
      </c>
      <c r="P7583" s="2">
        <v>1.2258026710662401E-13</v>
      </c>
      <c r="Q7583" t="s">
        <v>29</v>
      </c>
      <c r="R7583" t="s">
        <v>27</v>
      </c>
      <c r="S7583">
        <v>80</v>
      </c>
      <c r="T7583">
        <v>274.607470826248</v>
      </c>
      <c r="U7583">
        <v>480.56307394593398</v>
      </c>
      <c r="V7583" t="s">
        <v>26</v>
      </c>
      <c r="W7583">
        <v>910.28560534263795</v>
      </c>
      <c r="X7583">
        <v>9102.8560534263797</v>
      </c>
      <c r="Y7583" t="s">
        <v>28</v>
      </c>
    </row>
    <row r="7584" spans="1:25" x14ac:dyDescent="0.35">
      <c r="A7584" t="s">
        <v>25</v>
      </c>
      <c r="B7584" s="1">
        <v>33516</v>
      </c>
      <c r="C7584">
        <v>12.6</v>
      </c>
      <c r="D7584">
        <v>55.8</v>
      </c>
      <c r="E7584">
        <v>280</v>
      </c>
      <c r="F7584">
        <v>17</v>
      </c>
      <c r="G7584">
        <v>2.5</v>
      </c>
      <c r="H7584">
        <v>65.286681526062495</v>
      </c>
      <c r="I7584">
        <v>0.71708045831756495</v>
      </c>
      <c r="J7584">
        <v>6.516</v>
      </c>
      <c r="K7584">
        <v>1.25554179930914</v>
      </c>
      <c r="L7584">
        <v>1.12472363234838</v>
      </c>
      <c r="M7584">
        <v>0.33754573652273701</v>
      </c>
      <c r="N7584">
        <v>3.9784843459178196E-3</v>
      </c>
      <c r="O7584" s="2">
        <v>9.2498322359126894E-5</v>
      </c>
      <c r="P7584" s="2">
        <v>8.9362896746092505E-8</v>
      </c>
      <c r="Q7584" t="s">
        <v>29</v>
      </c>
      <c r="R7584" t="s">
        <v>27</v>
      </c>
      <c r="S7584">
        <v>80</v>
      </c>
      <c r="T7584">
        <v>42.757141178431901</v>
      </c>
      <c r="U7584">
        <v>74.824997062255804</v>
      </c>
      <c r="V7584" t="s">
        <v>26</v>
      </c>
      <c r="W7584">
        <v>199.40868942531901</v>
      </c>
      <c r="X7584">
        <v>1994.0868942531899</v>
      </c>
      <c r="Y7584" t="s">
        <v>31</v>
      </c>
    </row>
    <row r="7585" spans="1:25" x14ac:dyDescent="0.35">
      <c r="A7585" t="s">
        <v>25</v>
      </c>
      <c r="B7585" s="1">
        <v>33517</v>
      </c>
      <c r="C7585">
        <v>11.1</v>
      </c>
      <c r="D7585">
        <v>81.3</v>
      </c>
      <c r="E7585">
        <v>130</v>
      </c>
      <c r="F7585">
        <v>4</v>
      </c>
      <c r="G7585">
        <v>2.6</v>
      </c>
      <c r="H7585">
        <v>50.513183626908599</v>
      </c>
      <c r="I7585">
        <v>0.29699102772862901</v>
      </c>
      <c r="J7585">
        <v>9.468</v>
      </c>
      <c r="K7585">
        <v>0.21302581983139701</v>
      </c>
      <c r="L7585">
        <v>0.55078933016479703</v>
      </c>
      <c r="M7585">
        <v>5.0836377401645302E-2</v>
      </c>
      <c r="N7585">
        <v>1.3947550338050001E-4</v>
      </c>
      <c r="O7585" s="2">
        <v>1.6577942397530799E-11</v>
      </c>
      <c r="P7585" s="2">
        <v>2.7554982648356399E-15</v>
      </c>
      <c r="Q7585" t="s">
        <v>29</v>
      </c>
      <c r="R7585" t="s">
        <v>27</v>
      </c>
      <c r="S7585">
        <v>80</v>
      </c>
      <c r="T7585">
        <v>2.16143591181106</v>
      </c>
      <c r="U7585">
        <v>3.78251284566936</v>
      </c>
      <c r="V7585" t="s">
        <v>29</v>
      </c>
      <c r="W7585">
        <v>15.0552195462062</v>
      </c>
      <c r="X7585">
        <v>0</v>
      </c>
      <c r="Y7585" t="s">
        <v>29</v>
      </c>
    </row>
    <row r="7586" spans="1:25" x14ac:dyDescent="0.35">
      <c r="A7586" t="s">
        <v>25</v>
      </c>
      <c r="B7586" s="1">
        <v>33518</v>
      </c>
      <c r="C7586">
        <v>11.3</v>
      </c>
      <c r="D7586">
        <v>69.900000000000006</v>
      </c>
      <c r="E7586">
        <v>50</v>
      </c>
      <c r="F7586">
        <v>19</v>
      </c>
      <c r="G7586">
        <v>0.8</v>
      </c>
      <c r="H7586">
        <v>66.467532211894905</v>
      </c>
      <c r="I7586">
        <v>1.0039075877286301</v>
      </c>
      <c r="J7586">
        <v>12.456</v>
      </c>
      <c r="K7586">
        <v>1.45105278360811</v>
      </c>
      <c r="L7586">
        <v>1.67110329424184</v>
      </c>
      <c r="M7586">
        <v>0.42782601153365002</v>
      </c>
      <c r="N7586">
        <v>6.0521798180349796E-3</v>
      </c>
      <c r="O7586">
        <v>3.57497425878405E-3</v>
      </c>
      <c r="P7586" s="2">
        <v>9.1281316347295801E-6</v>
      </c>
      <c r="Q7586" t="s">
        <v>29</v>
      </c>
      <c r="R7586" t="s">
        <v>27</v>
      </c>
      <c r="S7586">
        <v>80</v>
      </c>
      <c r="T7586">
        <v>54.368957626402299</v>
      </c>
      <c r="U7586">
        <v>95.145675846204099</v>
      </c>
      <c r="V7586" t="s">
        <v>26</v>
      </c>
      <c r="W7586">
        <v>244.22916313954701</v>
      </c>
      <c r="X7586">
        <v>2442.2916313954702</v>
      </c>
      <c r="Y7586" t="s">
        <v>30</v>
      </c>
    </row>
    <row r="7587" spans="1:25" x14ac:dyDescent="0.35">
      <c r="A7587" t="s">
        <v>25</v>
      </c>
      <c r="B7587" s="1">
        <v>33519</v>
      </c>
      <c r="C7587">
        <v>13.8</v>
      </c>
      <c r="D7587">
        <v>68.099999999999994</v>
      </c>
      <c r="E7587">
        <v>20</v>
      </c>
      <c r="F7587">
        <v>7</v>
      </c>
      <c r="G7587">
        <v>8.1999999999999993</v>
      </c>
      <c r="H7587">
        <v>44.450431462789098</v>
      </c>
      <c r="I7587">
        <v>0.72253784628095297</v>
      </c>
      <c r="J7587">
        <v>4.8067808838350699</v>
      </c>
      <c r="K7587">
        <v>0.10704868781489101</v>
      </c>
      <c r="L7587">
        <v>1.05035995690497</v>
      </c>
      <c r="M7587">
        <v>2.8382714842694501E-2</v>
      </c>
      <c r="N7587" s="2">
        <v>4.9713503097070998E-5</v>
      </c>
      <c r="O7587" s="2">
        <v>3.2559955169707303E-8</v>
      </c>
      <c r="P7587" s="2">
        <v>2.6584424228588801E-11</v>
      </c>
      <c r="Q7587" t="s">
        <v>29</v>
      </c>
      <c r="R7587" t="s">
        <v>27</v>
      </c>
      <c r="S7587">
        <v>80</v>
      </c>
      <c r="T7587">
        <v>0.67307554505674905</v>
      </c>
      <c r="U7587">
        <v>1.17788220384931</v>
      </c>
      <c r="V7587" t="s">
        <v>29</v>
      </c>
      <c r="W7587">
        <v>5.4057186257129999</v>
      </c>
      <c r="X7587">
        <v>0</v>
      </c>
      <c r="Y7587" t="s">
        <v>29</v>
      </c>
    </row>
    <row r="7588" spans="1:25" x14ac:dyDescent="0.35">
      <c r="A7588" t="s">
        <v>25</v>
      </c>
      <c r="B7588" s="1">
        <v>33520</v>
      </c>
      <c r="C7588">
        <v>12.8</v>
      </c>
      <c r="D7588">
        <v>88.8</v>
      </c>
      <c r="E7588">
        <v>290</v>
      </c>
      <c r="F7588">
        <v>9</v>
      </c>
      <c r="G7588">
        <v>12</v>
      </c>
      <c r="H7588">
        <v>22.770901491574001</v>
      </c>
      <c r="I7588">
        <v>0</v>
      </c>
      <c r="J7588">
        <v>3.258</v>
      </c>
      <c r="K7588">
        <v>5.6576609381578705E-4</v>
      </c>
      <c r="L7588">
        <v>0</v>
      </c>
      <c r="M7588">
        <v>1.13153218763157E-4</v>
      </c>
      <c r="N7588" s="2">
        <v>2.8155246829733702E-9</v>
      </c>
      <c r="O7588">
        <v>0</v>
      </c>
      <c r="P7588">
        <v>0</v>
      </c>
      <c r="Q7588" t="s">
        <v>29</v>
      </c>
      <c r="R7588" t="s">
        <v>27</v>
      </c>
      <c r="S7588">
        <v>80</v>
      </c>
      <c r="T7588" s="2">
        <v>9.0914600254955906E-5</v>
      </c>
      <c r="U7588">
        <v>1.5910055044617301E-4</v>
      </c>
      <c r="V7588" t="s">
        <v>29</v>
      </c>
      <c r="W7588">
        <v>2.09364020589371E-3</v>
      </c>
      <c r="X7588">
        <v>0</v>
      </c>
      <c r="Y7588" t="s">
        <v>29</v>
      </c>
    </row>
    <row r="7589" spans="1:25" x14ac:dyDescent="0.35">
      <c r="A7589" t="s">
        <v>25</v>
      </c>
      <c r="B7589" s="1">
        <v>33521</v>
      </c>
      <c r="C7589">
        <v>11.8</v>
      </c>
      <c r="D7589">
        <v>72.400000000000006</v>
      </c>
      <c r="E7589">
        <v>210</v>
      </c>
      <c r="F7589">
        <v>24</v>
      </c>
      <c r="G7589">
        <v>17.5</v>
      </c>
      <c r="H7589">
        <v>36.553537727232801</v>
      </c>
      <c r="I7589">
        <v>0</v>
      </c>
      <c r="J7589">
        <v>3.0779999999999998</v>
      </c>
      <c r="K7589">
        <v>5.7388786964858801E-2</v>
      </c>
      <c r="L7589">
        <v>0</v>
      </c>
      <c r="M7589">
        <v>1.1477757392971801E-2</v>
      </c>
      <c r="N7589" s="2">
        <v>1.00118853152846E-5</v>
      </c>
      <c r="O7589">
        <v>0</v>
      </c>
      <c r="P7589">
        <v>0</v>
      </c>
      <c r="Q7589" t="s">
        <v>29</v>
      </c>
      <c r="R7589" t="s">
        <v>27</v>
      </c>
      <c r="S7589">
        <v>80</v>
      </c>
      <c r="T7589">
        <v>0.23357309072281701</v>
      </c>
      <c r="U7589">
        <v>0.40875290876492898</v>
      </c>
      <c r="V7589" t="s">
        <v>29</v>
      </c>
      <c r="W7589">
        <v>2.1297924927190599</v>
      </c>
      <c r="X7589">
        <v>0</v>
      </c>
      <c r="Y7589" t="s">
        <v>29</v>
      </c>
    </row>
    <row r="7590" spans="1:25" x14ac:dyDescent="0.35">
      <c r="A7590" t="s">
        <v>25</v>
      </c>
      <c r="B7590" s="1">
        <v>33522</v>
      </c>
      <c r="C7590">
        <v>13.5</v>
      </c>
      <c r="D7590">
        <v>60.4</v>
      </c>
      <c r="E7590">
        <v>300</v>
      </c>
      <c r="F7590">
        <v>13</v>
      </c>
      <c r="G7590">
        <v>0.4</v>
      </c>
      <c r="H7590">
        <v>63.515609289853103</v>
      </c>
      <c r="I7590">
        <v>1.09503504</v>
      </c>
      <c r="J7590">
        <v>6.4619999999999997</v>
      </c>
      <c r="K7590">
        <v>0.95218955210755096</v>
      </c>
      <c r="L7590">
        <v>1.5383551385455601</v>
      </c>
      <c r="M7590">
        <v>0.27489313862836101</v>
      </c>
      <c r="N7590">
        <v>2.76623458559714E-3</v>
      </c>
      <c r="O7590">
        <v>6.0223222135983396E-4</v>
      </c>
      <c r="P7590" s="2">
        <v>1.2554115060872401E-6</v>
      </c>
      <c r="Q7590" t="s">
        <v>29</v>
      </c>
      <c r="R7590" t="s">
        <v>27</v>
      </c>
      <c r="S7590">
        <v>80</v>
      </c>
      <c r="T7590">
        <v>26.959983009667699</v>
      </c>
      <c r="U7590">
        <v>47.179970266918502</v>
      </c>
      <c r="V7590" t="s">
        <v>26</v>
      </c>
      <c r="W7590">
        <v>134.67329984942299</v>
      </c>
      <c r="X7590">
        <v>1346.7329984942301</v>
      </c>
      <c r="Y7590" t="s">
        <v>31</v>
      </c>
    </row>
    <row r="7591" spans="1:25" x14ac:dyDescent="0.35">
      <c r="A7591" t="s">
        <v>25</v>
      </c>
      <c r="B7591" s="1">
        <v>33523</v>
      </c>
      <c r="C7591">
        <v>13.5</v>
      </c>
      <c r="D7591">
        <v>69.3</v>
      </c>
      <c r="E7591">
        <v>330</v>
      </c>
      <c r="F7591">
        <v>11</v>
      </c>
      <c r="G7591">
        <v>0.1</v>
      </c>
      <c r="H7591">
        <v>74.433215866477298</v>
      </c>
      <c r="I7591">
        <v>1.94396372</v>
      </c>
      <c r="J7591">
        <v>9.8460000000000001</v>
      </c>
      <c r="K7591">
        <v>1.2932241809932501</v>
      </c>
      <c r="L7591">
        <v>2.6030715131800801</v>
      </c>
      <c r="M7591">
        <v>0.43418496158740799</v>
      </c>
      <c r="N7591">
        <v>6.2123120074443596E-3</v>
      </c>
      <c r="O7591">
        <v>2.8147918332448799E-2</v>
      </c>
      <c r="P7591">
        <v>2.12067522251812E-4</v>
      </c>
      <c r="Q7591" t="s">
        <v>29</v>
      </c>
      <c r="R7591" t="s">
        <v>27</v>
      </c>
      <c r="S7591">
        <v>80</v>
      </c>
      <c r="T7591">
        <v>44.911535346937399</v>
      </c>
      <c r="U7591">
        <v>78.595186857140405</v>
      </c>
      <c r="V7591" t="s">
        <v>26</v>
      </c>
      <c r="W7591">
        <v>207.87712847559399</v>
      </c>
      <c r="X7591">
        <v>2078.7712847559401</v>
      </c>
      <c r="Y7591" t="s">
        <v>30</v>
      </c>
    </row>
    <row r="7592" spans="1:25" x14ac:dyDescent="0.35">
      <c r="A7592" t="s">
        <v>25</v>
      </c>
      <c r="B7592" s="1">
        <v>33524</v>
      </c>
      <c r="C7592">
        <v>10.9</v>
      </c>
      <c r="D7592">
        <v>88.2</v>
      </c>
      <c r="E7592">
        <v>330</v>
      </c>
      <c r="F7592">
        <v>28</v>
      </c>
      <c r="G7592">
        <v>4.5999999999999996</v>
      </c>
      <c r="H7592">
        <v>46.537044351919199</v>
      </c>
      <c r="I7592">
        <v>0.74446356644744405</v>
      </c>
      <c r="J7592">
        <v>7.6540211331873804</v>
      </c>
      <c r="K7592">
        <v>0.42320857568919801</v>
      </c>
      <c r="L7592">
        <v>1.19769459767446</v>
      </c>
      <c r="M7592">
        <v>0.115297382851772</v>
      </c>
      <c r="N7592">
        <v>5.9427755693227204E-4</v>
      </c>
      <c r="O7592" s="2">
        <v>7.1560932179837604E-6</v>
      </c>
      <c r="P7592" s="2">
        <v>8.0690091686447203E-9</v>
      </c>
      <c r="Q7592" t="s">
        <v>29</v>
      </c>
      <c r="R7592" t="s">
        <v>27</v>
      </c>
      <c r="S7592">
        <v>80</v>
      </c>
      <c r="T7592">
        <v>6.8998484219059399</v>
      </c>
      <c r="U7592">
        <v>12.074734738335399</v>
      </c>
      <c r="V7592" t="s">
        <v>26</v>
      </c>
      <c r="W7592">
        <v>41.5011967426532</v>
      </c>
      <c r="X7592">
        <v>0</v>
      </c>
      <c r="Y7592" t="s">
        <v>29</v>
      </c>
    </row>
    <row r="7593" spans="1:25" x14ac:dyDescent="0.35">
      <c r="A7593" t="s">
        <v>25</v>
      </c>
      <c r="B7593" s="1">
        <v>33525</v>
      </c>
      <c r="C7593">
        <v>8.6</v>
      </c>
      <c r="D7593">
        <v>78.099999999999994</v>
      </c>
      <c r="E7593">
        <v>240</v>
      </c>
      <c r="F7593">
        <v>32</v>
      </c>
      <c r="G7593">
        <v>12.2</v>
      </c>
      <c r="H7593">
        <v>37.771254081889097</v>
      </c>
      <c r="I7593">
        <v>5.7924444376303098E-2</v>
      </c>
      <c r="J7593">
        <v>2.5019999999999998</v>
      </c>
      <c r="K7593">
        <v>0.111275264117215</v>
      </c>
      <c r="L7593">
        <v>0.109510617686654</v>
      </c>
      <c r="M7593">
        <v>2.34188922245731E-2</v>
      </c>
      <c r="N7593" s="2">
        <v>3.5375398423436203E-5</v>
      </c>
      <c r="O7593" s="2">
        <v>8.4964923300536805E-48</v>
      </c>
      <c r="P7593" s="2">
        <v>2.5921162488079E-53</v>
      </c>
      <c r="Q7593" t="s">
        <v>29</v>
      </c>
      <c r="R7593" t="s">
        <v>27</v>
      </c>
      <c r="S7593">
        <v>80</v>
      </c>
      <c r="T7593">
        <v>0.71878436774989696</v>
      </c>
      <c r="U7593">
        <v>1.25787264356232</v>
      </c>
      <c r="V7593" t="s">
        <v>29</v>
      </c>
      <c r="W7593">
        <v>5.7271946917487702</v>
      </c>
      <c r="X7593">
        <v>0</v>
      </c>
      <c r="Y7593" t="s">
        <v>29</v>
      </c>
    </row>
    <row r="7594" spans="1:25" x14ac:dyDescent="0.35">
      <c r="A7594" t="s">
        <v>25</v>
      </c>
      <c r="B7594" s="1">
        <v>33526</v>
      </c>
      <c r="C7594">
        <v>13.6</v>
      </c>
      <c r="D7594">
        <v>73.7</v>
      </c>
      <c r="E7594">
        <v>240</v>
      </c>
      <c r="F7594">
        <v>20</v>
      </c>
      <c r="G7594">
        <v>12</v>
      </c>
      <c r="H7594">
        <v>39.972859242779599</v>
      </c>
      <c r="I7594">
        <v>1.4203086740637E-2</v>
      </c>
      <c r="J7594">
        <v>3.4020000000000001</v>
      </c>
      <c r="K7594">
        <v>9.4281827395825205E-2</v>
      </c>
      <c r="L7594">
        <v>2.8112752070213302E-2</v>
      </c>
      <c r="M7594">
        <v>1.9184585557681402E-2</v>
      </c>
      <c r="N7594" s="2">
        <v>2.4853908223360699E-5</v>
      </c>
      <c r="O7594" s="2">
        <v>3.9952338409828697E-176</v>
      </c>
      <c r="P7594" s="2">
        <v>4.1883110487400403E-183</v>
      </c>
      <c r="Q7594" t="s">
        <v>29</v>
      </c>
      <c r="R7594" t="s">
        <v>27</v>
      </c>
      <c r="S7594">
        <v>80</v>
      </c>
      <c r="T7594">
        <v>0.54258522027015299</v>
      </c>
      <c r="U7594">
        <v>0.94952413547276804</v>
      </c>
      <c r="V7594" t="s">
        <v>29</v>
      </c>
      <c r="W7594">
        <v>4.4723784592965803</v>
      </c>
      <c r="X7594">
        <v>0</v>
      </c>
      <c r="Y7594" t="s">
        <v>29</v>
      </c>
    </row>
    <row r="7595" spans="1:25" x14ac:dyDescent="0.35">
      <c r="A7595" t="s">
        <v>25</v>
      </c>
      <c r="B7595" s="1">
        <v>33527</v>
      </c>
      <c r="C7595">
        <v>13</v>
      </c>
      <c r="D7595">
        <v>93.8</v>
      </c>
      <c r="E7595">
        <v>290</v>
      </c>
      <c r="F7595">
        <v>11</v>
      </c>
      <c r="G7595">
        <v>0.2</v>
      </c>
      <c r="H7595">
        <v>47.067139040745502</v>
      </c>
      <c r="I7595">
        <v>0.17977656674063699</v>
      </c>
      <c r="J7595">
        <v>6.6959999999999997</v>
      </c>
      <c r="K7595">
        <v>0.193820493822499</v>
      </c>
      <c r="L7595">
        <v>0.33693758598491602</v>
      </c>
      <c r="M7595">
        <v>4.3796341042386298E-2</v>
      </c>
      <c r="N7595">
        <v>1.07130679936551E-4</v>
      </c>
      <c r="O7595" s="2">
        <v>3.2643985875110201E-17</v>
      </c>
      <c r="P7595" s="2">
        <v>1.6101462760626999E-21</v>
      </c>
      <c r="Q7595" t="s">
        <v>29</v>
      </c>
      <c r="R7595" t="s">
        <v>27</v>
      </c>
      <c r="S7595">
        <v>80</v>
      </c>
      <c r="T7595">
        <v>1.84176778337734</v>
      </c>
      <c r="U7595">
        <v>3.22309362091034</v>
      </c>
      <c r="V7595" t="s">
        <v>29</v>
      </c>
      <c r="W7595">
        <v>13.084637800902</v>
      </c>
      <c r="X7595">
        <v>0</v>
      </c>
      <c r="Y7595" t="s">
        <v>29</v>
      </c>
    </row>
    <row r="7596" spans="1:25" x14ac:dyDescent="0.35">
      <c r="A7596" t="s">
        <v>25</v>
      </c>
      <c r="B7596" s="1">
        <v>33528</v>
      </c>
      <c r="C7596">
        <v>13.1</v>
      </c>
      <c r="D7596">
        <v>99.4</v>
      </c>
      <c r="E7596">
        <v>10</v>
      </c>
      <c r="F7596">
        <v>17</v>
      </c>
      <c r="G7596">
        <v>2.4</v>
      </c>
      <c r="H7596">
        <v>30.3088357807199</v>
      </c>
      <c r="I7596">
        <v>0</v>
      </c>
      <c r="J7596">
        <v>10.007999999999999</v>
      </c>
      <c r="K7596">
        <v>8.7827124573099206E-3</v>
      </c>
      <c r="L7596">
        <v>0</v>
      </c>
      <c r="M7596">
        <v>1.7565424914619801E-3</v>
      </c>
      <c r="N7596" s="2">
        <v>3.61089393864389E-7</v>
      </c>
      <c r="O7596">
        <v>0</v>
      </c>
      <c r="P7596">
        <v>0</v>
      </c>
      <c r="Q7596" t="s">
        <v>29</v>
      </c>
      <c r="R7596" t="s">
        <v>27</v>
      </c>
      <c r="S7596">
        <v>80</v>
      </c>
      <c r="T7596">
        <v>9.6208499698905593E-3</v>
      </c>
      <c r="U7596">
        <v>1.68364874473085E-2</v>
      </c>
      <c r="V7596" t="s">
        <v>29</v>
      </c>
      <c r="W7596">
        <v>0.12797408967981899</v>
      </c>
      <c r="X7596">
        <v>0</v>
      </c>
      <c r="Y7596" t="s">
        <v>29</v>
      </c>
    </row>
    <row r="7597" spans="1:25" x14ac:dyDescent="0.35">
      <c r="A7597" t="s">
        <v>25</v>
      </c>
      <c r="B7597" s="1">
        <v>33529</v>
      </c>
      <c r="C7597">
        <v>12.6</v>
      </c>
      <c r="D7597">
        <v>78.7</v>
      </c>
      <c r="E7597">
        <v>220</v>
      </c>
      <c r="F7597">
        <v>56</v>
      </c>
      <c r="G7597">
        <v>28.4</v>
      </c>
      <c r="H7597">
        <v>42.4446519691923</v>
      </c>
      <c r="I7597">
        <v>0</v>
      </c>
      <c r="J7597">
        <v>3.222</v>
      </c>
      <c r="K7597">
        <v>0.58184943685357304</v>
      </c>
      <c r="L7597">
        <v>0</v>
      </c>
      <c r="M7597">
        <v>0.11636988737071501</v>
      </c>
      <c r="N7597">
        <v>6.0409715551076003E-4</v>
      </c>
      <c r="O7597">
        <v>0</v>
      </c>
      <c r="P7597">
        <v>0</v>
      </c>
      <c r="Q7597" t="s">
        <v>29</v>
      </c>
      <c r="R7597" t="s">
        <v>27</v>
      </c>
      <c r="S7597">
        <v>80</v>
      </c>
      <c r="T7597">
        <v>11.7986236237049</v>
      </c>
      <c r="U7597">
        <v>20.647591341483501</v>
      </c>
      <c r="V7597" t="s">
        <v>26</v>
      </c>
      <c r="W7597">
        <v>66.118177087699195</v>
      </c>
      <c r="X7597">
        <v>0</v>
      </c>
      <c r="Y7597" t="s">
        <v>29</v>
      </c>
    </row>
    <row r="7598" spans="1:25" x14ac:dyDescent="0.35">
      <c r="A7598" t="s">
        <v>25</v>
      </c>
      <c r="B7598" s="1">
        <v>33530</v>
      </c>
      <c r="C7598">
        <v>13.8</v>
      </c>
      <c r="D7598">
        <v>55.3</v>
      </c>
      <c r="E7598">
        <v>240</v>
      </c>
      <c r="F7598">
        <v>24</v>
      </c>
      <c r="G7598">
        <v>2.2999999999999998</v>
      </c>
      <c r="H7598">
        <v>63.749975064560999</v>
      </c>
      <c r="I7598">
        <v>0.66403424172366898</v>
      </c>
      <c r="J7598">
        <v>6.66</v>
      </c>
      <c r="K7598">
        <v>1.67520634338408</v>
      </c>
      <c r="L7598">
        <v>1.06308234318866</v>
      </c>
      <c r="M7598">
        <v>0.44522951423603202</v>
      </c>
      <c r="N7598">
        <v>6.4947507448524901E-3</v>
      </c>
      <c r="O7598">
        <v>1.1765178517354799E-4</v>
      </c>
      <c r="P7598" s="2">
        <v>9.8948100297308405E-8</v>
      </c>
      <c r="Q7598" t="s">
        <v>29</v>
      </c>
      <c r="R7598" t="s">
        <v>27</v>
      </c>
      <c r="S7598">
        <v>80</v>
      </c>
      <c r="T7598">
        <v>68.950267820398494</v>
      </c>
      <c r="U7598">
        <v>120.662968685697</v>
      </c>
      <c r="V7598" t="s">
        <v>26</v>
      </c>
      <c r="W7598">
        <v>298.032861401216</v>
      </c>
      <c r="X7598">
        <v>2980.32861401216</v>
      </c>
      <c r="Y7598" t="s">
        <v>30</v>
      </c>
    </row>
    <row r="7599" spans="1:25" x14ac:dyDescent="0.35">
      <c r="A7599" t="s">
        <v>25</v>
      </c>
      <c r="B7599" s="1">
        <v>33531</v>
      </c>
      <c r="C7599">
        <v>14</v>
      </c>
      <c r="D7599">
        <v>67.099999999999994</v>
      </c>
      <c r="E7599">
        <v>240</v>
      </c>
      <c r="F7599">
        <v>26</v>
      </c>
      <c r="G7599">
        <v>4.5999999999999996</v>
      </c>
      <c r="H7599">
        <v>59.330548125504997</v>
      </c>
      <c r="I7599">
        <v>0.628203432073978</v>
      </c>
      <c r="J7599">
        <v>5.0662889694658402</v>
      </c>
      <c r="K7599">
        <v>1.45162132791902</v>
      </c>
      <c r="L7599">
        <v>0.95909513426831705</v>
      </c>
      <c r="M7599">
        <v>0.378176695667999</v>
      </c>
      <c r="N7599">
        <v>4.8650648570593398E-3</v>
      </c>
      <c r="O7599" s="2">
        <v>2.5187061766121099E-5</v>
      </c>
      <c r="P7599" s="2">
        <v>1.6441816941849299E-8</v>
      </c>
      <c r="Q7599" t="s">
        <v>29</v>
      </c>
      <c r="R7599" t="s">
        <v>27</v>
      </c>
      <c r="S7599">
        <v>80</v>
      </c>
      <c r="T7599">
        <v>54.404264549251003</v>
      </c>
      <c r="U7599">
        <v>95.207462961189293</v>
      </c>
      <c r="V7599" t="s">
        <v>26</v>
      </c>
      <c r="W7599">
        <v>244.36254811372899</v>
      </c>
      <c r="X7599">
        <v>0</v>
      </c>
      <c r="Y7599" t="s">
        <v>29</v>
      </c>
    </row>
    <row r="7600" spans="1:25" x14ac:dyDescent="0.35">
      <c r="A7600" t="s">
        <v>25</v>
      </c>
      <c r="B7600" s="1">
        <v>33532</v>
      </c>
      <c r="C7600">
        <v>15</v>
      </c>
      <c r="D7600">
        <v>51.2</v>
      </c>
      <c r="E7600">
        <v>240</v>
      </c>
      <c r="F7600">
        <v>17</v>
      </c>
      <c r="G7600">
        <v>0</v>
      </c>
      <c r="H7600">
        <v>78.027013932457095</v>
      </c>
      <c r="I7600">
        <v>2.11628135207398</v>
      </c>
      <c r="J7600">
        <v>8.7202889694658392</v>
      </c>
      <c r="K7600">
        <v>2.2218889292875401</v>
      </c>
      <c r="L7600">
        <v>2.63430090749238</v>
      </c>
      <c r="M7600">
        <v>0.74889719039356295</v>
      </c>
      <c r="N7600">
        <v>1.6304076344672899E-2</v>
      </c>
      <c r="O7600">
        <v>0.13470860064567</v>
      </c>
      <c r="P7600">
        <v>1.0447656084551201E-3</v>
      </c>
      <c r="Q7600" t="s">
        <v>29</v>
      </c>
      <c r="R7600" t="s">
        <v>27</v>
      </c>
      <c r="S7600">
        <v>80</v>
      </c>
      <c r="T7600">
        <v>109.66418515983101</v>
      </c>
      <c r="U7600">
        <v>191.912324029704</v>
      </c>
      <c r="V7600" t="s">
        <v>26</v>
      </c>
      <c r="W7600">
        <v>437.53875321620001</v>
      </c>
      <c r="X7600">
        <v>4375.3875321619998</v>
      </c>
      <c r="Y7600" t="s">
        <v>28</v>
      </c>
    </row>
    <row r="7601" spans="1:25" x14ac:dyDescent="0.35">
      <c r="A7601" t="s">
        <v>25</v>
      </c>
      <c r="B7601" s="1">
        <v>33533</v>
      </c>
      <c r="C7601">
        <v>12.9</v>
      </c>
      <c r="D7601">
        <v>67.400000000000006</v>
      </c>
      <c r="E7601">
        <v>20</v>
      </c>
      <c r="F7601">
        <v>22</v>
      </c>
      <c r="G7601">
        <v>0</v>
      </c>
      <c r="H7601">
        <v>81.478186836789305</v>
      </c>
      <c r="I7601">
        <v>2.9807029520739801</v>
      </c>
      <c r="J7601">
        <v>11.9962889694658</v>
      </c>
      <c r="K7601">
        <v>4.0545842264212499</v>
      </c>
      <c r="L7601">
        <v>3.6772201487334901</v>
      </c>
      <c r="M7601">
        <v>2.5078045924726902</v>
      </c>
      <c r="N7601">
        <v>0.138458219105321</v>
      </c>
      <c r="O7601">
        <v>2.2040825390096801</v>
      </c>
      <c r="P7601">
        <v>3.83519195498686E-2</v>
      </c>
      <c r="Q7601" t="s">
        <v>29</v>
      </c>
      <c r="R7601" t="s">
        <v>27</v>
      </c>
      <c r="S7601">
        <v>80</v>
      </c>
      <c r="T7601">
        <v>289.00147786459797</v>
      </c>
      <c r="U7601">
        <v>505.75258626304702</v>
      </c>
      <c r="V7601" t="s">
        <v>31</v>
      </c>
      <c r="W7601">
        <v>946.835450981348</v>
      </c>
      <c r="X7601">
        <v>9468.3545098134691</v>
      </c>
      <c r="Y7601" t="s">
        <v>28</v>
      </c>
    </row>
    <row r="7602" spans="1:25" x14ac:dyDescent="0.35">
      <c r="A7602" t="s">
        <v>25</v>
      </c>
      <c r="B7602" s="1">
        <v>33534</v>
      </c>
      <c r="C7602">
        <v>13.1</v>
      </c>
      <c r="D7602">
        <v>87.1</v>
      </c>
      <c r="E7602">
        <v>50</v>
      </c>
      <c r="F7602">
        <v>26</v>
      </c>
      <c r="G7602">
        <v>3.3</v>
      </c>
      <c r="H7602">
        <v>56.086358423824599</v>
      </c>
      <c r="I7602">
        <v>1.6840244010336101</v>
      </c>
      <c r="J7602">
        <v>12.3395678680017</v>
      </c>
      <c r="K7602">
        <v>1.13637536459017</v>
      </c>
      <c r="L7602">
        <v>2.5112506812594999</v>
      </c>
      <c r="M7602">
        <v>0.37710798073703999</v>
      </c>
      <c r="N7602">
        <v>4.8407564699588998E-3</v>
      </c>
      <c r="O7602">
        <v>1.6632987766455099E-2</v>
      </c>
      <c r="P7602">
        <v>1.1482913224683E-4</v>
      </c>
      <c r="Q7602" t="s">
        <v>29</v>
      </c>
      <c r="R7602" t="s">
        <v>27</v>
      </c>
      <c r="S7602">
        <v>80</v>
      </c>
      <c r="T7602">
        <v>36.216932074313299</v>
      </c>
      <c r="U7602">
        <v>63.379631130048303</v>
      </c>
      <c r="V7602" t="s">
        <v>26</v>
      </c>
      <c r="W7602">
        <v>173.21447427701801</v>
      </c>
      <c r="X7602">
        <v>0</v>
      </c>
      <c r="Y7602" t="s">
        <v>29</v>
      </c>
    </row>
    <row r="7603" spans="1:25" x14ac:dyDescent="0.35">
      <c r="A7603" t="s">
        <v>25</v>
      </c>
      <c r="B7603" s="1">
        <v>33535</v>
      </c>
      <c r="C7603">
        <v>15</v>
      </c>
      <c r="D7603">
        <v>72.099999999999994</v>
      </c>
      <c r="E7603">
        <v>250</v>
      </c>
      <c r="F7603">
        <v>22</v>
      </c>
      <c r="G7603">
        <v>5</v>
      </c>
      <c r="H7603">
        <v>54.061678138069702</v>
      </c>
      <c r="I7603">
        <v>1.14312315750926</v>
      </c>
      <c r="J7603">
        <v>10.1889919890779</v>
      </c>
      <c r="K7603">
        <v>0.77307706483135097</v>
      </c>
      <c r="L7603">
        <v>1.7854604652441499</v>
      </c>
      <c r="M7603">
        <v>0.231965902218568</v>
      </c>
      <c r="N7603">
        <v>2.0481872131647102E-3</v>
      </c>
      <c r="O7603">
        <v>8.9828970652859001E-4</v>
      </c>
      <c r="P7603" s="2">
        <v>2.6971441008268501E-6</v>
      </c>
      <c r="Q7603" t="s">
        <v>29</v>
      </c>
      <c r="R7603" t="s">
        <v>27</v>
      </c>
      <c r="S7603">
        <v>80</v>
      </c>
      <c r="T7603">
        <v>19.018273587097699</v>
      </c>
      <c r="U7603">
        <v>33.281978777421003</v>
      </c>
      <c r="V7603" t="s">
        <v>26</v>
      </c>
      <c r="W7603">
        <v>99.834527681367604</v>
      </c>
      <c r="X7603">
        <v>0</v>
      </c>
      <c r="Y7603" t="s">
        <v>29</v>
      </c>
    </row>
    <row r="7604" spans="1:25" x14ac:dyDescent="0.35">
      <c r="A7604" t="s">
        <v>25</v>
      </c>
      <c r="B7604" s="1">
        <v>33536</v>
      </c>
      <c r="C7604">
        <v>14.7</v>
      </c>
      <c r="D7604">
        <v>59.9</v>
      </c>
      <c r="E7604">
        <v>240</v>
      </c>
      <c r="F7604">
        <v>22</v>
      </c>
      <c r="G7604">
        <v>0</v>
      </c>
      <c r="H7604">
        <v>74.863106441721996</v>
      </c>
      <c r="I7604">
        <v>2.3431236775092601</v>
      </c>
      <c r="J7604">
        <v>13.7889919890779</v>
      </c>
      <c r="K7604">
        <v>2.3022525045962401</v>
      </c>
      <c r="L7604">
        <v>3.2890151753350598</v>
      </c>
      <c r="M7604">
        <v>0.83805188894337601</v>
      </c>
      <c r="N7604">
        <v>1.98956628816024E-2</v>
      </c>
      <c r="O7604">
        <v>0.34496526363940799</v>
      </c>
      <c r="P7604">
        <v>4.5841342943529597E-3</v>
      </c>
      <c r="Q7604" t="s">
        <v>29</v>
      </c>
      <c r="R7604" t="s">
        <v>27</v>
      </c>
      <c r="S7604">
        <v>80</v>
      </c>
      <c r="T7604">
        <v>116.21768831791201</v>
      </c>
      <c r="U7604">
        <v>203.38095455634701</v>
      </c>
      <c r="V7604" t="s">
        <v>26</v>
      </c>
      <c r="W7604">
        <v>458.82115313489402</v>
      </c>
      <c r="X7604">
        <v>4588.2115313489403</v>
      </c>
      <c r="Y7604" t="s">
        <v>28</v>
      </c>
    </row>
    <row r="7605" spans="1:25" x14ac:dyDescent="0.35">
      <c r="A7605" t="s">
        <v>25</v>
      </c>
      <c r="B7605" s="1">
        <v>33537</v>
      </c>
      <c r="C7605">
        <v>14.8</v>
      </c>
      <c r="D7605">
        <v>71.349999999999994</v>
      </c>
      <c r="E7605">
        <v>135</v>
      </c>
      <c r="F7605">
        <v>20.5</v>
      </c>
      <c r="G7605">
        <v>0</v>
      </c>
      <c r="H7605">
        <v>80.048421399373893</v>
      </c>
      <c r="I7605">
        <v>3.20590696750926</v>
      </c>
      <c r="J7605">
        <v>17.406991989077898</v>
      </c>
      <c r="K7605">
        <v>3.20785709105993</v>
      </c>
      <c r="L7605">
        <v>4.3903489137678102</v>
      </c>
      <c r="M7605">
        <v>1.9633998357776099</v>
      </c>
      <c r="N7605">
        <v>8.9783057749783304E-2</v>
      </c>
      <c r="O7605">
        <v>1.96817850642346</v>
      </c>
      <c r="P7605">
        <v>5.2464775038986701E-2</v>
      </c>
      <c r="Q7605" t="s">
        <v>29</v>
      </c>
      <c r="R7605" t="s">
        <v>27</v>
      </c>
      <c r="S7605">
        <v>80</v>
      </c>
      <c r="T7605">
        <v>198.913883854076</v>
      </c>
      <c r="U7605">
        <v>348.09929674463302</v>
      </c>
      <c r="V7605" t="s">
        <v>26</v>
      </c>
      <c r="W7605">
        <v>707.28066048976598</v>
      </c>
      <c r="X7605">
        <v>7072.8066048976598</v>
      </c>
      <c r="Y7605" t="s">
        <v>28</v>
      </c>
    </row>
    <row r="7606" spans="1:25" x14ac:dyDescent="0.35">
      <c r="A7606" t="s">
        <v>25</v>
      </c>
      <c r="B7606" s="1">
        <v>33538</v>
      </c>
      <c r="C7606">
        <v>14.9</v>
      </c>
      <c r="D7606">
        <v>82.8</v>
      </c>
      <c r="E7606">
        <v>30</v>
      </c>
      <c r="F7606">
        <v>19</v>
      </c>
      <c r="G7606">
        <v>0</v>
      </c>
      <c r="H7606">
        <v>80.107640485011004</v>
      </c>
      <c r="I7606">
        <v>3.7271357675092598</v>
      </c>
      <c r="J7606">
        <v>21.042991989077901</v>
      </c>
      <c r="K7606">
        <v>2.9928373575007599</v>
      </c>
      <c r="L7606">
        <v>5.1665309848940204</v>
      </c>
      <c r="M7606">
        <v>1.9627401036932599</v>
      </c>
      <c r="N7606">
        <v>8.9729666470663702E-2</v>
      </c>
      <c r="O7606">
        <v>2.4000449619056501</v>
      </c>
      <c r="P7606">
        <v>9.4450553671722795E-2</v>
      </c>
      <c r="Q7606" t="s">
        <v>29</v>
      </c>
      <c r="R7606" t="s">
        <v>27</v>
      </c>
      <c r="S7606">
        <v>80</v>
      </c>
      <c r="T7606">
        <v>177.897052097814</v>
      </c>
      <c r="U7606">
        <v>311.31984117117401</v>
      </c>
      <c r="V7606" t="s">
        <v>26</v>
      </c>
      <c r="W7606">
        <v>647.19665499984603</v>
      </c>
      <c r="X7606">
        <v>6471.9665499984603</v>
      </c>
      <c r="Y7606" t="s">
        <v>28</v>
      </c>
    </row>
    <row r="7607" spans="1:25" x14ac:dyDescent="0.35">
      <c r="A7607" t="s">
        <v>25</v>
      </c>
      <c r="B7607" s="1">
        <v>33539</v>
      </c>
      <c r="C7607">
        <v>15.6</v>
      </c>
      <c r="D7607">
        <v>96.3</v>
      </c>
      <c r="E7607">
        <v>10</v>
      </c>
      <c r="F7607">
        <v>17</v>
      </c>
      <c r="G7607">
        <v>6</v>
      </c>
      <c r="H7607">
        <v>32.781900604938301</v>
      </c>
      <c r="I7607">
        <v>1.59337257477921</v>
      </c>
      <c r="J7607">
        <v>17.1805019757373</v>
      </c>
      <c r="K7607">
        <v>1.6731445374433999E-2</v>
      </c>
      <c r="L7607">
        <v>2.5869426193404701</v>
      </c>
      <c r="M7607">
        <v>5.6059970109880999E-3</v>
      </c>
      <c r="N7607" s="2">
        <v>2.8163360190101601E-6</v>
      </c>
      <c r="O7607" s="2">
        <v>6.9081773234841903E-8</v>
      </c>
      <c r="P7607" s="2">
        <v>5.1265555566972204E-10</v>
      </c>
      <c r="Q7607" t="s">
        <v>29</v>
      </c>
      <c r="R7607" t="s">
        <v>27</v>
      </c>
      <c r="S7607">
        <v>80</v>
      </c>
      <c r="T7607">
        <v>2.87705989044276E-2</v>
      </c>
      <c r="U7607">
        <v>5.0348548082748301E-2</v>
      </c>
      <c r="V7607" t="s">
        <v>29</v>
      </c>
      <c r="W7607">
        <v>0.33629498461757001</v>
      </c>
      <c r="X7607">
        <v>0</v>
      </c>
      <c r="Y7607" t="s">
        <v>29</v>
      </c>
    </row>
    <row r="7608" spans="1:25" x14ac:dyDescent="0.35">
      <c r="A7608" t="s">
        <v>25</v>
      </c>
      <c r="B7608" s="1">
        <v>33540</v>
      </c>
      <c r="C7608">
        <v>16</v>
      </c>
      <c r="D7608">
        <v>59.1</v>
      </c>
      <c r="E7608">
        <v>180</v>
      </c>
      <c r="F7608">
        <v>22</v>
      </c>
      <c r="G7608">
        <v>0</v>
      </c>
      <c r="H7608">
        <v>66.930403683857804</v>
      </c>
      <c r="I7608">
        <v>2.9180172347791999</v>
      </c>
      <c r="J7608">
        <v>21.0145019757373</v>
      </c>
      <c r="K7608">
        <v>1.71537289395524</v>
      </c>
      <c r="L7608">
        <v>4.3321557312010404</v>
      </c>
      <c r="M7608">
        <v>0.69465644009972904</v>
      </c>
      <c r="N7608">
        <v>1.4272561449854001E-2</v>
      </c>
      <c r="O7608">
        <v>0.34585961218998901</v>
      </c>
      <c r="P7608">
        <v>8.9288088654270407E-3</v>
      </c>
      <c r="Q7608" t="s">
        <v>29</v>
      </c>
      <c r="R7608" t="s">
        <v>27</v>
      </c>
      <c r="S7608">
        <v>80</v>
      </c>
      <c r="T7608">
        <v>71.6994006344637</v>
      </c>
      <c r="U7608">
        <v>125.47395111031101</v>
      </c>
      <c r="V7608" t="s">
        <v>26</v>
      </c>
      <c r="W7608">
        <v>307.91308423253798</v>
      </c>
      <c r="X7608">
        <v>3079.1308423253799</v>
      </c>
      <c r="Y7608" t="s">
        <v>30</v>
      </c>
    </row>
    <row r="7609" spans="1:25" x14ac:dyDescent="0.35">
      <c r="A7609" t="s">
        <v>25</v>
      </c>
      <c r="B7609" s="1">
        <v>33541</v>
      </c>
      <c r="C7609">
        <v>15.8</v>
      </c>
      <c r="D7609">
        <v>73.2</v>
      </c>
      <c r="E7609">
        <v>330</v>
      </c>
      <c r="F7609">
        <v>15</v>
      </c>
      <c r="G7609">
        <v>0</v>
      </c>
      <c r="H7609">
        <v>76.412307018039598</v>
      </c>
      <c r="I7609">
        <v>3.7758477147792</v>
      </c>
      <c r="J7609">
        <v>24.812501975737302</v>
      </c>
      <c r="K7609">
        <v>1.77732180021299</v>
      </c>
      <c r="L7609">
        <v>5.4705066681582304</v>
      </c>
      <c r="M7609">
        <v>0.79541574627467304</v>
      </c>
      <c r="N7609">
        <v>1.8139303611372899E-2</v>
      </c>
      <c r="O7609">
        <v>0.65270300965158601</v>
      </c>
      <c r="P7609">
        <v>2.9435306480228799E-2</v>
      </c>
      <c r="Q7609" t="s">
        <v>29</v>
      </c>
      <c r="R7609" t="s">
        <v>27</v>
      </c>
      <c r="S7609">
        <v>80</v>
      </c>
      <c r="T7609">
        <v>76.017936123858505</v>
      </c>
      <c r="U7609">
        <v>133.03138821675199</v>
      </c>
      <c r="V7609" t="s">
        <v>26</v>
      </c>
      <c r="W7609">
        <v>323.28110794158601</v>
      </c>
      <c r="X7609">
        <v>3232.8110794158601</v>
      </c>
      <c r="Y7609" t="s">
        <v>30</v>
      </c>
    </row>
    <row r="7610" spans="1:25" x14ac:dyDescent="0.35">
      <c r="A7610" t="s">
        <v>25</v>
      </c>
      <c r="B7610" s="1">
        <v>33542</v>
      </c>
      <c r="C7610">
        <v>16.5</v>
      </c>
      <c r="D7610">
        <v>70</v>
      </c>
      <c r="E7610">
        <v>300</v>
      </c>
      <c r="F7610">
        <v>15</v>
      </c>
      <c r="G7610">
        <v>0.2</v>
      </c>
      <c r="H7610">
        <v>80.917674082377303</v>
      </c>
      <c r="I7610">
        <v>4.7758797147792</v>
      </c>
      <c r="J7610">
        <v>28.736501975737301</v>
      </c>
      <c r="K7610">
        <v>2.6718639676534801</v>
      </c>
      <c r="L7610">
        <v>6.74802821302473</v>
      </c>
      <c r="M7610">
        <v>1.9926941200677699</v>
      </c>
      <c r="N7610">
        <v>9.21677181659009E-2</v>
      </c>
      <c r="O7610">
        <v>2.93975597660119</v>
      </c>
      <c r="P7610">
        <v>0.21798129077626399</v>
      </c>
      <c r="Q7610" t="s">
        <v>29</v>
      </c>
      <c r="R7610" t="s">
        <v>27</v>
      </c>
      <c r="S7610">
        <v>80</v>
      </c>
      <c r="T7610">
        <v>148.07794905219501</v>
      </c>
      <c r="U7610">
        <v>259.13641084134099</v>
      </c>
      <c r="V7610" t="s">
        <v>26</v>
      </c>
      <c r="W7610">
        <v>558.59238596723605</v>
      </c>
      <c r="X7610">
        <v>5585.9238596723599</v>
      </c>
      <c r="Y7610" t="s">
        <v>28</v>
      </c>
    </row>
    <row r="7611" spans="1:25" x14ac:dyDescent="0.35">
      <c r="A7611" t="s">
        <v>25</v>
      </c>
      <c r="B7611" s="1">
        <v>33543</v>
      </c>
      <c r="C7611">
        <v>14.5</v>
      </c>
      <c r="D7611">
        <v>65</v>
      </c>
      <c r="E7611">
        <v>270</v>
      </c>
      <c r="F7611">
        <v>11</v>
      </c>
      <c r="G7611">
        <v>0</v>
      </c>
      <c r="H7611">
        <v>82.800198708465601</v>
      </c>
      <c r="I7611">
        <v>5.9340985947791998</v>
      </c>
      <c r="J7611">
        <v>33.750501975737301</v>
      </c>
      <c r="K7611">
        <v>2.7372186234798801</v>
      </c>
      <c r="L7611">
        <v>8.2443437709365703</v>
      </c>
      <c r="M7611">
        <v>2.4010724208365</v>
      </c>
      <c r="N7611">
        <v>0.12819946510524799</v>
      </c>
      <c r="O7611">
        <v>4.2348574538017596</v>
      </c>
      <c r="P7611">
        <v>0.50219472243699603</v>
      </c>
      <c r="Q7611" t="s">
        <v>29</v>
      </c>
      <c r="R7611" t="s">
        <v>27</v>
      </c>
      <c r="S7611">
        <v>80</v>
      </c>
      <c r="T7611">
        <v>153.99302640388601</v>
      </c>
      <c r="U7611">
        <v>269.48779620680102</v>
      </c>
      <c r="V7611" t="s">
        <v>26</v>
      </c>
      <c r="W7611">
        <v>576.507320308614</v>
      </c>
      <c r="X7611">
        <v>5765.07320308614</v>
      </c>
      <c r="Y7611" t="s">
        <v>28</v>
      </c>
    </row>
    <row r="7612" spans="1:25" x14ac:dyDescent="0.35">
      <c r="A7612" t="s">
        <v>25</v>
      </c>
      <c r="B7612" s="1">
        <v>33544</v>
      </c>
      <c r="C7612">
        <v>11</v>
      </c>
      <c r="D7612">
        <v>81.8</v>
      </c>
      <c r="E7612">
        <v>110</v>
      </c>
      <c r="F7612">
        <v>6</v>
      </c>
      <c r="G7612">
        <v>11.4</v>
      </c>
      <c r="H7612">
        <v>34.293236721082202</v>
      </c>
      <c r="I7612">
        <v>2.92032049874922</v>
      </c>
      <c r="J7612">
        <v>20.962767307609798</v>
      </c>
      <c r="K7612">
        <v>1.3873989832352799E-2</v>
      </c>
      <c r="L7612">
        <v>4.3319369923804798</v>
      </c>
      <c r="M7612">
        <v>5.61828694507196E-3</v>
      </c>
      <c r="N7612" s="2">
        <v>2.8272735870753301E-6</v>
      </c>
      <c r="O7612" s="2">
        <v>2.2388445765038399E-7</v>
      </c>
      <c r="P7612" s="2">
        <v>5.7791634028470903E-9</v>
      </c>
      <c r="Q7612" t="s">
        <v>29</v>
      </c>
      <c r="R7612" t="s">
        <v>27</v>
      </c>
      <c r="S7612">
        <v>80</v>
      </c>
      <c r="T7612">
        <v>2.0927688805142099E-2</v>
      </c>
      <c r="U7612">
        <v>3.6623455408998598E-2</v>
      </c>
      <c r="V7612" t="s">
        <v>29</v>
      </c>
      <c r="W7612">
        <v>0.25398923385727101</v>
      </c>
      <c r="X7612">
        <v>0</v>
      </c>
      <c r="Y7612" t="s">
        <v>29</v>
      </c>
    </row>
    <row r="7613" spans="1:25" x14ac:dyDescent="0.35">
      <c r="A7613" t="s">
        <v>25</v>
      </c>
      <c r="B7613" s="1">
        <v>33545</v>
      </c>
      <c r="C7613">
        <v>14.5</v>
      </c>
      <c r="D7613">
        <v>56.6</v>
      </c>
      <c r="E7613">
        <v>170</v>
      </c>
      <c r="F7613">
        <v>11</v>
      </c>
      <c r="G7613">
        <v>1.6</v>
      </c>
      <c r="H7613">
        <v>58.644203136721501</v>
      </c>
      <c r="I7613">
        <v>3.8287934083758199</v>
      </c>
      <c r="J7613">
        <v>25.976767307609801</v>
      </c>
      <c r="K7613">
        <v>0.65047564429276605</v>
      </c>
      <c r="L7613">
        <v>5.5956776606851903</v>
      </c>
      <c r="M7613">
        <v>0.29408544327847602</v>
      </c>
      <c r="N7613">
        <v>3.1172170928472401E-3</v>
      </c>
      <c r="O7613">
        <v>3.82560145849919E-2</v>
      </c>
      <c r="P7613">
        <v>1.8206582583593801E-3</v>
      </c>
      <c r="Q7613" t="s">
        <v>29</v>
      </c>
      <c r="R7613" t="s">
        <v>27</v>
      </c>
      <c r="S7613">
        <v>80</v>
      </c>
      <c r="T7613">
        <v>14.2318901360642</v>
      </c>
      <c r="U7613">
        <v>24.905807738112301</v>
      </c>
      <c r="V7613" t="s">
        <v>26</v>
      </c>
      <c r="W7613">
        <v>77.756939537625797</v>
      </c>
      <c r="X7613">
        <v>0</v>
      </c>
      <c r="Y7613" t="s">
        <v>29</v>
      </c>
    </row>
    <row r="7614" spans="1:25" x14ac:dyDescent="0.35">
      <c r="A7614" t="s">
        <v>25</v>
      </c>
      <c r="B7614" s="1">
        <v>33546</v>
      </c>
      <c r="C7614">
        <v>16.5</v>
      </c>
      <c r="D7614">
        <v>35</v>
      </c>
      <c r="E7614">
        <v>120</v>
      </c>
      <c r="F7614">
        <v>22</v>
      </c>
      <c r="G7614">
        <v>0</v>
      </c>
      <c r="H7614">
        <v>82.435732184749597</v>
      </c>
      <c r="I7614">
        <v>6.2555377283758196</v>
      </c>
      <c r="J7614">
        <v>31.3507673076098</v>
      </c>
      <c r="K7614">
        <v>4.5516987898819297</v>
      </c>
      <c r="L7614">
        <v>8.3472027501129897</v>
      </c>
      <c r="M7614">
        <v>4.4648153884696997</v>
      </c>
      <c r="N7614">
        <v>0.38434488905721398</v>
      </c>
      <c r="O7614">
        <v>16.095304681843199</v>
      </c>
      <c r="P7614">
        <v>1.96462055289565</v>
      </c>
      <c r="Q7614" t="s">
        <v>29</v>
      </c>
      <c r="R7614" t="s">
        <v>27</v>
      </c>
      <c r="S7614">
        <v>80</v>
      </c>
      <c r="T7614">
        <v>346.75648894208001</v>
      </c>
      <c r="U7614">
        <v>606.82385564863898</v>
      </c>
      <c r="V7614" t="s">
        <v>31</v>
      </c>
      <c r="W7614">
        <v>1087.8798504731401</v>
      </c>
      <c r="X7614">
        <v>10878.7985047314</v>
      </c>
      <c r="Y7614" t="s">
        <v>32</v>
      </c>
    </row>
    <row r="7615" spans="1:25" x14ac:dyDescent="0.35">
      <c r="A7615" t="s">
        <v>25</v>
      </c>
      <c r="B7615" s="1">
        <v>33547</v>
      </c>
      <c r="C7615">
        <v>15.8</v>
      </c>
      <c r="D7615">
        <v>55.9</v>
      </c>
      <c r="E7615">
        <v>10</v>
      </c>
      <c r="F7615">
        <v>11</v>
      </c>
      <c r="G7615">
        <v>0</v>
      </c>
      <c r="H7615">
        <v>84.653858866282306</v>
      </c>
      <c r="I7615">
        <v>7.8365064995758198</v>
      </c>
      <c r="J7615">
        <v>36.598767307609698</v>
      </c>
      <c r="K7615">
        <v>3.49478291445633</v>
      </c>
      <c r="L7615">
        <v>10.2084465777692</v>
      </c>
      <c r="M7615">
        <v>3.7575637951565599</v>
      </c>
      <c r="N7615">
        <v>0.28323907407760002</v>
      </c>
      <c r="O7615">
        <v>10.481155045725499</v>
      </c>
      <c r="P7615">
        <v>2.03796308725572</v>
      </c>
      <c r="Q7615" t="s">
        <v>29</v>
      </c>
      <c r="R7615" t="s">
        <v>27</v>
      </c>
      <c r="S7615">
        <v>80</v>
      </c>
      <c r="T7615">
        <v>228.180864993385</v>
      </c>
      <c r="U7615">
        <v>399.316513738423</v>
      </c>
      <c r="V7615" t="s">
        <v>26</v>
      </c>
      <c r="W7615">
        <v>788.08821401789703</v>
      </c>
      <c r="X7615">
        <v>7880.8821401789701</v>
      </c>
      <c r="Y7615" t="s">
        <v>28</v>
      </c>
    </row>
    <row r="7616" spans="1:25" x14ac:dyDescent="0.35">
      <c r="A7616" t="s">
        <v>25</v>
      </c>
      <c r="B7616" s="1">
        <v>33548</v>
      </c>
      <c r="C7616">
        <v>15.6</v>
      </c>
      <c r="D7616">
        <v>64.900000000000006</v>
      </c>
      <c r="E7616">
        <v>330</v>
      </c>
      <c r="F7616">
        <v>11</v>
      </c>
      <c r="G7616">
        <v>0</v>
      </c>
      <c r="H7616">
        <v>84.653857463651207</v>
      </c>
      <c r="I7616">
        <v>9.0799371971758198</v>
      </c>
      <c r="J7616">
        <v>41.810767307609801</v>
      </c>
      <c r="K7616">
        <v>3.4947822468087999</v>
      </c>
      <c r="L7616">
        <v>11.769820175320699</v>
      </c>
      <c r="M7616">
        <v>4.1016583549249503</v>
      </c>
      <c r="N7616">
        <v>0.33075558740071398</v>
      </c>
      <c r="O7616">
        <v>12.1164770572923</v>
      </c>
      <c r="P7616">
        <v>3.2603632685843502</v>
      </c>
      <c r="Q7616" t="s">
        <v>29</v>
      </c>
      <c r="R7616" t="s">
        <v>27</v>
      </c>
      <c r="S7616">
        <v>80</v>
      </c>
      <c r="T7616">
        <v>228.18079532695199</v>
      </c>
      <c r="U7616">
        <v>399.316391822166</v>
      </c>
      <c r="V7616" t="s">
        <v>26</v>
      </c>
      <c r="W7616">
        <v>788.08802535042798</v>
      </c>
      <c r="X7616">
        <v>7880.8802535042796</v>
      </c>
      <c r="Y7616" t="s">
        <v>28</v>
      </c>
    </row>
    <row r="7617" spans="1:25" x14ac:dyDescent="0.35">
      <c r="A7617" t="s">
        <v>25</v>
      </c>
      <c r="B7617" s="1">
        <v>33549</v>
      </c>
      <c r="C7617">
        <v>15.8</v>
      </c>
      <c r="D7617">
        <v>68.400000000000006</v>
      </c>
      <c r="E7617">
        <v>240</v>
      </c>
      <c r="F7617">
        <v>28</v>
      </c>
      <c r="G7617">
        <v>0</v>
      </c>
      <c r="H7617">
        <v>84.653856061020207</v>
      </c>
      <c r="I7617">
        <v>10.2127855683758</v>
      </c>
      <c r="J7617">
        <v>47.058767307609699</v>
      </c>
      <c r="K7617">
        <v>8.2309453834595292</v>
      </c>
      <c r="L7617">
        <v>13.2413902296027</v>
      </c>
      <c r="M7617">
        <v>9.8238773985165704</v>
      </c>
      <c r="N7617">
        <v>1.55206425502149</v>
      </c>
      <c r="O7617">
        <v>104.13678729825</v>
      </c>
      <c r="P7617">
        <v>36.5543019059944</v>
      </c>
      <c r="Q7617" t="s">
        <v>26</v>
      </c>
      <c r="R7617" t="s">
        <v>27</v>
      </c>
      <c r="S7617">
        <v>80</v>
      </c>
      <c r="T7617">
        <v>854.33465532498894</v>
      </c>
      <c r="U7617">
        <v>1495.0856468187301</v>
      </c>
      <c r="V7617" t="s">
        <v>31</v>
      </c>
      <c r="W7617">
        <v>2066.9365370673199</v>
      </c>
      <c r="X7617">
        <v>20669.3653706732</v>
      </c>
      <c r="Y7617" t="s">
        <v>32</v>
      </c>
    </row>
    <row r="7618" spans="1:25" x14ac:dyDescent="0.35">
      <c r="A7618" t="s">
        <v>25</v>
      </c>
      <c r="B7618" s="1">
        <v>33550</v>
      </c>
      <c r="C7618">
        <v>16.600000000000001</v>
      </c>
      <c r="D7618">
        <v>69.599999999999994</v>
      </c>
      <c r="E7618">
        <v>270</v>
      </c>
      <c r="F7618">
        <v>22</v>
      </c>
      <c r="G7618">
        <v>1</v>
      </c>
      <c r="H7618">
        <v>80.341131267277603</v>
      </c>
      <c r="I7618">
        <v>11.3542039107758</v>
      </c>
      <c r="J7618">
        <v>52.450767307609802</v>
      </c>
      <c r="K7618">
        <v>3.56860314622508</v>
      </c>
      <c r="L7618">
        <v>14.7343922497659</v>
      </c>
      <c r="M7618">
        <v>4.8136764640252796</v>
      </c>
      <c r="N7618">
        <v>0.43908945973848901</v>
      </c>
      <c r="O7618">
        <v>15.480200200622701</v>
      </c>
      <c r="P7618">
        <v>6.8962894142945403</v>
      </c>
      <c r="Q7618" t="s">
        <v>29</v>
      </c>
      <c r="R7618" t="s">
        <v>27</v>
      </c>
      <c r="S7618">
        <v>80</v>
      </c>
      <c r="T7618">
        <v>235.927070491552</v>
      </c>
      <c r="U7618">
        <v>412.87237336021599</v>
      </c>
      <c r="V7618" t="s">
        <v>26</v>
      </c>
      <c r="W7618">
        <v>808.96301575652205</v>
      </c>
      <c r="X7618">
        <v>8089.6301575652196</v>
      </c>
      <c r="Y7618" t="s">
        <v>28</v>
      </c>
    </row>
    <row r="7619" spans="1:25" x14ac:dyDescent="0.35">
      <c r="A7619" t="s">
        <v>25</v>
      </c>
      <c r="B7619" s="1">
        <v>33551</v>
      </c>
      <c r="C7619">
        <v>14.6</v>
      </c>
      <c r="D7619">
        <v>64.599999999999994</v>
      </c>
      <c r="E7619">
        <v>210</v>
      </c>
      <c r="F7619">
        <v>33</v>
      </c>
      <c r="G7619">
        <v>5.6</v>
      </c>
      <c r="H7619">
        <v>63.746334177102</v>
      </c>
      <c r="I7619">
        <v>7.5406219757226003</v>
      </c>
      <c r="J7619">
        <v>49.972433136891198</v>
      </c>
      <c r="K7619">
        <v>2.6360533506831598</v>
      </c>
      <c r="L7619">
        <v>10.950345599710801</v>
      </c>
      <c r="M7619">
        <v>2.8006228699085098</v>
      </c>
      <c r="N7619">
        <v>0.16834863554239399</v>
      </c>
      <c r="O7619">
        <v>5.3468170933001797</v>
      </c>
      <c r="P7619">
        <v>1.22080658780061</v>
      </c>
      <c r="Q7619" t="s">
        <v>29</v>
      </c>
      <c r="R7619" t="s">
        <v>27</v>
      </c>
      <c r="S7619">
        <v>80</v>
      </c>
      <c r="T7619">
        <v>144.87173467680299</v>
      </c>
      <c r="U7619">
        <v>253.52553568440501</v>
      </c>
      <c r="V7619" t="s">
        <v>26</v>
      </c>
      <c r="W7619">
        <v>548.80705185884403</v>
      </c>
      <c r="X7619">
        <v>5488.0705185884399</v>
      </c>
      <c r="Y7619" t="s">
        <v>28</v>
      </c>
    </row>
    <row r="7620" spans="1:25" x14ac:dyDescent="0.35">
      <c r="A7620" t="s">
        <v>25</v>
      </c>
      <c r="B7620" s="1">
        <v>33552</v>
      </c>
      <c r="C7620">
        <v>9.5</v>
      </c>
      <c r="D7620">
        <v>96.8</v>
      </c>
      <c r="E7620">
        <v>60</v>
      </c>
      <c r="F7620">
        <v>7</v>
      </c>
      <c r="G7620">
        <v>3.2</v>
      </c>
      <c r="H7620">
        <v>35.824260273116501</v>
      </c>
      <c r="I7620">
        <v>4.8691068942280502</v>
      </c>
      <c r="J7620">
        <v>51.006915576685898</v>
      </c>
      <c r="K7620">
        <v>2.0746416588715001E-2</v>
      </c>
      <c r="L7620">
        <v>7.8619617330390001</v>
      </c>
      <c r="M7620">
        <v>1.10358371438985E-2</v>
      </c>
      <c r="N7620" s="2">
        <v>9.3397285672510306E-6</v>
      </c>
      <c r="O7620" s="2">
        <v>2.3775072114964601E-6</v>
      </c>
      <c r="P7620" s="2">
        <v>2.52354860366692E-7</v>
      </c>
      <c r="Q7620" t="s">
        <v>29</v>
      </c>
      <c r="R7620" t="s">
        <v>27</v>
      </c>
      <c r="S7620">
        <v>80</v>
      </c>
      <c r="T7620">
        <v>4.14661211523734E-2</v>
      </c>
      <c r="U7620">
        <v>7.2565712016653405E-2</v>
      </c>
      <c r="V7620" t="s">
        <v>29</v>
      </c>
      <c r="W7620">
        <v>0.46419889998359898</v>
      </c>
      <c r="X7620">
        <v>0</v>
      </c>
      <c r="Y7620" t="s">
        <v>29</v>
      </c>
    </row>
    <row r="7621" spans="1:25" x14ac:dyDescent="0.35">
      <c r="A7621" t="s">
        <v>25</v>
      </c>
      <c r="B7621" s="1">
        <v>33553</v>
      </c>
      <c r="C7621">
        <v>12.3</v>
      </c>
      <c r="D7621">
        <v>70.099999999999994</v>
      </c>
      <c r="E7621">
        <v>360</v>
      </c>
      <c r="F7621">
        <v>13</v>
      </c>
      <c r="G7621">
        <v>22.2</v>
      </c>
      <c r="H7621">
        <v>34.122321542286798</v>
      </c>
      <c r="I7621">
        <v>2.5893436096792901</v>
      </c>
      <c r="J7621">
        <v>18.990273261220199</v>
      </c>
      <c r="K7621">
        <v>1.89580624350143E-2</v>
      </c>
      <c r="L7621">
        <v>3.8621624883549899</v>
      </c>
      <c r="M7621">
        <v>7.3325167965380099E-3</v>
      </c>
      <c r="N7621" s="2">
        <v>4.5296727973663099E-6</v>
      </c>
      <c r="O7621" s="2">
        <v>4.17331810117141E-7</v>
      </c>
      <c r="P7621" s="2">
        <v>8.1737567253823608E-9</v>
      </c>
      <c r="Q7621" t="s">
        <v>29</v>
      </c>
      <c r="R7621" t="s">
        <v>27</v>
      </c>
      <c r="S7621">
        <v>80</v>
      </c>
      <c r="T7621">
        <v>3.5576479419128199E-2</v>
      </c>
      <c r="U7621">
        <v>6.2258838983474299E-2</v>
      </c>
      <c r="V7621" t="s">
        <v>29</v>
      </c>
      <c r="W7621">
        <v>0.405544597693694</v>
      </c>
      <c r="X7621">
        <v>0</v>
      </c>
      <c r="Y7621" t="s">
        <v>29</v>
      </c>
    </row>
    <row r="7622" spans="1:25" x14ac:dyDescent="0.35">
      <c r="A7622" t="s">
        <v>25</v>
      </c>
      <c r="B7622" s="1">
        <v>33554</v>
      </c>
      <c r="C7622">
        <v>11.6</v>
      </c>
      <c r="D7622">
        <v>78.599999999999994</v>
      </c>
      <c r="E7622">
        <v>300</v>
      </c>
      <c r="F7622">
        <v>15</v>
      </c>
      <c r="G7622">
        <v>9</v>
      </c>
      <c r="H7622">
        <v>33.121167741464397</v>
      </c>
      <c r="I7622">
        <v>1.2746594336711601</v>
      </c>
      <c r="J7622">
        <v>10.884646482812601</v>
      </c>
      <c r="K7622">
        <v>1.6454992194645499E-2</v>
      </c>
      <c r="L7622">
        <v>1.97198868411762</v>
      </c>
      <c r="M7622">
        <v>5.0752237188074799E-3</v>
      </c>
      <c r="N7622" s="2">
        <v>2.3616992519414201E-6</v>
      </c>
      <c r="O7622" s="2">
        <v>1.7122483237461301E-8</v>
      </c>
      <c r="P7622" s="2">
        <v>6.5552177049062401E-11</v>
      </c>
      <c r="Q7622" t="s">
        <v>29</v>
      </c>
      <c r="R7622" t="s">
        <v>27</v>
      </c>
      <c r="S7622">
        <v>80</v>
      </c>
      <c r="T7622">
        <v>2.7967371369810499E-2</v>
      </c>
      <c r="U7622">
        <v>4.89428998971684E-2</v>
      </c>
      <c r="V7622" t="s">
        <v>29</v>
      </c>
      <c r="W7622">
        <v>0.32800141991813703</v>
      </c>
      <c r="X7622">
        <v>0</v>
      </c>
      <c r="Y7622" t="s">
        <v>29</v>
      </c>
    </row>
    <row r="7623" spans="1:25" x14ac:dyDescent="0.35">
      <c r="A7623" t="s">
        <v>25</v>
      </c>
      <c r="B7623" s="1">
        <v>33555</v>
      </c>
      <c r="C7623">
        <v>10.9</v>
      </c>
      <c r="D7623">
        <v>88.2</v>
      </c>
      <c r="E7623">
        <v>260</v>
      </c>
      <c r="F7623">
        <v>20</v>
      </c>
      <c r="G7623">
        <v>24.2</v>
      </c>
      <c r="H7623">
        <v>21.215949235498201</v>
      </c>
      <c r="I7623">
        <v>0.21450219688810301</v>
      </c>
      <c r="J7623">
        <v>4.3659999999999997</v>
      </c>
      <c r="K7623">
        <v>5.6177857569925604E-4</v>
      </c>
      <c r="L7623">
        <v>0.38207579882349402</v>
      </c>
      <c r="M7623">
        <v>1.2850296165207699E-4</v>
      </c>
      <c r="N7623" s="2">
        <v>3.52651030073592E-9</v>
      </c>
      <c r="O7623" s="2">
        <v>4.06744525517885E-23</v>
      </c>
      <c r="P7623" s="2">
        <v>2.7379793812996199E-27</v>
      </c>
      <c r="Q7623" t="s">
        <v>29</v>
      </c>
      <c r="R7623" t="s">
        <v>27</v>
      </c>
      <c r="S7623">
        <v>80</v>
      </c>
      <c r="T7623" s="2">
        <v>8.9827997882732302E-5</v>
      </c>
      <c r="U7623">
        <v>1.5719899629478099E-4</v>
      </c>
      <c r="V7623" t="s">
        <v>29</v>
      </c>
      <c r="W7623">
        <v>2.07154591439429E-3</v>
      </c>
      <c r="X7623">
        <v>0</v>
      </c>
      <c r="Y7623" t="s">
        <v>29</v>
      </c>
    </row>
    <row r="7624" spans="1:25" x14ac:dyDescent="0.35">
      <c r="A7624" t="s">
        <v>25</v>
      </c>
      <c r="B7624" s="1">
        <v>33556</v>
      </c>
      <c r="C7624">
        <v>10.6</v>
      </c>
      <c r="D7624">
        <v>78.5</v>
      </c>
      <c r="E7624">
        <v>350</v>
      </c>
      <c r="F7624">
        <v>13</v>
      </c>
      <c r="G7624">
        <v>9.6</v>
      </c>
      <c r="H7624">
        <v>28.169039972909999</v>
      </c>
      <c r="I7624">
        <v>0</v>
      </c>
      <c r="J7624">
        <v>4.3120000000000003</v>
      </c>
      <c r="K7624">
        <v>3.9239355139697599E-3</v>
      </c>
      <c r="L7624">
        <v>0</v>
      </c>
      <c r="M7624">
        <v>7.8478710279395098E-4</v>
      </c>
      <c r="N7624" s="2">
        <v>8.6752039036966904E-8</v>
      </c>
      <c r="O7624">
        <v>0</v>
      </c>
      <c r="P7624">
        <v>0</v>
      </c>
      <c r="Q7624" t="s">
        <v>29</v>
      </c>
      <c r="R7624" t="s">
        <v>27</v>
      </c>
      <c r="S7624">
        <v>80</v>
      </c>
      <c r="T7624">
        <v>2.44587721773537E-3</v>
      </c>
      <c r="U7624">
        <v>4.2802851310369001E-3</v>
      </c>
      <c r="V7624" t="s">
        <v>29</v>
      </c>
      <c r="W7624">
        <v>3.8231390029253597E-2</v>
      </c>
      <c r="X7624">
        <v>0</v>
      </c>
      <c r="Y7624" t="s">
        <v>29</v>
      </c>
    </row>
    <row r="7625" spans="1:25" x14ac:dyDescent="0.35">
      <c r="A7625" t="s">
        <v>25</v>
      </c>
      <c r="B7625" s="1">
        <v>33557</v>
      </c>
      <c r="C7625">
        <v>13.2</v>
      </c>
      <c r="D7625">
        <v>70.8</v>
      </c>
      <c r="E7625">
        <v>310</v>
      </c>
      <c r="F7625">
        <v>15</v>
      </c>
      <c r="G7625">
        <v>0</v>
      </c>
      <c r="H7625">
        <v>55.178246881507398</v>
      </c>
      <c r="I7625">
        <v>0.88576167679999995</v>
      </c>
      <c r="J7625">
        <v>9.0920000000000005</v>
      </c>
      <c r="K7625">
        <v>0.60301526594698995</v>
      </c>
      <c r="L7625">
        <v>1.4245634648660199</v>
      </c>
      <c r="M7625">
        <v>0.170864063927612</v>
      </c>
      <c r="N7625">
        <v>1.19223179348058E-3</v>
      </c>
      <c r="O7625" s="2">
        <v>8.9327935193830098E-5</v>
      </c>
      <c r="P7625" s="2">
        <v>1.54223162691589E-7</v>
      </c>
      <c r="Q7625" t="s">
        <v>29</v>
      </c>
      <c r="R7625" t="s">
        <v>27</v>
      </c>
      <c r="S7625">
        <v>80</v>
      </c>
      <c r="T7625">
        <v>12.529648708755101</v>
      </c>
      <c r="U7625">
        <v>21.926885240321401</v>
      </c>
      <c r="V7625" t="s">
        <v>26</v>
      </c>
      <c r="W7625">
        <v>69.648985638603307</v>
      </c>
      <c r="X7625">
        <v>0</v>
      </c>
      <c r="Y7625" t="s">
        <v>29</v>
      </c>
    </row>
    <row r="7626" spans="1:25" x14ac:dyDescent="0.35">
      <c r="A7626" t="s">
        <v>25</v>
      </c>
      <c r="B7626" s="1">
        <v>33558</v>
      </c>
      <c r="C7626">
        <v>14.8</v>
      </c>
      <c r="D7626">
        <v>68.3</v>
      </c>
      <c r="E7626">
        <v>300</v>
      </c>
      <c r="F7626">
        <v>11</v>
      </c>
      <c r="G7626">
        <v>0</v>
      </c>
      <c r="H7626">
        <v>71.165413185096696</v>
      </c>
      <c r="I7626">
        <v>1.9549504352</v>
      </c>
      <c r="J7626">
        <v>14.16</v>
      </c>
      <c r="K7626">
        <v>1.13105772004178</v>
      </c>
      <c r="L7626">
        <v>2.9066573825747999</v>
      </c>
      <c r="M7626">
        <v>0.39407057843726401</v>
      </c>
      <c r="N7626">
        <v>5.2328092540548004E-3</v>
      </c>
      <c r="O7626">
        <v>3.0034031262961201E-2</v>
      </c>
      <c r="P7626">
        <v>2.9582399417897701E-4</v>
      </c>
      <c r="Q7626" t="s">
        <v>29</v>
      </c>
      <c r="R7626" t="s">
        <v>27</v>
      </c>
      <c r="S7626">
        <v>80</v>
      </c>
      <c r="T7626">
        <v>35.934941204358203</v>
      </c>
      <c r="U7626">
        <v>62.886147107626797</v>
      </c>
      <c r="V7626" t="s">
        <v>26</v>
      </c>
      <c r="W7626">
        <v>172.067382450026</v>
      </c>
      <c r="X7626">
        <v>1720.67382450026</v>
      </c>
      <c r="Y7626" t="s">
        <v>31</v>
      </c>
    </row>
    <row r="7627" spans="1:25" x14ac:dyDescent="0.35">
      <c r="A7627" t="s">
        <v>25</v>
      </c>
      <c r="B7627" s="1">
        <v>33559</v>
      </c>
      <c r="C7627">
        <v>14.4</v>
      </c>
      <c r="D7627">
        <v>70</v>
      </c>
      <c r="E7627">
        <v>240</v>
      </c>
      <c r="F7627">
        <v>35</v>
      </c>
      <c r="G7627">
        <v>0</v>
      </c>
      <c r="H7627">
        <v>79.600190574709103</v>
      </c>
      <c r="I7627">
        <v>2.9413456351999998</v>
      </c>
      <c r="J7627">
        <v>19.155999999999999</v>
      </c>
      <c r="K7627">
        <v>6.36234017297354</v>
      </c>
      <c r="L7627">
        <v>4.2509067211760598</v>
      </c>
      <c r="M7627">
        <v>4.5787543765335599</v>
      </c>
      <c r="N7627">
        <v>0.401875664012601</v>
      </c>
      <c r="O7627">
        <v>9.9112852546821397</v>
      </c>
      <c r="P7627">
        <v>0.24449888663334299</v>
      </c>
      <c r="Q7627" t="s">
        <v>29</v>
      </c>
      <c r="R7627" t="s">
        <v>27</v>
      </c>
      <c r="S7627">
        <v>80</v>
      </c>
      <c r="T7627">
        <v>581.60562013780498</v>
      </c>
      <c r="U7627">
        <v>1017.80983524116</v>
      </c>
      <c r="V7627" t="s">
        <v>31</v>
      </c>
      <c r="W7627">
        <v>1588.9359517513899</v>
      </c>
      <c r="X7627">
        <v>15889.3595175139</v>
      </c>
      <c r="Y7627" t="s">
        <v>32</v>
      </c>
    </row>
    <row r="7628" spans="1:25" x14ac:dyDescent="0.35">
      <c r="A7628" t="s">
        <v>25</v>
      </c>
      <c r="B7628" s="1">
        <v>33560</v>
      </c>
      <c r="C7628">
        <v>16.600000000000001</v>
      </c>
      <c r="D7628">
        <v>74.3</v>
      </c>
      <c r="E7628">
        <v>330</v>
      </c>
      <c r="F7628">
        <v>6</v>
      </c>
      <c r="G7628">
        <v>0</v>
      </c>
      <c r="H7628">
        <v>81.159813817020193</v>
      </c>
      <c r="I7628">
        <v>3.9062946944000001</v>
      </c>
      <c r="J7628">
        <v>24.547999999999998</v>
      </c>
      <c r="K7628">
        <v>1.74497128335824</v>
      </c>
      <c r="L7628">
        <v>5.5891156883258999</v>
      </c>
      <c r="M7628">
        <v>0.78849861353394302</v>
      </c>
      <c r="N7628">
        <v>1.78610323573128E-2</v>
      </c>
      <c r="O7628">
        <v>0.64747875662961996</v>
      </c>
      <c r="P7628">
        <v>3.07285717203854E-2</v>
      </c>
      <c r="Q7628" t="s">
        <v>29</v>
      </c>
      <c r="R7628" t="s">
        <v>27</v>
      </c>
      <c r="S7628">
        <v>80</v>
      </c>
      <c r="T7628">
        <v>73.7509341539198</v>
      </c>
      <c r="U7628">
        <v>129.06413476936001</v>
      </c>
      <c r="V7628" t="s">
        <v>26</v>
      </c>
      <c r="W7628">
        <v>315.23647376733402</v>
      </c>
      <c r="X7628">
        <v>3152.3647376733402</v>
      </c>
      <c r="Y7628" t="s">
        <v>30</v>
      </c>
    </row>
    <row r="7629" spans="1:25" x14ac:dyDescent="0.35">
      <c r="A7629" t="s">
        <v>25</v>
      </c>
      <c r="B7629" s="1">
        <v>33561</v>
      </c>
      <c r="C7629">
        <v>14.4</v>
      </c>
      <c r="D7629">
        <v>61.1</v>
      </c>
      <c r="E7629">
        <v>240</v>
      </c>
      <c r="F7629">
        <v>30</v>
      </c>
      <c r="G7629">
        <v>4.5999999999999996</v>
      </c>
      <c r="H7629">
        <v>66.200580471516403</v>
      </c>
      <c r="I7629">
        <v>3.0119341420211998</v>
      </c>
      <c r="J7629">
        <v>24.246045426991799</v>
      </c>
      <c r="K7629">
        <v>2.5017843771564299</v>
      </c>
      <c r="L7629">
        <v>4.5964102478517797</v>
      </c>
      <c r="M7629">
        <v>1.2088093074155799</v>
      </c>
      <c r="N7629">
        <v>3.8048908400566399E-2</v>
      </c>
      <c r="O7629">
        <v>1.1351296363482399</v>
      </c>
      <c r="P7629">
        <v>3.3776510128385701E-2</v>
      </c>
      <c r="Q7629" t="s">
        <v>29</v>
      </c>
      <c r="R7629" t="s">
        <v>27</v>
      </c>
      <c r="S7629">
        <v>80</v>
      </c>
      <c r="T7629">
        <v>133.074583154398</v>
      </c>
      <c r="U7629">
        <v>232.880520520197</v>
      </c>
      <c r="V7629" t="s">
        <v>26</v>
      </c>
      <c r="W7629">
        <v>512.32975670478402</v>
      </c>
      <c r="X7629">
        <v>5123.2975670478399</v>
      </c>
      <c r="Y7629" t="s">
        <v>28</v>
      </c>
    </row>
    <row r="7630" spans="1:25" x14ac:dyDescent="0.35">
      <c r="A7630" t="s">
        <v>25</v>
      </c>
      <c r="B7630" s="1">
        <v>33562</v>
      </c>
      <c r="C7630">
        <v>13.8</v>
      </c>
      <c r="D7630">
        <v>55.3</v>
      </c>
      <c r="E7630">
        <v>320</v>
      </c>
      <c r="F7630">
        <v>11</v>
      </c>
      <c r="G7630">
        <v>0</v>
      </c>
      <c r="H7630">
        <v>78.422965521929896</v>
      </c>
      <c r="I7630">
        <v>4.4247702604211998</v>
      </c>
      <c r="J7630">
        <v>29.134045426991801</v>
      </c>
      <c r="K7630">
        <v>1.69915062814609</v>
      </c>
      <c r="L7630">
        <v>6.4141482001177801</v>
      </c>
      <c r="M7630">
        <v>0.81821964515587198</v>
      </c>
      <c r="N7630">
        <v>1.90699094784312E-2</v>
      </c>
      <c r="O7630">
        <v>0.77696777418204799</v>
      </c>
      <c r="P7630">
        <v>5.1108394443014703E-2</v>
      </c>
      <c r="Q7630" t="s">
        <v>29</v>
      </c>
      <c r="R7630" t="s">
        <v>27</v>
      </c>
      <c r="S7630">
        <v>80</v>
      </c>
      <c r="T7630">
        <v>70.584234196277393</v>
      </c>
      <c r="U7630">
        <v>123.52240984348499</v>
      </c>
      <c r="V7630" t="s">
        <v>26</v>
      </c>
      <c r="W7630">
        <v>303.91456570292002</v>
      </c>
      <c r="X7630">
        <v>3039.1456570291998</v>
      </c>
      <c r="Y7630" t="s">
        <v>30</v>
      </c>
    </row>
    <row r="7631" spans="1:25" x14ac:dyDescent="0.35">
      <c r="A7631" t="s">
        <v>25</v>
      </c>
      <c r="B7631" s="1">
        <v>33563</v>
      </c>
      <c r="C7631">
        <v>14</v>
      </c>
      <c r="D7631">
        <v>62.8</v>
      </c>
      <c r="E7631">
        <v>240</v>
      </c>
      <c r="F7631">
        <v>37</v>
      </c>
      <c r="G7631">
        <v>14.6</v>
      </c>
      <c r="H7631">
        <v>57.654474639457803</v>
      </c>
      <c r="I7631">
        <v>2.78222593585452</v>
      </c>
      <c r="J7631">
        <v>11.7255637244835</v>
      </c>
      <c r="K7631">
        <v>2.2431864844951899</v>
      </c>
      <c r="L7631">
        <v>3.4926334771263399</v>
      </c>
      <c r="M7631">
        <v>0.83487129512859803</v>
      </c>
      <c r="N7631">
        <v>1.97622082172564E-2</v>
      </c>
      <c r="O7631">
        <v>0.39154931444563701</v>
      </c>
      <c r="P7631">
        <v>6.0165073012207202E-3</v>
      </c>
      <c r="Q7631" t="s">
        <v>29</v>
      </c>
      <c r="R7631" t="s">
        <v>27</v>
      </c>
      <c r="S7631">
        <v>80</v>
      </c>
      <c r="T7631">
        <v>111.38748238597201</v>
      </c>
      <c r="U7631">
        <v>194.92809417545001</v>
      </c>
      <c r="V7631" t="s">
        <v>26</v>
      </c>
      <c r="W7631">
        <v>443.16266115139098</v>
      </c>
      <c r="X7631">
        <v>0</v>
      </c>
      <c r="Y7631" t="s">
        <v>29</v>
      </c>
    </row>
    <row r="7632" spans="1:25" x14ac:dyDescent="0.35">
      <c r="A7632" t="s">
        <v>25</v>
      </c>
      <c r="B7632" s="1">
        <v>33564</v>
      </c>
      <c r="C7632">
        <v>11.1</v>
      </c>
      <c r="D7632">
        <v>81.3</v>
      </c>
      <c r="E7632">
        <v>200</v>
      </c>
      <c r="F7632">
        <v>11</v>
      </c>
      <c r="G7632">
        <v>1.8</v>
      </c>
      <c r="H7632">
        <v>56.145279011958301</v>
      </c>
      <c r="I7632">
        <v>2.4496523953365701</v>
      </c>
      <c r="J7632">
        <v>16.127563724483501</v>
      </c>
      <c r="K7632">
        <v>0.53632017425010003</v>
      </c>
      <c r="L7632">
        <v>3.5509138174409798</v>
      </c>
      <c r="M7632">
        <v>0.200852782019808</v>
      </c>
      <c r="N7632">
        <v>1.5873134683650899E-3</v>
      </c>
      <c r="O7632">
        <v>6.8950755815291101E-3</v>
      </c>
      <c r="P7632">
        <v>1.10270035477606E-4</v>
      </c>
      <c r="Q7632" t="s">
        <v>29</v>
      </c>
      <c r="R7632" t="s">
        <v>27</v>
      </c>
      <c r="S7632">
        <v>80</v>
      </c>
      <c r="T7632">
        <v>10.286334784772</v>
      </c>
      <c r="U7632">
        <v>18.001085873350998</v>
      </c>
      <c r="V7632" t="s">
        <v>26</v>
      </c>
      <c r="W7632">
        <v>58.7097606268267</v>
      </c>
      <c r="X7632">
        <v>0</v>
      </c>
      <c r="Y7632" t="s">
        <v>29</v>
      </c>
    </row>
    <row r="7633" spans="1:25" x14ac:dyDescent="0.35">
      <c r="A7633" t="s">
        <v>25</v>
      </c>
      <c r="B7633" s="1">
        <v>33565</v>
      </c>
      <c r="C7633">
        <v>13.5</v>
      </c>
      <c r="D7633">
        <v>90.7</v>
      </c>
      <c r="E7633">
        <v>240</v>
      </c>
      <c r="F7633">
        <v>41</v>
      </c>
      <c r="G7633">
        <v>7</v>
      </c>
      <c r="H7633">
        <v>37.182201488380798</v>
      </c>
      <c r="I7633">
        <v>0.95731636818494503</v>
      </c>
      <c r="J7633">
        <v>11.7634532281416</v>
      </c>
      <c r="K7633">
        <v>0.15401569397791201</v>
      </c>
      <c r="L7633">
        <v>1.59095145090808</v>
      </c>
      <c r="M7633">
        <v>4.48403154115804E-2</v>
      </c>
      <c r="N7633">
        <v>1.11692093220592E-4</v>
      </c>
      <c r="O7633" s="2">
        <v>3.5621329431634002E-6</v>
      </c>
      <c r="P7633" s="2">
        <v>8.0634452433454292E-9</v>
      </c>
      <c r="Q7633" t="s">
        <v>29</v>
      </c>
      <c r="R7633" t="s">
        <v>27</v>
      </c>
      <c r="S7633">
        <v>80</v>
      </c>
      <c r="T7633">
        <v>1.24746858277506</v>
      </c>
      <c r="U7633">
        <v>2.1830700198563502</v>
      </c>
      <c r="V7633" t="s">
        <v>29</v>
      </c>
      <c r="W7633">
        <v>9.2961344128511403</v>
      </c>
      <c r="X7633">
        <v>0</v>
      </c>
      <c r="Y7633" t="s">
        <v>29</v>
      </c>
    </row>
    <row r="7634" spans="1:25" x14ac:dyDescent="0.35">
      <c r="A7634" t="s">
        <v>25</v>
      </c>
      <c r="B7634" s="1">
        <v>33566</v>
      </c>
      <c r="C7634">
        <v>10.7</v>
      </c>
      <c r="D7634">
        <v>77.900000000000006</v>
      </c>
      <c r="E7634">
        <v>210</v>
      </c>
      <c r="F7634">
        <v>32</v>
      </c>
      <c r="G7634">
        <v>4.4000000000000004</v>
      </c>
      <c r="H7634">
        <v>45.530450144343</v>
      </c>
      <c r="I7634">
        <v>0.42688305592875098</v>
      </c>
      <c r="J7634">
        <v>11.293457915963399</v>
      </c>
      <c r="K7634">
        <v>0.44607787428144302</v>
      </c>
      <c r="L7634">
        <v>0.78005279010446005</v>
      </c>
      <c r="M7634">
        <v>0.112056480900852</v>
      </c>
      <c r="N7634">
        <v>5.6503110664419501E-4</v>
      </c>
      <c r="O7634" s="2">
        <v>5.7015045238393402E-8</v>
      </c>
      <c r="P7634" s="2">
        <v>2.23689620944905E-11</v>
      </c>
      <c r="Q7634" t="s">
        <v>29</v>
      </c>
      <c r="R7634" t="s">
        <v>27</v>
      </c>
      <c r="S7634">
        <v>80</v>
      </c>
      <c r="T7634">
        <v>7.5405044607823299</v>
      </c>
      <c r="U7634">
        <v>13.1958828063691</v>
      </c>
      <c r="V7634" t="s">
        <v>26</v>
      </c>
      <c r="W7634">
        <v>44.833789677088802</v>
      </c>
      <c r="X7634">
        <v>0</v>
      </c>
      <c r="Y7634" t="s">
        <v>29</v>
      </c>
    </row>
    <row r="7635" spans="1:25" x14ac:dyDescent="0.35">
      <c r="A7635" t="s">
        <v>25</v>
      </c>
      <c r="B7635" s="1">
        <v>33567</v>
      </c>
      <c r="C7635">
        <v>13.1</v>
      </c>
      <c r="D7635">
        <v>57.9</v>
      </c>
      <c r="E7635">
        <v>240</v>
      </c>
      <c r="F7635">
        <v>41</v>
      </c>
      <c r="G7635">
        <v>2.2000000000000002</v>
      </c>
      <c r="H7635">
        <v>67.396118787771002</v>
      </c>
      <c r="I7635">
        <v>1.0009949517629899</v>
      </c>
      <c r="J7635">
        <v>16.055457915963402</v>
      </c>
      <c r="K7635">
        <v>4.51856908494414</v>
      </c>
      <c r="L7635">
        <v>1.73202712545244</v>
      </c>
      <c r="M7635">
        <v>2.0574399468639299</v>
      </c>
      <c r="N7635">
        <v>9.7534439143008203E-2</v>
      </c>
      <c r="O7635">
        <v>9.5875671304143206E-2</v>
      </c>
      <c r="P7635">
        <v>2.6723790677550199E-4</v>
      </c>
      <c r="Q7635" t="s">
        <v>29</v>
      </c>
      <c r="R7635" t="s">
        <v>27</v>
      </c>
      <c r="S7635">
        <v>80</v>
      </c>
      <c r="T7635">
        <v>342.805611465955</v>
      </c>
      <c r="U7635">
        <v>599.90982006542094</v>
      </c>
      <c r="V7635" t="s">
        <v>31</v>
      </c>
      <c r="W7635">
        <v>1078.49930087906</v>
      </c>
      <c r="X7635">
        <v>10784.9930087906</v>
      </c>
      <c r="Y7635" t="s">
        <v>32</v>
      </c>
    </row>
    <row r="7636" spans="1:25" x14ac:dyDescent="0.35">
      <c r="A7636" t="s">
        <v>25</v>
      </c>
      <c r="B7636" s="1">
        <v>33568</v>
      </c>
      <c r="C7636">
        <v>13.6</v>
      </c>
      <c r="D7636">
        <v>84.3</v>
      </c>
      <c r="E7636">
        <v>210</v>
      </c>
      <c r="F7636">
        <v>33</v>
      </c>
      <c r="G7636">
        <v>13.6</v>
      </c>
      <c r="H7636">
        <v>40.883856367099803</v>
      </c>
      <c r="I7636">
        <v>0.27932585209969601</v>
      </c>
      <c r="J7636">
        <v>4.8520000000000003</v>
      </c>
      <c r="K7636">
        <v>0.215348996454892</v>
      </c>
      <c r="L7636">
        <v>0.48836475936026902</v>
      </c>
      <c r="M7636">
        <v>5.0619180196206398E-2</v>
      </c>
      <c r="N7636">
        <v>1.3842248574045101E-4</v>
      </c>
      <c r="O7636" s="2">
        <v>1.2853723879145299E-12</v>
      </c>
      <c r="P7636" s="2">
        <v>1.5872325211170501E-16</v>
      </c>
      <c r="Q7636" t="s">
        <v>29</v>
      </c>
      <c r="R7636" t="s">
        <v>27</v>
      </c>
      <c r="S7636">
        <v>80</v>
      </c>
      <c r="T7636">
        <v>2.2015087507272901</v>
      </c>
      <c r="U7636">
        <v>3.8526403137727598</v>
      </c>
      <c r="V7636" t="s">
        <v>29</v>
      </c>
      <c r="W7636">
        <v>15.2995128543342</v>
      </c>
      <c r="X7636">
        <v>0</v>
      </c>
      <c r="Y7636" t="s">
        <v>29</v>
      </c>
    </row>
    <row r="7637" spans="1:25" x14ac:dyDescent="0.35">
      <c r="A7637" t="s">
        <v>25</v>
      </c>
      <c r="B7637" s="1">
        <v>33569</v>
      </c>
      <c r="C7637">
        <v>13.6</v>
      </c>
      <c r="D7637">
        <v>84.3</v>
      </c>
      <c r="E7637">
        <v>40</v>
      </c>
      <c r="F7637">
        <v>15</v>
      </c>
      <c r="G7637">
        <v>2.8</v>
      </c>
      <c r="H7637">
        <v>43.735494994372303</v>
      </c>
      <c r="I7637">
        <v>2.7181289219698101E-2</v>
      </c>
      <c r="J7637">
        <v>9.7040000000000006</v>
      </c>
      <c r="K7637">
        <v>0.14275368067150601</v>
      </c>
      <c r="L7637">
        <v>5.3984546296394202E-2</v>
      </c>
      <c r="M7637">
        <v>2.93932317268473E-2</v>
      </c>
      <c r="N7637" s="2">
        <v>5.2889162885803303E-5</v>
      </c>
      <c r="O7637" s="2">
        <v>5.5188026185722398E-93</v>
      </c>
      <c r="P7637" s="2">
        <v>2.9166339184352699E-99</v>
      </c>
      <c r="Q7637" t="s">
        <v>29</v>
      </c>
      <c r="R7637" t="s">
        <v>27</v>
      </c>
      <c r="S7637">
        <v>80</v>
      </c>
      <c r="T7637">
        <v>1.096763459758</v>
      </c>
      <c r="U7637">
        <v>1.9193360545765099</v>
      </c>
      <c r="V7637" t="s">
        <v>29</v>
      </c>
      <c r="W7637">
        <v>8.3023649707167095</v>
      </c>
      <c r="X7637">
        <v>0</v>
      </c>
      <c r="Y7637" t="s">
        <v>29</v>
      </c>
    </row>
    <row r="7638" spans="1:25" x14ac:dyDescent="0.35">
      <c r="A7638" t="s">
        <v>25</v>
      </c>
      <c r="B7638" s="1">
        <v>33570</v>
      </c>
      <c r="C7638">
        <v>13</v>
      </c>
      <c r="D7638">
        <v>93.8</v>
      </c>
      <c r="E7638">
        <v>250</v>
      </c>
      <c r="F7638">
        <v>26</v>
      </c>
      <c r="G7638">
        <v>10</v>
      </c>
      <c r="H7638">
        <v>22.2883169021461</v>
      </c>
      <c r="I7638">
        <v>0</v>
      </c>
      <c r="J7638">
        <v>4.7439999999999998</v>
      </c>
      <c r="K7638">
        <v>1.1229619293348599E-3</v>
      </c>
      <c r="L7638">
        <v>0</v>
      </c>
      <c r="M7638">
        <v>2.2459238586697199E-4</v>
      </c>
      <c r="N7638" s="2">
        <v>9.4741030635479197E-9</v>
      </c>
      <c r="O7638">
        <v>0</v>
      </c>
      <c r="P7638">
        <v>0</v>
      </c>
      <c r="Q7638" t="s">
        <v>29</v>
      </c>
      <c r="R7638" t="s">
        <v>27</v>
      </c>
      <c r="S7638">
        <v>80</v>
      </c>
      <c r="T7638">
        <v>2.9158436438485102E-4</v>
      </c>
      <c r="U7638">
        <v>5.1027263767348995E-4</v>
      </c>
      <c r="V7638" t="s">
        <v>29</v>
      </c>
      <c r="W7638">
        <v>5.8543148504062101E-3</v>
      </c>
      <c r="X7638">
        <v>0</v>
      </c>
      <c r="Y7638" t="s">
        <v>29</v>
      </c>
    </row>
    <row r="7639" spans="1:25" x14ac:dyDescent="0.35">
      <c r="A7639" t="s">
        <v>25</v>
      </c>
      <c r="B7639" s="1">
        <v>33571</v>
      </c>
      <c r="C7639">
        <v>16</v>
      </c>
      <c r="D7639">
        <v>67.599999999999994</v>
      </c>
      <c r="E7639">
        <v>240</v>
      </c>
      <c r="F7639">
        <v>30</v>
      </c>
      <c r="G7639">
        <v>2.4</v>
      </c>
      <c r="H7639">
        <v>55.964333515899398</v>
      </c>
      <c r="I7639">
        <v>0.56452635727992495</v>
      </c>
      <c r="J7639">
        <v>10.028</v>
      </c>
      <c r="K7639">
        <v>1.3757798533313199</v>
      </c>
      <c r="L7639">
        <v>0.98975679379015102</v>
      </c>
      <c r="M7639">
        <v>0.36056540159760297</v>
      </c>
      <c r="N7639">
        <v>4.4712677243272997E-3</v>
      </c>
      <c r="O7639" s="2">
        <v>3.1020805881067598E-5</v>
      </c>
      <c r="P7639" s="2">
        <v>2.18813249758571E-8</v>
      </c>
      <c r="Q7639" t="s">
        <v>29</v>
      </c>
      <c r="R7639" t="s">
        <v>27</v>
      </c>
      <c r="S7639">
        <v>80</v>
      </c>
      <c r="T7639">
        <v>49.772251099631603</v>
      </c>
      <c r="U7639">
        <v>87.101439424355206</v>
      </c>
      <c r="V7639" t="s">
        <v>26</v>
      </c>
      <c r="W7639">
        <v>226.72018239498999</v>
      </c>
      <c r="X7639">
        <v>0</v>
      </c>
      <c r="Y7639" t="s">
        <v>29</v>
      </c>
    </row>
    <row r="7640" spans="1:25" x14ac:dyDescent="0.35">
      <c r="A7640" t="s">
        <v>25</v>
      </c>
      <c r="B7640" s="1">
        <v>33572</v>
      </c>
      <c r="C7640">
        <v>14.7</v>
      </c>
      <c r="D7640">
        <v>59.9</v>
      </c>
      <c r="E7640">
        <v>270</v>
      </c>
      <c r="F7640">
        <v>15</v>
      </c>
      <c r="G7640">
        <v>0</v>
      </c>
      <c r="H7640">
        <v>74.417272246302204</v>
      </c>
      <c r="I7640">
        <v>1.90852693967992</v>
      </c>
      <c r="J7640">
        <v>15.077999999999999</v>
      </c>
      <c r="K7640">
        <v>1.58073945113883</v>
      </c>
      <c r="L7640">
        <v>2.8995223049979599</v>
      </c>
      <c r="M7640">
        <v>0.55027770781273599</v>
      </c>
      <c r="N7640">
        <v>9.4492839924988394E-3</v>
      </c>
      <c r="O7640">
        <v>7.7024036824032305E-2</v>
      </c>
      <c r="P7640">
        <v>7.5414656749191904E-4</v>
      </c>
      <c r="Q7640" t="s">
        <v>29</v>
      </c>
      <c r="R7640" t="s">
        <v>27</v>
      </c>
      <c r="S7640">
        <v>80</v>
      </c>
      <c r="T7640">
        <v>62.645701378893399</v>
      </c>
      <c r="U7640">
        <v>109.629977413063</v>
      </c>
      <c r="V7640" t="s">
        <v>26</v>
      </c>
      <c r="W7640">
        <v>275.07154123142698</v>
      </c>
      <c r="X7640">
        <v>2750.71541231427</v>
      </c>
      <c r="Y7640" t="s">
        <v>30</v>
      </c>
    </row>
    <row r="7641" spans="1:25" x14ac:dyDescent="0.35">
      <c r="A7641" t="s">
        <v>25</v>
      </c>
      <c r="B7641" s="1">
        <v>33573</v>
      </c>
      <c r="C7641">
        <v>13</v>
      </c>
      <c r="D7641">
        <v>100</v>
      </c>
      <c r="E7641">
        <v>20</v>
      </c>
      <c r="F7641">
        <v>28</v>
      </c>
      <c r="G7641">
        <v>4.5999999999999996</v>
      </c>
      <c r="H7641">
        <v>29.019119008693401</v>
      </c>
      <c r="I7641">
        <v>0.45406673570897998</v>
      </c>
      <c r="J7641">
        <v>15.6472030618598</v>
      </c>
      <c r="K7641">
        <v>1.06791322309871E-2</v>
      </c>
      <c r="L7641">
        <v>0.84670692627206301</v>
      </c>
      <c r="M7641">
        <v>2.7201405716052699E-3</v>
      </c>
      <c r="N7641" s="2">
        <v>7.8306099193920498E-7</v>
      </c>
      <c r="O7641" s="2">
        <v>2.5408963225172902E-12</v>
      </c>
      <c r="P7641" s="2">
        <v>1.2201694948617499E-15</v>
      </c>
      <c r="Q7641" t="s">
        <v>29</v>
      </c>
      <c r="R7641" t="s">
        <v>27</v>
      </c>
      <c r="S7641">
        <v>80</v>
      </c>
      <c r="T7641">
        <v>1.3413167589119E-2</v>
      </c>
      <c r="U7641">
        <v>2.34730432809582E-2</v>
      </c>
      <c r="V7641" t="s">
        <v>29</v>
      </c>
      <c r="W7641">
        <v>0.171562054424724</v>
      </c>
      <c r="X7641">
        <v>0</v>
      </c>
      <c r="Y7641" t="s">
        <v>29</v>
      </c>
    </row>
    <row r="7642" spans="1:25" x14ac:dyDescent="0.35">
      <c r="A7642" t="s">
        <v>25</v>
      </c>
      <c r="B7642" s="1">
        <v>33574</v>
      </c>
      <c r="C7642">
        <v>8</v>
      </c>
      <c r="D7642">
        <v>81.400000000000006</v>
      </c>
      <c r="E7642">
        <v>170</v>
      </c>
      <c r="F7642">
        <v>17</v>
      </c>
      <c r="G7642">
        <v>25.2</v>
      </c>
      <c r="H7642">
        <v>23.553958735343301</v>
      </c>
      <c r="I7642">
        <v>0</v>
      </c>
      <c r="J7642">
        <v>4.8440000000000003</v>
      </c>
      <c r="K7642">
        <v>1.11104720547656E-3</v>
      </c>
      <c r="L7642">
        <v>0</v>
      </c>
      <c r="M7642">
        <v>2.2220944109531101E-4</v>
      </c>
      <c r="N7642" s="2">
        <v>9.2969081748824896E-9</v>
      </c>
      <c r="O7642">
        <v>0</v>
      </c>
      <c r="P7642">
        <v>0</v>
      </c>
      <c r="Q7642" t="s">
        <v>29</v>
      </c>
      <c r="R7642" t="s">
        <v>27</v>
      </c>
      <c r="S7642">
        <v>80</v>
      </c>
      <c r="T7642">
        <v>2.8634466708901099E-4</v>
      </c>
      <c r="U7642">
        <v>5.0110316740577005E-4</v>
      </c>
      <c r="V7642" t="s">
        <v>29</v>
      </c>
      <c r="W7642">
        <v>5.7613953932106497E-3</v>
      </c>
      <c r="X7642">
        <v>0</v>
      </c>
      <c r="Y7642" t="s">
        <v>29</v>
      </c>
    </row>
    <row r="7643" spans="1:25" x14ac:dyDescent="0.35">
      <c r="A7643" t="s">
        <v>25</v>
      </c>
      <c r="B7643" s="1">
        <v>33575</v>
      </c>
      <c r="C7643">
        <v>10.8</v>
      </c>
      <c r="D7643">
        <v>88.7</v>
      </c>
      <c r="E7643">
        <v>240</v>
      </c>
      <c r="F7643">
        <v>48</v>
      </c>
      <c r="G7643">
        <v>12.4</v>
      </c>
      <c r="H7643">
        <v>28.107202377253898</v>
      </c>
      <c r="I7643">
        <v>0</v>
      </c>
      <c r="J7643">
        <v>5.3479999999999999</v>
      </c>
      <c r="K7643">
        <v>1.9340319562343299E-2</v>
      </c>
      <c r="L7643">
        <v>0</v>
      </c>
      <c r="M7643">
        <v>3.8680639124686702E-3</v>
      </c>
      <c r="N7643" s="2">
        <v>1.4602682722817E-6</v>
      </c>
      <c r="O7643">
        <v>0</v>
      </c>
      <c r="P7643">
        <v>0</v>
      </c>
      <c r="Q7643" t="s">
        <v>29</v>
      </c>
      <c r="R7643" t="s">
        <v>27</v>
      </c>
      <c r="S7643">
        <v>80</v>
      </c>
      <c r="T7643">
        <v>3.6804126491680501E-2</v>
      </c>
      <c r="U7643">
        <v>6.44072213604409E-2</v>
      </c>
      <c r="V7643" t="s">
        <v>29</v>
      </c>
      <c r="W7643">
        <v>0.41785992145879602</v>
      </c>
      <c r="X7643">
        <v>0</v>
      </c>
      <c r="Y7643" t="s">
        <v>29</v>
      </c>
    </row>
    <row r="7644" spans="1:25" x14ac:dyDescent="0.35">
      <c r="A7644" t="s">
        <v>25</v>
      </c>
      <c r="B7644" s="1">
        <v>33576</v>
      </c>
      <c r="C7644">
        <v>13.5</v>
      </c>
      <c r="D7644">
        <v>64.8</v>
      </c>
      <c r="E7644">
        <v>240</v>
      </c>
      <c r="F7644">
        <v>33</v>
      </c>
      <c r="G7644">
        <v>5.2</v>
      </c>
      <c r="H7644">
        <v>52.3210106291111</v>
      </c>
      <c r="I7644">
        <v>0.42979940972245301</v>
      </c>
      <c r="J7644">
        <v>5.8339999999999996</v>
      </c>
      <c r="K7644">
        <v>1.1266877355178999</v>
      </c>
      <c r="L7644">
        <v>0.725902957784197</v>
      </c>
      <c r="M7644">
        <v>0.27976633463281703</v>
      </c>
      <c r="N7644">
        <v>2.8536247021399E-3</v>
      </c>
      <c r="O7644" s="2">
        <v>2.9153730810148101E-7</v>
      </c>
      <c r="P7644" s="2">
        <v>9.5784563397871298E-11</v>
      </c>
      <c r="Q7644" t="s">
        <v>29</v>
      </c>
      <c r="R7644" t="s">
        <v>27</v>
      </c>
      <c r="S7644">
        <v>80</v>
      </c>
      <c r="T7644">
        <v>35.703844765367698</v>
      </c>
      <c r="U7644">
        <v>62.481728339393499</v>
      </c>
      <c r="V7644" t="s">
        <v>26</v>
      </c>
      <c r="W7644">
        <v>171.126162681545</v>
      </c>
      <c r="X7644">
        <v>0</v>
      </c>
      <c r="Y7644" t="s">
        <v>29</v>
      </c>
    </row>
    <row r="7645" spans="1:25" x14ac:dyDescent="0.35">
      <c r="A7645" t="s">
        <v>25</v>
      </c>
      <c r="B7645" s="1">
        <v>33577</v>
      </c>
      <c r="C7645">
        <v>15.9</v>
      </c>
      <c r="D7645">
        <v>51.8</v>
      </c>
      <c r="E7645">
        <v>20</v>
      </c>
      <c r="F7645">
        <v>9</v>
      </c>
      <c r="G7645">
        <v>0</v>
      </c>
      <c r="H7645">
        <v>73.861069163687901</v>
      </c>
      <c r="I7645">
        <v>2.2610928577224501</v>
      </c>
      <c r="J7645">
        <v>12.1</v>
      </c>
      <c r="K7645">
        <v>1.1372248888691201</v>
      </c>
      <c r="L7645">
        <v>3.0822549854351999</v>
      </c>
      <c r="M7645">
        <v>0.404421378021116</v>
      </c>
      <c r="N7645">
        <v>5.47854545478914E-3</v>
      </c>
      <c r="O7645">
        <v>3.7962401870013603E-2</v>
      </c>
      <c r="P7645">
        <v>4.3107440298415298E-4</v>
      </c>
      <c r="Q7645" t="s">
        <v>29</v>
      </c>
      <c r="R7645" t="s">
        <v>27</v>
      </c>
      <c r="S7645">
        <v>80</v>
      </c>
      <c r="T7645">
        <v>36.2620609195627</v>
      </c>
      <c r="U7645">
        <v>63.4586066092347</v>
      </c>
      <c r="V7645" t="s">
        <v>26</v>
      </c>
      <c r="W7645">
        <v>173.397907446744</v>
      </c>
      <c r="X7645">
        <v>1733.9790744674399</v>
      </c>
      <c r="Y7645" t="s">
        <v>31</v>
      </c>
    </row>
    <row r="7646" spans="1:25" x14ac:dyDescent="0.35">
      <c r="A7646" t="s">
        <v>25</v>
      </c>
      <c r="B7646" s="1">
        <v>33578</v>
      </c>
      <c r="C7646">
        <v>17.5</v>
      </c>
      <c r="D7646">
        <v>57.4</v>
      </c>
      <c r="E7646">
        <v>350</v>
      </c>
      <c r="F7646">
        <v>11</v>
      </c>
      <c r="G7646">
        <v>7.2</v>
      </c>
      <c r="H7646">
        <v>58.069762681484697</v>
      </c>
      <c r="I7646">
        <v>2.3251753608443</v>
      </c>
      <c r="J7646">
        <v>9.2179088582768003</v>
      </c>
      <c r="K7646">
        <v>0.62419997393068305</v>
      </c>
      <c r="L7646">
        <v>2.8519023824104801</v>
      </c>
      <c r="M7646">
        <v>0.21606250444162201</v>
      </c>
      <c r="N7646">
        <v>1.8062358269680301E-3</v>
      </c>
      <c r="O7646">
        <v>4.9800117020758596E-3</v>
      </c>
      <c r="P7646" s="2">
        <v>4.6838562895572697E-5</v>
      </c>
      <c r="Q7646" t="s">
        <v>29</v>
      </c>
      <c r="R7646" t="s">
        <v>27</v>
      </c>
      <c r="S7646">
        <v>80</v>
      </c>
      <c r="T7646">
        <v>13.2787871500331</v>
      </c>
      <c r="U7646">
        <v>23.237877512557901</v>
      </c>
      <c r="V7646" t="s">
        <v>26</v>
      </c>
      <c r="W7646">
        <v>73.236061542716797</v>
      </c>
      <c r="X7646">
        <v>0</v>
      </c>
      <c r="Y7646" t="s">
        <v>29</v>
      </c>
    </row>
    <row r="7647" spans="1:25" x14ac:dyDescent="0.35">
      <c r="A7647" t="s">
        <v>25</v>
      </c>
      <c r="B7647" s="1">
        <v>33579</v>
      </c>
      <c r="C7647">
        <v>14.3</v>
      </c>
      <c r="D7647">
        <v>75.400000000000006</v>
      </c>
      <c r="E7647">
        <v>290</v>
      </c>
      <c r="F7647">
        <v>15</v>
      </c>
      <c r="G7647">
        <v>0.6</v>
      </c>
      <c r="H7647">
        <v>70.461695332225204</v>
      </c>
      <c r="I7647">
        <v>3.1718524536442998</v>
      </c>
      <c r="J7647">
        <v>15.1959088582768</v>
      </c>
      <c r="K7647">
        <v>1.3515713896611501</v>
      </c>
      <c r="L7647">
        <v>4.1684804604213896</v>
      </c>
      <c r="M7647">
        <v>0.53883347457349495</v>
      </c>
      <c r="N7647">
        <v>9.1042356338345704E-3</v>
      </c>
      <c r="O7647">
        <v>0.159586276633985</v>
      </c>
      <c r="P7647">
        <v>3.75584353980115E-3</v>
      </c>
      <c r="Q7647" t="s">
        <v>29</v>
      </c>
      <c r="R7647" t="s">
        <v>27</v>
      </c>
      <c r="S7647">
        <v>80</v>
      </c>
      <c r="T7647">
        <v>48.327090646869102</v>
      </c>
      <c r="U7647">
        <v>84.572408632020895</v>
      </c>
      <c r="V7647" t="s">
        <v>26</v>
      </c>
      <c r="W7647">
        <v>221.15453700186401</v>
      </c>
      <c r="X7647">
        <v>2211.5453700186399</v>
      </c>
      <c r="Y7647" t="s">
        <v>30</v>
      </c>
    </row>
    <row r="7648" spans="1:25" x14ac:dyDescent="0.35">
      <c r="A7648" t="s">
        <v>25</v>
      </c>
      <c r="B7648" s="1">
        <v>33580</v>
      </c>
      <c r="C7648">
        <v>15.8</v>
      </c>
      <c r="D7648">
        <v>64</v>
      </c>
      <c r="E7648">
        <v>240</v>
      </c>
      <c r="F7648">
        <v>22</v>
      </c>
      <c r="G7648">
        <v>0</v>
      </c>
      <c r="H7648">
        <v>80.197102580286298</v>
      </c>
      <c r="I7648">
        <v>4.5315777816442999</v>
      </c>
      <c r="J7648">
        <v>21.443908858276799</v>
      </c>
      <c r="K7648">
        <v>3.5142524066188199</v>
      </c>
      <c r="L7648">
        <v>5.9301971669975</v>
      </c>
      <c r="M7648">
        <v>2.71372577642504</v>
      </c>
      <c r="N7648">
        <v>0.159213779848975</v>
      </c>
      <c r="O7648">
        <v>4.8333339218630202</v>
      </c>
      <c r="P7648">
        <v>0.26403804553997401</v>
      </c>
      <c r="Q7648" t="s">
        <v>29</v>
      </c>
      <c r="R7648" t="s">
        <v>27</v>
      </c>
      <c r="S7648">
        <v>80</v>
      </c>
      <c r="T7648">
        <v>230.215458585498</v>
      </c>
      <c r="U7648">
        <v>402.87705252462098</v>
      </c>
      <c r="V7648" t="s">
        <v>26</v>
      </c>
      <c r="W7648">
        <v>793.59104072639195</v>
      </c>
      <c r="X7648">
        <v>7935.9104072639202</v>
      </c>
      <c r="Y7648" t="s">
        <v>28</v>
      </c>
    </row>
    <row r="7649" spans="1:25" x14ac:dyDescent="0.35">
      <c r="A7649" t="s">
        <v>25</v>
      </c>
      <c r="B7649" s="1">
        <v>33581</v>
      </c>
      <c r="C7649">
        <v>13.5</v>
      </c>
      <c r="D7649">
        <v>79.5</v>
      </c>
      <c r="E7649">
        <v>220</v>
      </c>
      <c r="F7649">
        <v>22</v>
      </c>
      <c r="G7649">
        <v>1.8</v>
      </c>
      <c r="H7649">
        <v>69.515846353576094</v>
      </c>
      <c r="I7649">
        <v>4.2505762376882501</v>
      </c>
      <c r="J7649">
        <v>27.277908858276799</v>
      </c>
      <c r="K7649">
        <v>1.86571916048877</v>
      </c>
      <c r="L7649">
        <v>6.1178641966734899</v>
      </c>
      <c r="M7649">
        <v>0.87871217182524597</v>
      </c>
      <c r="N7649">
        <v>2.1636024313241398E-2</v>
      </c>
      <c r="O7649">
        <v>0.927227323285571</v>
      </c>
      <c r="P7649">
        <v>5.4535430172787003E-2</v>
      </c>
      <c r="Q7649" t="s">
        <v>29</v>
      </c>
      <c r="R7649" t="s">
        <v>27</v>
      </c>
      <c r="S7649">
        <v>80</v>
      </c>
      <c r="T7649">
        <v>82.342194777598607</v>
      </c>
      <c r="U7649">
        <v>144.09884086079799</v>
      </c>
      <c r="V7649" t="s">
        <v>26</v>
      </c>
      <c r="W7649">
        <v>345.46870185570401</v>
      </c>
      <c r="X7649">
        <v>3454.6870185570401</v>
      </c>
      <c r="Y7649" t="s">
        <v>30</v>
      </c>
    </row>
    <row r="7650" spans="1:25" x14ac:dyDescent="0.35">
      <c r="A7650" t="s">
        <v>25</v>
      </c>
      <c r="B7650" s="1">
        <v>33582</v>
      </c>
      <c r="C7650">
        <v>15.1</v>
      </c>
      <c r="D7650">
        <v>71.599999999999994</v>
      </c>
      <c r="E7650">
        <v>240</v>
      </c>
      <c r="F7650">
        <v>22</v>
      </c>
      <c r="G7650">
        <v>0</v>
      </c>
      <c r="H7650">
        <v>78.215205734485806</v>
      </c>
      <c r="I7650">
        <v>5.2788182312882501</v>
      </c>
      <c r="J7650">
        <v>33.399908858276802</v>
      </c>
      <c r="K7650">
        <v>2.9046647419176601</v>
      </c>
      <c r="L7650">
        <v>7.5675352578983004</v>
      </c>
      <c r="M7650">
        <v>2.45600112304506</v>
      </c>
      <c r="N7650">
        <v>0.133436135934622</v>
      </c>
      <c r="O7650">
        <v>4.3977966725814399</v>
      </c>
      <c r="P7650">
        <v>0.42690629547196701</v>
      </c>
      <c r="Q7650" t="s">
        <v>29</v>
      </c>
      <c r="R7650" t="s">
        <v>27</v>
      </c>
      <c r="S7650">
        <v>80</v>
      </c>
      <c r="T7650">
        <v>169.51584436770301</v>
      </c>
      <c r="U7650">
        <v>296.65272764347998</v>
      </c>
      <c r="V7650" t="s">
        <v>26</v>
      </c>
      <c r="W7650">
        <v>622.71113882368297</v>
      </c>
      <c r="X7650">
        <v>6227.11138823683</v>
      </c>
      <c r="Y7650" t="s">
        <v>28</v>
      </c>
    </row>
    <row r="7651" spans="1:25" x14ac:dyDescent="0.35">
      <c r="A7651" t="s">
        <v>25</v>
      </c>
      <c r="B7651" s="1">
        <v>33583</v>
      </c>
      <c r="C7651">
        <v>15.1</v>
      </c>
      <c r="D7651">
        <v>76.599999999999994</v>
      </c>
      <c r="E7651">
        <v>240</v>
      </c>
      <c r="F7651">
        <v>19</v>
      </c>
      <c r="G7651">
        <v>0</v>
      </c>
      <c r="H7651">
        <v>80.403132970243306</v>
      </c>
      <c r="I7651">
        <v>6.1260317048882502</v>
      </c>
      <c r="J7651">
        <v>39.521908858276802</v>
      </c>
      <c r="K7651">
        <v>3.08845322926113</v>
      </c>
      <c r="L7651">
        <v>8.8302612890225003</v>
      </c>
      <c r="M7651">
        <v>2.9573169284295799</v>
      </c>
      <c r="N7651">
        <v>0.18537797453712801</v>
      </c>
      <c r="O7651">
        <v>6.3905357379547603</v>
      </c>
      <c r="P7651">
        <v>0.88902946011015205</v>
      </c>
      <c r="Q7651" t="s">
        <v>29</v>
      </c>
      <c r="R7651" t="s">
        <v>27</v>
      </c>
      <c r="S7651">
        <v>80</v>
      </c>
      <c r="T7651">
        <v>187.14306111808199</v>
      </c>
      <c r="U7651">
        <v>327.50035695664297</v>
      </c>
      <c r="V7651" t="s">
        <v>26</v>
      </c>
      <c r="W7651">
        <v>673.85477787653201</v>
      </c>
      <c r="X7651">
        <v>6738.5477787653199</v>
      </c>
      <c r="Y7651" t="s">
        <v>28</v>
      </c>
    </row>
    <row r="7652" spans="1:25" x14ac:dyDescent="0.35">
      <c r="A7652" t="s">
        <v>25</v>
      </c>
      <c r="B7652" s="1">
        <v>33584</v>
      </c>
      <c r="C7652">
        <v>12.9</v>
      </c>
      <c r="D7652">
        <v>73.099999999999994</v>
      </c>
      <c r="E7652">
        <v>50</v>
      </c>
      <c r="F7652">
        <v>13</v>
      </c>
      <c r="G7652">
        <v>0</v>
      </c>
      <c r="H7652">
        <v>81.417063089820999</v>
      </c>
      <c r="I7652">
        <v>6.9677025768882501</v>
      </c>
      <c r="J7652">
        <v>45.247908858276801</v>
      </c>
      <c r="K7652">
        <v>2.5579215266937498</v>
      </c>
      <c r="L7652">
        <v>10.0618551880826</v>
      </c>
      <c r="M7652">
        <v>2.5291116440385601</v>
      </c>
      <c r="N7652">
        <v>0.140547222002668</v>
      </c>
      <c r="O7652">
        <v>4.5055890421373004</v>
      </c>
      <c r="P7652">
        <v>0.84743625798352595</v>
      </c>
      <c r="Q7652" t="s">
        <v>29</v>
      </c>
      <c r="R7652" t="s">
        <v>27</v>
      </c>
      <c r="S7652">
        <v>80</v>
      </c>
      <c r="T7652">
        <v>137.963431953785</v>
      </c>
      <c r="U7652">
        <v>241.43600591912301</v>
      </c>
      <c r="V7652" t="s">
        <v>26</v>
      </c>
      <c r="W7652">
        <v>527.538430809337</v>
      </c>
      <c r="X7652">
        <v>5275.3843080933702</v>
      </c>
      <c r="Y7652" t="s">
        <v>28</v>
      </c>
    </row>
    <row r="7653" spans="1:25" x14ac:dyDescent="0.35">
      <c r="A7653" t="s">
        <v>25</v>
      </c>
      <c r="B7653" s="1">
        <v>33585</v>
      </c>
      <c r="C7653">
        <v>14.5</v>
      </c>
      <c r="D7653">
        <v>69.599999999999994</v>
      </c>
      <c r="E7653">
        <v>300</v>
      </c>
      <c r="F7653">
        <v>11</v>
      </c>
      <c r="G7653">
        <v>5.8</v>
      </c>
      <c r="H7653">
        <v>53.990510994770403</v>
      </c>
      <c r="I7653">
        <v>4.5634514260400003</v>
      </c>
      <c r="J7653">
        <v>43.525316639308102</v>
      </c>
      <c r="K7653">
        <v>0.44106300265714898</v>
      </c>
      <c r="L7653">
        <v>7.2314365024179903</v>
      </c>
      <c r="M7653">
        <v>0.22504459138251701</v>
      </c>
      <c r="N7653">
        <v>1.9412626117824799E-3</v>
      </c>
      <c r="O7653">
        <v>1.91963401449382E-2</v>
      </c>
      <c r="P7653">
        <v>1.6750704456916499E-3</v>
      </c>
      <c r="Q7653" t="s">
        <v>29</v>
      </c>
      <c r="R7653" t="s">
        <v>27</v>
      </c>
      <c r="S7653">
        <v>80</v>
      </c>
      <c r="T7653">
        <v>7.3980614993670502</v>
      </c>
      <c r="U7653">
        <v>12.9466076238923</v>
      </c>
      <c r="V7653" t="s">
        <v>26</v>
      </c>
      <c r="W7653">
        <v>44.096336318600002</v>
      </c>
      <c r="X7653">
        <v>0</v>
      </c>
      <c r="Y7653" t="s">
        <v>29</v>
      </c>
    </row>
    <row r="7654" spans="1:25" x14ac:dyDescent="0.35">
      <c r="A7654" t="s">
        <v>25</v>
      </c>
      <c r="B7654" s="1">
        <v>33586</v>
      </c>
      <c r="C7654">
        <v>14.7</v>
      </c>
      <c r="D7654">
        <v>73.400000000000006</v>
      </c>
      <c r="E7654">
        <v>240</v>
      </c>
      <c r="F7654">
        <v>22</v>
      </c>
      <c r="G7654">
        <v>0</v>
      </c>
      <c r="H7654">
        <v>71.253941548943203</v>
      </c>
      <c r="I7654">
        <v>5.5027436036399999</v>
      </c>
      <c r="J7654">
        <v>49.575316639308099</v>
      </c>
      <c r="K7654">
        <v>1.9748113817541599</v>
      </c>
      <c r="L7654">
        <v>8.6149024170540294</v>
      </c>
      <c r="M7654">
        <v>1.41638933726088</v>
      </c>
      <c r="N7654">
        <v>5.0368868191602897E-2</v>
      </c>
      <c r="O7654">
        <v>1.8418472808417601</v>
      </c>
      <c r="P7654">
        <v>0.241952219040693</v>
      </c>
      <c r="Q7654" t="s">
        <v>29</v>
      </c>
      <c r="R7654" t="s">
        <v>27</v>
      </c>
      <c r="S7654">
        <v>80</v>
      </c>
      <c r="T7654">
        <v>90.403162016117406</v>
      </c>
      <c r="U7654">
        <v>158.205533528205</v>
      </c>
      <c r="V7654" t="s">
        <v>26</v>
      </c>
      <c r="W7654">
        <v>373.23986625684199</v>
      </c>
      <c r="X7654">
        <v>3732.3986625684201</v>
      </c>
      <c r="Y7654" t="s">
        <v>30</v>
      </c>
    </row>
    <row r="7655" spans="1:25" x14ac:dyDescent="0.35">
      <c r="A7655" t="s">
        <v>25</v>
      </c>
      <c r="B7655" s="1">
        <v>33587</v>
      </c>
      <c r="C7655">
        <v>14.1</v>
      </c>
      <c r="D7655">
        <v>76.400000000000006</v>
      </c>
      <c r="E7655">
        <v>290</v>
      </c>
      <c r="F7655">
        <v>26</v>
      </c>
      <c r="G7655">
        <v>0</v>
      </c>
      <c r="H7655">
        <v>77.823327625855796</v>
      </c>
      <c r="I7655">
        <v>6.3044541060399997</v>
      </c>
      <c r="J7655">
        <v>55.517316639308099</v>
      </c>
      <c r="K7655">
        <v>3.4382139866116201</v>
      </c>
      <c r="L7655">
        <v>9.8208186483175695</v>
      </c>
      <c r="M7655">
        <v>3.60110638176389</v>
      </c>
      <c r="N7655">
        <v>0.26270028123114197</v>
      </c>
      <c r="O7655">
        <v>9.62109670513534</v>
      </c>
      <c r="P7655">
        <v>1.7113982230718801</v>
      </c>
      <c r="Q7655" t="s">
        <v>29</v>
      </c>
      <c r="R7655" t="s">
        <v>27</v>
      </c>
      <c r="S7655">
        <v>80</v>
      </c>
      <c r="T7655">
        <v>222.303817012743</v>
      </c>
      <c r="U7655">
        <v>389.03167977229998</v>
      </c>
      <c r="V7655" t="s">
        <v>26</v>
      </c>
      <c r="W7655">
        <v>772.111831034479</v>
      </c>
      <c r="X7655">
        <v>7721.1183103447902</v>
      </c>
      <c r="Y7655" t="s">
        <v>28</v>
      </c>
    </row>
    <row r="7656" spans="1:25" x14ac:dyDescent="0.35">
      <c r="A7656" t="s">
        <v>25</v>
      </c>
      <c r="B7656" s="1">
        <v>33588</v>
      </c>
      <c r="C7656">
        <v>17.600000000000001</v>
      </c>
      <c r="D7656">
        <v>49.8</v>
      </c>
      <c r="E7656">
        <v>270</v>
      </c>
      <c r="F7656">
        <v>22</v>
      </c>
      <c r="G7656">
        <v>0</v>
      </c>
      <c r="H7656">
        <v>84.993199437830398</v>
      </c>
      <c r="I7656">
        <v>8.4024629068400003</v>
      </c>
      <c r="J7656">
        <v>62.089316639308102</v>
      </c>
      <c r="K7656">
        <v>6.3725488477346497</v>
      </c>
      <c r="L7656">
        <v>12.556717121811801</v>
      </c>
      <c r="M7656">
        <v>7.6651434889725998</v>
      </c>
      <c r="N7656">
        <v>1.0003910917190599</v>
      </c>
      <c r="O7656">
        <v>56.456930999113403</v>
      </c>
      <c r="P7656">
        <v>17.586807503502701</v>
      </c>
      <c r="Q7656" t="s">
        <v>26</v>
      </c>
      <c r="R7656" t="s">
        <v>27</v>
      </c>
      <c r="S7656">
        <v>80</v>
      </c>
      <c r="T7656">
        <v>583.022452062051</v>
      </c>
      <c r="U7656">
        <v>1020.28929110859</v>
      </c>
      <c r="V7656" t="s">
        <v>31</v>
      </c>
      <c r="W7656">
        <v>1591.6711959188101</v>
      </c>
      <c r="X7656">
        <v>15916.7119591881</v>
      </c>
      <c r="Y7656" t="s">
        <v>32</v>
      </c>
    </row>
    <row r="7657" spans="1:25" x14ac:dyDescent="0.35">
      <c r="A7657" t="s">
        <v>25</v>
      </c>
      <c r="B7657" s="1">
        <v>33589</v>
      </c>
      <c r="C7657">
        <v>16.8</v>
      </c>
      <c r="D7657">
        <v>64.2</v>
      </c>
      <c r="E7657">
        <v>10</v>
      </c>
      <c r="F7657">
        <v>19</v>
      </c>
      <c r="G7657">
        <v>0</v>
      </c>
      <c r="H7657">
        <v>84.993198031897506</v>
      </c>
      <c r="I7657">
        <v>9.8346443412400006</v>
      </c>
      <c r="J7657">
        <v>68.517316639308106</v>
      </c>
      <c r="K7657">
        <v>5.4784889799826599</v>
      </c>
      <c r="L7657">
        <v>14.475080880313399</v>
      </c>
      <c r="M7657">
        <v>7.20660613538832</v>
      </c>
      <c r="N7657">
        <v>0.89691729235049</v>
      </c>
      <c r="O7657">
        <v>44.548005835729199</v>
      </c>
      <c r="P7657">
        <v>19.0786940710774</v>
      </c>
      <c r="Q7657" t="s">
        <v>26</v>
      </c>
      <c r="R7657" t="s">
        <v>27</v>
      </c>
      <c r="S7657">
        <v>80</v>
      </c>
      <c r="T7657">
        <v>462.62460084312499</v>
      </c>
      <c r="U7657">
        <v>809.593051475469</v>
      </c>
      <c r="V7657" t="s">
        <v>31</v>
      </c>
      <c r="W7657">
        <v>1347.8357616123001</v>
      </c>
      <c r="X7657">
        <v>13478.357616122999</v>
      </c>
      <c r="Y7657" t="s">
        <v>32</v>
      </c>
    </row>
    <row r="7658" spans="1:25" x14ac:dyDescent="0.35">
      <c r="A7658" t="s">
        <v>25</v>
      </c>
      <c r="B7658" s="1">
        <v>33590</v>
      </c>
      <c r="C7658">
        <v>15.6</v>
      </c>
      <c r="D7658">
        <v>74.099999999999994</v>
      </c>
      <c r="E7658">
        <v>340</v>
      </c>
      <c r="F7658">
        <v>15</v>
      </c>
      <c r="G7658">
        <v>0</v>
      </c>
      <c r="H7658">
        <v>84.141380609771502</v>
      </c>
      <c r="I7658">
        <v>10.80131428884</v>
      </c>
      <c r="J7658">
        <v>74.729316639308095</v>
      </c>
      <c r="K7658">
        <v>3.9891467403521799</v>
      </c>
      <c r="L7658">
        <v>15.8685577066808</v>
      </c>
      <c r="M7658">
        <v>5.6281570072747398</v>
      </c>
      <c r="N7658">
        <v>0.57905135965709997</v>
      </c>
      <c r="O7658">
        <v>21.7576438749239</v>
      </c>
      <c r="P7658">
        <v>11.417333172858299</v>
      </c>
      <c r="Q7658" t="s">
        <v>26</v>
      </c>
      <c r="R7658" t="s">
        <v>27</v>
      </c>
      <c r="S7658">
        <v>80</v>
      </c>
      <c r="T7658">
        <v>281.65208435907698</v>
      </c>
      <c r="U7658">
        <v>492.891147628385</v>
      </c>
      <c r="V7658" t="s">
        <v>26</v>
      </c>
      <c r="W7658">
        <v>928.24792117185302</v>
      </c>
      <c r="X7658">
        <v>9282.4792117185298</v>
      </c>
      <c r="Y7658" t="s">
        <v>28</v>
      </c>
    </row>
    <row r="7659" spans="1:25" x14ac:dyDescent="0.35">
      <c r="A7659" t="s">
        <v>25</v>
      </c>
      <c r="B7659" s="1">
        <v>33591</v>
      </c>
      <c r="C7659">
        <v>16.7</v>
      </c>
      <c r="D7659">
        <v>73.8</v>
      </c>
      <c r="E7659">
        <v>260</v>
      </c>
      <c r="F7659">
        <v>28</v>
      </c>
      <c r="G7659">
        <v>0</v>
      </c>
      <c r="H7659">
        <v>84.141379212126907</v>
      </c>
      <c r="I7659">
        <v>11.84359158004</v>
      </c>
      <c r="J7659">
        <v>81.139316639308106</v>
      </c>
      <c r="K7659">
        <v>7.6802121555152496</v>
      </c>
      <c r="L7659">
        <v>17.3543244570062</v>
      </c>
      <c r="M7659">
        <v>10.608353572237201</v>
      </c>
      <c r="N7659">
        <v>1.7781395407953</v>
      </c>
      <c r="O7659">
        <v>109.591822123917</v>
      </c>
      <c r="P7659">
        <v>69.935657266430695</v>
      </c>
      <c r="Q7659" t="s">
        <v>26</v>
      </c>
      <c r="R7659" t="s">
        <v>27</v>
      </c>
      <c r="S7659">
        <v>80</v>
      </c>
      <c r="T7659">
        <v>771.407387412199</v>
      </c>
      <c r="U7659">
        <v>1349.9629279713499</v>
      </c>
      <c r="V7659" t="s">
        <v>31</v>
      </c>
      <c r="W7659">
        <v>1931.0661061875401</v>
      </c>
      <c r="X7659">
        <v>19310.661061875398</v>
      </c>
      <c r="Y7659" t="s">
        <v>32</v>
      </c>
    </row>
    <row r="7660" spans="1:25" x14ac:dyDescent="0.35">
      <c r="A7660" t="s">
        <v>25</v>
      </c>
      <c r="B7660" s="1">
        <v>33592</v>
      </c>
      <c r="C7660">
        <v>15.5</v>
      </c>
      <c r="D7660">
        <v>96.8</v>
      </c>
      <c r="E7660">
        <v>30</v>
      </c>
      <c r="F7660">
        <v>19</v>
      </c>
      <c r="G7660">
        <v>5.4</v>
      </c>
      <c r="H7660">
        <v>35.143991199972099</v>
      </c>
      <c r="I7660">
        <v>6.8780672106352903</v>
      </c>
      <c r="J7660">
        <v>79.662598819631896</v>
      </c>
      <c r="K7660">
        <v>3.2559953483140898E-2</v>
      </c>
      <c r="L7660">
        <v>11.314006644923699</v>
      </c>
      <c r="M7660">
        <v>2.10208677453146E-2</v>
      </c>
      <c r="N7660" s="2">
        <v>2.9218676260065901E-5</v>
      </c>
      <c r="O7660" s="2">
        <v>1.41506378085504E-5</v>
      </c>
      <c r="P7660" s="2">
        <v>3.4807905761115402E-6</v>
      </c>
      <c r="Q7660" t="s">
        <v>29</v>
      </c>
      <c r="R7660" t="s">
        <v>27</v>
      </c>
      <c r="S7660">
        <v>80</v>
      </c>
      <c r="T7660">
        <v>8.9186672401899605E-2</v>
      </c>
      <c r="U7660">
        <v>0.15607667670332401</v>
      </c>
      <c r="V7660" t="s">
        <v>29</v>
      </c>
      <c r="W7660">
        <v>0.91186492022069798</v>
      </c>
      <c r="X7660">
        <v>0</v>
      </c>
      <c r="Y7660" t="s">
        <v>29</v>
      </c>
    </row>
    <row r="7661" spans="1:25" x14ac:dyDescent="0.35">
      <c r="A7661" t="s">
        <v>25</v>
      </c>
      <c r="B7661" s="1">
        <v>33593</v>
      </c>
      <c r="C7661">
        <v>15.9</v>
      </c>
      <c r="D7661">
        <v>95.35</v>
      </c>
      <c r="E7661">
        <v>300</v>
      </c>
      <c r="F7661">
        <v>7</v>
      </c>
      <c r="G7661">
        <v>13.8</v>
      </c>
      <c r="H7661">
        <v>12.2468581834621</v>
      </c>
      <c r="I7661">
        <v>3.0400895544692399</v>
      </c>
      <c r="J7661">
        <v>62.182535257795301</v>
      </c>
      <c r="K7661" s="2">
        <v>6.0073981119167902E-6</v>
      </c>
      <c r="L7661">
        <v>5.4179708061594596</v>
      </c>
      <c r="M7661" s="2">
        <v>2.6769639652467199E-6</v>
      </c>
      <c r="N7661" s="2">
        <v>3.7281740015928402E-12</v>
      </c>
      <c r="O7661" s="2">
        <v>3.0508158153590298E-17</v>
      </c>
      <c r="P7661" s="2">
        <v>1.3445946415953399E-18</v>
      </c>
      <c r="Q7661" t="s">
        <v>29</v>
      </c>
      <c r="R7661" t="s">
        <v>27</v>
      </c>
      <c r="S7661">
        <v>80</v>
      </c>
      <c r="T7661" s="2">
        <v>4.00797506174454E-8</v>
      </c>
      <c r="U7661" s="2">
        <v>7.0139563580529404E-8</v>
      </c>
      <c r="V7661" t="s">
        <v>29</v>
      </c>
      <c r="W7661" s="2">
        <v>2.2908387866114498E-6</v>
      </c>
      <c r="X7661">
        <v>0</v>
      </c>
      <c r="Y7661" t="s">
        <v>29</v>
      </c>
    </row>
    <row r="7662" spans="1:25" x14ac:dyDescent="0.35">
      <c r="A7662" t="s">
        <v>25</v>
      </c>
      <c r="B7662" s="1">
        <v>33594</v>
      </c>
      <c r="C7662">
        <v>17</v>
      </c>
      <c r="D7662">
        <v>93.9</v>
      </c>
      <c r="E7662">
        <v>280</v>
      </c>
      <c r="F7662">
        <v>11</v>
      </c>
      <c r="G7662">
        <v>43.4</v>
      </c>
      <c r="H7662">
        <v>11.8967570200906</v>
      </c>
      <c r="I7662">
        <v>1.03547738867988</v>
      </c>
      <c r="J7662">
        <v>6.4640000000000004</v>
      </c>
      <c r="K7662" s="2">
        <v>6.1565247062183802E-6</v>
      </c>
      <c r="L7662">
        <v>1.47874792432799</v>
      </c>
      <c r="M7662" s="2">
        <v>1.76018150885609E-6</v>
      </c>
      <c r="N7662" s="2">
        <v>1.7750295939114801E-12</v>
      </c>
      <c r="O7662" s="2">
        <v>1.3612666566089499E-19</v>
      </c>
      <c r="P7662" s="2">
        <v>2.5756030134962702E-22</v>
      </c>
      <c r="Q7662" t="s">
        <v>29</v>
      </c>
      <c r="R7662" t="s">
        <v>27</v>
      </c>
      <c r="S7662">
        <v>80</v>
      </c>
      <c r="T7662" s="2">
        <v>4.17857951238392E-8</v>
      </c>
      <c r="U7662" s="2">
        <v>7.3125141466718605E-8</v>
      </c>
      <c r="V7662" t="s">
        <v>29</v>
      </c>
      <c r="W7662" s="2">
        <v>2.3766670339560399E-6</v>
      </c>
      <c r="X7662">
        <v>0</v>
      </c>
      <c r="Y7662" t="s">
        <v>29</v>
      </c>
    </row>
    <row r="7663" spans="1:25" x14ac:dyDescent="0.35">
      <c r="A7663" t="s">
        <v>25</v>
      </c>
      <c r="B7663" s="1">
        <v>33595</v>
      </c>
      <c r="C7663">
        <v>18</v>
      </c>
      <c r="D7663">
        <v>63.7</v>
      </c>
      <c r="E7663">
        <v>250</v>
      </c>
      <c r="F7663">
        <v>26</v>
      </c>
      <c r="G7663">
        <v>0</v>
      </c>
      <c r="H7663">
        <v>57.401296306145703</v>
      </c>
      <c r="I7663">
        <v>2.5850144722798798</v>
      </c>
      <c r="J7663">
        <v>13.108000000000001</v>
      </c>
      <c r="K7663">
        <v>1.2639680906255899</v>
      </c>
      <c r="L7663">
        <v>3.4627942116436401</v>
      </c>
      <c r="M7663">
        <v>0.46891942607097598</v>
      </c>
      <c r="N7663">
        <v>7.1188978603861901E-3</v>
      </c>
      <c r="O7663">
        <v>7.6433414191400401E-2</v>
      </c>
      <c r="P7663">
        <v>1.1503693595724699E-3</v>
      </c>
      <c r="Q7663" t="s">
        <v>29</v>
      </c>
      <c r="R7663" t="s">
        <v>27</v>
      </c>
      <c r="S7663">
        <v>80</v>
      </c>
      <c r="T7663">
        <v>43.235349933683203</v>
      </c>
      <c r="U7663">
        <v>75.661862383945603</v>
      </c>
      <c r="V7663" t="s">
        <v>26</v>
      </c>
      <c r="W7663">
        <v>201.29490379380201</v>
      </c>
      <c r="X7663">
        <v>0</v>
      </c>
      <c r="Y7663" t="s">
        <v>29</v>
      </c>
    </row>
    <row r="7664" spans="1:25" x14ac:dyDescent="0.35">
      <c r="A7664" t="s">
        <v>25</v>
      </c>
      <c r="B7664" s="1">
        <v>33596</v>
      </c>
      <c r="C7664">
        <v>18.100000000000001</v>
      </c>
      <c r="D7664">
        <v>59.2</v>
      </c>
      <c r="E7664">
        <v>250</v>
      </c>
      <c r="F7664">
        <v>22</v>
      </c>
      <c r="G7664">
        <v>0</v>
      </c>
      <c r="H7664">
        <v>77.946513493737598</v>
      </c>
      <c r="I7664">
        <v>4.3357614034798804</v>
      </c>
      <c r="J7664">
        <v>19.77</v>
      </c>
      <c r="K7664">
        <v>2.8393384991296098</v>
      </c>
      <c r="L7664">
        <v>5.6007627147934897</v>
      </c>
      <c r="M7664">
        <v>1.9091012991511001</v>
      </c>
      <c r="N7664">
        <v>8.5435071369262094E-2</v>
      </c>
      <c r="O7664">
        <v>2.46617424498216</v>
      </c>
      <c r="P7664">
        <v>0.117622540439267</v>
      </c>
      <c r="Q7664" t="s">
        <v>29</v>
      </c>
      <c r="R7664" t="s">
        <v>27</v>
      </c>
      <c r="S7664">
        <v>80</v>
      </c>
      <c r="T7664">
        <v>163.39778313960099</v>
      </c>
      <c r="U7664">
        <v>285.946120494301</v>
      </c>
      <c r="V7664" t="s">
        <v>26</v>
      </c>
      <c r="W7664">
        <v>604.63665481581302</v>
      </c>
      <c r="X7664">
        <v>6046.3665481581302</v>
      </c>
      <c r="Y7664" t="s">
        <v>28</v>
      </c>
    </row>
    <row r="7665" spans="1:25" x14ac:dyDescent="0.35">
      <c r="A7665" t="s">
        <v>25</v>
      </c>
      <c r="B7665" s="1">
        <v>33597</v>
      </c>
      <c r="C7665">
        <v>18.7</v>
      </c>
      <c r="D7665">
        <v>65.099999999999994</v>
      </c>
      <c r="E7665">
        <v>30</v>
      </c>
      <c r="F7665">
        <v>15</v>
      </c>
      <c r="G7665">
        <v>0</v>
      </c>
      <c r="H7665">
        <v>82.633206117755407</v>
      </c>
      <c r="I7665">
        <v>5.8801358218798798</v>
      </c>
      <c r="J7665">
        <v>26.54</v>
      </c>
      <c r="K7665">
        <v>3.2786766263041698</v>
      </c>
      <c r="L7665">
        <v>7.5682599317932997</v>
      </c>
      <c r="M7665">
        <v>2.8868459909870401</v>
      </c>
      <c r="N7665">
        <v>0.177630976594954</v>
      </c>
      <c r="O7665">
        <v>6.0591972212455802</v>
      </c>
      <c r="P7665">
        <v>0.58831501193492097</v>
      </c>
      <c r="Q7665" t="s">
        <v>29</v>
      </c>
      <c r="R7665" t="s">
        <v>27</v>
      </c>
      <c r="S7665">
        <v>80</v>
      </c>
      <c r="T7665">
        <v>206.01055422411</v>
      </c>
      <c r="U7665">
        <v>360.518469892192</v>
      </c>
      <c r="V7665" t="s">
        <v>26</v>
      </c>
      <c r="W7665">
        <v>727.16819092407104</v>
      </c>
      <c r="X7665">
        <v>7271.6819092407104</v>
      </c>
      <c r="Y7665" t="s">
        <v>28</v>
      </c>
    </row>
    <row r="7666" spans="1:25" x14ac:dyDescent="0.35">
      <c r="A7666" t="s">
        <v>25</v>
      </c>
      <c r="B7666" s="1">
        <v>33598</v>
      </c>
      <c r="C7666">
        <v>19.5</v>
      </c>
      <c r="D7666">
        <v>80.3</v>
      </c>
      <c r="E7666">
        <v>30</v>
      </c>
      <c r="F7666">
        <v>15</v>
      </c>
      <c r="G7666">
        <v>10.199999999999999</v>
      </c>
      <c r="H7666">
        <v>48.350615539008501</v>
      </c>
      <c r="I7666">
        <v>3.3791379519575599</v>
      </c>
      <c r="J7666">
        <v>18.5963104070314</v>
      </c>
      <c r="K7666">
        <v>0.282610584216341</v>
      </c>
      <c r="L7666">
        <v>4.6471777429234997</v>
      </c>
      <c r="M7666">
        <v>0.11783036214211599</v>
      </c>
      <c r="N7666">
        <v>6.17581346544186E-4</v>
      </c>
      <c r="O7666">
        <v>2.1821489156470001E-3</v>
      </c>
      <c r="P7666" s="2">
        <v>6.6662539011121604E-5</v>
      </c>
      <c r="Q7666" t="s">
        <v>29</v>
      </c>
      <c r="R7666" t="s">
        <v>27</v>
      </c>
      <c r="S7666">
        <v>80</v>
      </c>
      <c r="T7666">
        <v>3.4876276409280602</v>
      </c>
      <c r="U7666">
        <v>6.1033483716241097</v>
      </c>
      <c r="V7666" t="s">
        <v>29</v>
      </c>
      <c r="W7666">
        <v>22.885699949523701</v>
      </c>
      <c r="X7666">
        <v>0</v>
      </c>
      <c r="Y7666" t="s">
        <v>29</v>
      </c>
    </row>
    <row r="7667" spans="1:25" x14ac:dyDescent="0.35">
      <c r="A7667" t="s">
        <v>25</v>
      </c>
      <c r="B7667" s="1">
        <v>33599</v>
      </c>
      <c r="C7667">
        <v>21.8</v>
      </c>
      <c r="D7667">
        <v>79.099999999999994</v>
      </c>
      <c r="E7667">
        <v>60</v>
      </c>
      <c r="F7667">
        <v>22</v>
      </c>
      <c r="G7667">
        <v>3.8</v>
      </c>
      <c r="H7667">
        <v>57.114443901747698</v>
      </c>
      <c r="I7667">
        <v>2.5804519875225602</v>
      </c>
      <c r="J7667">
        <v>22.057914066084798</v>
      </c>
      <c r="K7667">
        <v>1.0103838348584999</v>
      </c>
      <c r="L7667">
        <v>3.99307589007676</v>
      </c>
      <c r="M7667">
        <v>0.39595030772427198</v>
      </c>
      <c r="N7667">
        <v>5.2770707420855502E-3</v>
      </c>
      <c r="O7667">
        <v>6.1713094252609103E-2</v>
      </c>
      <c r="P7667">
        <v>1.3097257019669001E-3</v>
      </c>
      <c r="Q7667" t="s">
        <v>29</v>
      </c>
      <c r="R7667" t="s">
        <v>27</v>
      </c>
      <c r="S7667">
        <v>80</v>
      </c>
      <c r="T7667">
        <v>29.7693323304552</v>
      </c>
      <c r="U7667">
        <v>52.096331578296599</v>
      </c>
      <c r="V7667" t="s">
        <v>26</v>
      </c>
      <c r="W7667">
        <v>146.57552359615201</v>
      </c>
      <c r="X7667">
        <v>0</v>
      </c>
      <c r="Y7667" t="s">
        <v>29</v>
      </c>
    </row>
    <row r="7668" spans="1:25" x14ac:dyDescent="0.35">
      <c r="A7668" t="s">
        <v>25</v>
      </c>
      <c r="B7668" s="1">
        <v>33600</v>
      </c>
      <c r="C7668">
        <v>16.7</v>
      </c>
      <c r="D7668">
        <v>84.8</v>
      </c>
      <c r="E7668">
        <v>260</v>
      </c>
      <c r="F7668">
        <v>22</v>
      </c>
      <c r="G7668">
        <v>8.4</v>
      </c>
      <c r="H7668">
        <v>41.267261779437</v>
      </c>
      <c r="I7668">
        <v>1.3106116348724099</v>
      </c>
      <c r="J7668">
        <v>16.779621972109599</v>
      </c>
      <c r="K7668">
        <v>0.13269596742831799</v>
      </c>
      <c r="L7668">
        <v>2.1929998154077999</v>
      </c>
      <c r="M7668">
        <v>4.2218696094501101E-2</v>
      </c>
      <c r="N7668">
        <v>1.0039507966712599E-4</v>
      </c>
      <c r="O7668" s="2">
        <v>1.5661331913509401E-5</v>
      </c>
      <c r="P7668" s="2">
        <v>7.7713701319845799E-8</v>
      </c>
      <c r="Q7668" t="s">
        <v>29</v>
      </c>
      <c r="R7668" t="s">
        <v>27</v>
      </c>
      <c r="S7668">
        <v>80</v>
      </c>
      <c r="T7668">
        <v>0.968952559952175</v>
      </c>
      <c r="U7668">
        <v>1.69566697991631</v>
      </c>
      <c r="V7668" t="s">
        <v>29</v>
      </c>
      <c r="W7668">
        <v>7.4461929432504803</v>
      </c>
      <c r="X7668">
        <v>0</v>
      </c>
      <c r="Y7668" t="s">
        <v>29</v>
      </c>
    </row>
    <row r="7669" spans="1:25" x14ac:dyDescent="0.35">
      <c r="A7669" t="s">
        <v>25</v>
      </c>
      <c r="B7669" s="1">
        <v>33601</v>
      </c>
      <c r="C7669">
        <v>18.600000000000001</v>
      </c>
      <c r="D7669">
        <v>90.5</v>
      </c>
      <c r="E7669">
        <v>340</v>
      </c>
      <c r="F7669">
        <v>15</v>
      </c>
      <c r="G7669">
        <v>2.6</v>
      </c>
      <c r="H7669">
        <v>41.455191032286599</v>
      </c>
      <c r="I7669">
        <v>0.71137478778998897</v>
      </c>
      <c r="J7669">
        <v>23.531621972109601</v>
      </c>
      <c r="K7669">
        <v>9.6475843464620098E-2</v>
      </c>
      <c r="L7669">
        <v>1.3227786332223901</v>
      </c>
      <c r="M7669">
        <v>2.6868309624712799E-2</v>
      </c>
      <c r="N7669" s="2">
        <v>4.5115348197482597E-5</v>
      </c>
      <c r="O7669" s="2">
        <v>2.1271786102221001E-7</v>
      </c>
      <c r="P7669" s="2">
        <v>3.0615229574387299E-10</v>
      </c>
      <c r="Q7669" t="s">
        <v>29</v>
      </c>
      <c r="R7669" t="s">
        <v>27</v>
      </c>
      <c r="S7669">
        <v>80</v>
      </c>
      <c r="T7669">
        <v>0.56418772843217202</v>
      </c>
      <c r="U7669">
        <v>0.98732852475629995</v>
      </c>
      <c r="V7669" t="s">
        <v>29</v>
      </c>
      <c r="W7669">
        <v>4.6286366089535802</v>
      </c>
      <c r="X7669">
        <v>0</v>
      </c>
      <c r="Y7669" t="s">
        <v>29</v>
      </c>
    </row>
    <row r="7670" spans="1:25" x14ac:dyDescent="0.35">
      <c r="A7670" t="s">
        <v>25</v>
      </c>
      <c r="B7670" s="1">
        <v>33602</v>
      </c>
      <c r="C7670">
        <v>16.399999999999999</v>
      </c>
      <c r="D7670">
        <v>97.6</v>
      </c>
      <c r="E7670">
        <v>350</v>
      </c>
      <c r="F7670">
        <v>22</v>
      </c>
      <c r="G7670">
        <v>45.8</v>
      </c>
      <c r="H7670">
        <v>8.3033418611773406</v>
      </c>
      <c r="I7670">
        <v>0</v>
      </c>
      <c r="J7670">
        <v>6.3559999999999999</v>
      </c>
      <c r="K7670" s="2">
        <v>1.5280683829231301E-6</v>
      </c>
      <c r="L7670">
        <v>0</v>
      </c>
      <c r="M7670" s="2">
        <v>3.0561367658462599E-7</v>
      </c>
      <c r="N7670" s="2">
        <v>8.0043253768786396E-14</v>
      </c>
      <c r="O7670">
        <v>0</v>
      </c>
      <c r="P7670">
        <v>0</v>
      </c>
      <c r="Q7670" t="s">
        <v>29</v>
      </c>
      <c r="R7670" t="s">
        <v>27</v>
      </c>
      <c r="S7670">
        <v>80</v>
      </c>
      <c r="T7670" s="2">
        <v>3.9102174339969203E-9</v>
      </c>
      <c r="U7670" s="2">
        <v>6.8428805094946103E-9</v>
      </c>
      <c r="V7670" t="s">
        <v>29</v>
      </c>
      <c r="W7670" s="2">
        <v>2.93886230108623E-7</v>
      </c>
      <c r="X7670">
        <v>0</v>
      </c>
      <c r="Y7670" t="s">
        <v>29</v>
      </c>
    </row>
    <row r="7671" spans="1:25" x14ac:dyDescent="0.35">
      <c r="A7671" t="s">
        <v>25</v>
      </c>
      <c r="B7671" s="1">
        <v>33603</v>
      </c>
      <c r="C7671">
        <v>21.6</v>
      </c>
      <c r="D7671">
        <v>50.9</v>
      </c>
      <c r="E7671">
        <v>0</v>
      </c>
      <c r="F7671">
        <v>0</v>
      </c>
      <c r="G7671">
        <v>45.6</v>
      </c>
      <c r="H7671">
        <v>32.658081787291103</v>
      </c>
      <c r="I7671">
        <v>1.7272737571761301</v>
      </c>
      <c r="J7671">
        <v>7.2919999999999998</v>
      </c>
      <c r="K7671">
        <v>6.8874909133025903E-3</v>
      </c>
      <c r="L7671">
        <v>2.1696951247366898</v>
      </c>
      <c r="M7671">
        <v>2.1843279838986698E-3</v>
      </c>
      <c r="N7671" s="2">
        <v>5.3108189705402997E-7</v>
      </c>
      <c r="O7671" s="2">
        <v>2.1050214211038398E-9</v>
      </c>
      <c r="P7671" s="2">
        <v>1.0176642000364001E-11</v>
      </c>
      <c r="Q7671" t="s">
        <v>29</v>
      </c>
      <c r="R7671" t="s">
        <v>27</v>
      </c>
      <c r="S7671">
        <v>80</v>
      </c>
      <c r="T7671">
        <v>6.3646271132211602E-3</v>
      </c>
      <c r="U7671">
        <v>1.1138097448136999E-2</v>
      </c>
      <c r="V7671" t="s">
        <v>29</v>
      </c>
      <c r="W7671">
        <v>8.8885789455420305E-2</v>
      </c>
      <c r="X7671">
        <v>0</v>
      </c>
      <c r="Y7671" t="s">
        <v>29</v>
      </c>
    </row>
    <row r="7672" spans="1:25" x14ac:dyDescent="0.35">
      <c r="A7672" t="s">
        <v>25</v>
      </c>
      <c r="B7672" s="1">
        <v>33604</v>
      </c>
      <c r="C7672">
        <v>18.600000000000001</v>
      </c>
      <c r="D7672">
        <v>53.7</v>
      </c>
      <c r="E7672">
        <v>145</v>
      </c>
      <c r="F7672">
        <v>9.5</v>
      </c>
      <c r="G7672">
        <v>0.4</v>
      </c>
      <c r="H7672">
        <v>66.268193574641799</v>
      </c>
      <c r="I7672">
        <v>3.7139405481761298</v>
      </c>
      <c r="J7672">
        <v>14.343999999999999</v>
      </c>
      <c r="K7672">
        <v>0.89266198078829595</v>
      </c>
      <c r="L7672">
        <v>4.5091284707713397</v>
      </c>
      <c r="M7672">
        <v>0.367515201764677</v>
      </c>
      <c r="N7672">
        <v>4.6249410210026601E-3</v>
      </c>
      <c r="O7672">
        <v>5.9417480119264197E-2</v>
      </c>
      <c r="P7672">
        <v>1.68860107463212E-3</v>
      </c>
      <c r="Q7672" t="s">
        <v>29</v>
      </c>
      <c r="R7672" t="s">
        <v>27</v>
      </c>
      <c r="S7672">
        <v>80</v>
      </c>
      <c r="T7672">
        <v>24.200411588618699</v>
      </c>
      <c r="U7672">
        <v>42.350720280082797</v>
      </c>
      <c r="V7672" t="s">
        <v>26</v>
      </c>
      <c r="W7672">
        <v>122.78238744073801</v>
      </c>
      <c r="X7672">
        <v>1227.8238744073799</v>
      </c>
      <c r="Y7672" t="s">
        <v>31</v>
      </c>
    </row>
    <row r="7673" spans="1:25" x14ac:dyDescent="0.35">
      <c r="A7673" t="s">
        <v>25</v>
      </c>
      <c r="B7673" s="1">
        <v>33605</v>
      </c>
      <c r="C7673">
        <v>15.6</v>
      </c>
      <c r="D7673">
        <v>56.5</v>
      </c>
      <c r="E7673">
        <v>290</v>
      </c>
      <c r="F7673">
        <v>19</v>
      </c>
      <c r="G7673">
        <v>0.4</v>
      </c>
      <c r="H7673">
        <v>79.887127071428296</v>
      </c>
      <c r="I7673">
        <v>5.2962212931761297</v>
      </c>
      <c r="J7673">
        <v>20.856000000000002</v>
      </c>
      <c r="K7673">
        <v>2.9249895502646299</v>
      </c>
      <c r="L7673">
        <v>6.4791294613186299</v>
      </c>
      <c r="M7673">
        <v>2.22464742957398</v>
      </c>
      <c r="N7673">
        <v>0.112000823054345</v>
      </c>
      <c r="O7673">
        <v>3.4973578921534298</v>
      </c>
      <c r="P7673">
        <v>0.23559868338346199</v>
      </c>
      <c r="Q7673" t="s">
        <v>29</v>
      </c>
      <c r="R7673" t="s">
        <v>27</v>
      </c>
      <c r="S7673">
        <v>80</v>
      </c>
      <c r="T7673">
        <v>171.43531095315899</v>
      </c>
      <c r="U7673">
        <v>300.01179416802802</v>
      </c>
      <c r="V7673" t="s">
        <v>26</v>
      </c>
      <c r="W7673">
        <v>628.34648128141203</v>
      </c>
      <c r="X7673">
        <v>6283.4648128141198</v>
      </c>
      <c r="Y7673" t="s">
        <v>28</v>
      </c>
    </row>
    <row r="7674" spans="1:25" x14ac:dyDescent="0.35">
      <c r="A7674" t="s">
        <v>25</v>
      </c>
      <c r="B7674" s="1">
        <v>33606</v>
      </c>
      <c r="C7674">
        <v>15.6</v>
      </c>
      <c r="D7674">
        <v>84.5</v>
      </c>
      <c r="E7674">
        <v>340</v>
      </c>
      <c r="F7674">
        <v>19</v>
      </c>
      <c r="G7674">
        <v>0.2</v>
      </c>
      <c r="H7674">
        <v>79.887125715178001</v>
      </c>
      <c r="I7674">
        <v>5.8600224781761296</v>
      </c>
      <c r="J7674">
        <v>27.367999999999999</v>
      </c>
      <c r="K7674">
        <v>2.9249891419339802</v>
      </c>
      <c r="L7674">
        <v>7.6337227232385896</v>
      </c>
      <c r="M7674">
        <v>2.4949938784804999</v>
      </c>
      <c r="N7674">
        <v>0.13720877641229201</v>
      </c>
      <c r="O7674">
        <v>4.5378847969732901</v>
      </c>
      <c r="P7674">
        <v>0.449582081011977</v>
      </c>
      <c r="Q7674" t="s">
        <v>29</v>
      </c>
      <c r="R7674" t="s">
        <v>27</v>
      </c>
      <c r="S7674">
        <v>80</v>
      </c>
      <c r="T7674">
        <v>171.43527231496299</v>
      </c>
      <c r="U7674">
        <v>300.01172655118501</v>
      </c>
      <c r="V7674" t="s">
        <v>26</v>
      </c>
      <c r="W7674">
        <v>628.34636801120701</v>
      </c>
      <c r="X7674">
        <v>6283.4636801120696</v>
      </c>
      <c r="Y7674" t="s">
        <v>28</v>
      </c>
    </row>
    <row r="7675" spans="1:25" x14ac:dyDescent="0.35">
      <c r="A7675" t="s">
        <v>25</v>
      </c>
      <c r="B7675" s="1">
        <v>33607</v>
      </c>
      <c r="C7675">
        <v>18.2</v>
      </c>
      <c r="D7675">
        <v>71.7</v>
      </c>
      <c r="E7675">
        <v>330</v>
      </c>
      <c r="F7675">
        <v>19</v>
      </c>
      <c r="G7675">
        <v>3.2</v>
      </c>
      <c r="H7675">
        <v>66.7494582964881</v>
      </c>
      <c r="I7675">
        <v>4.6911106373781504</v>
      </c>
      <c r="J7675">
        <v>31.437069288624201</v>
      </c>
      <c r="K7675">
        <v>1.4655058521206501</v>
      </c>
      <c r="L7675">
        <v>6.8330961056028698</v>
      </c>
      <c r="M7675">
        <v>0.72737881254368397</v>
      </c>
      <c r="N7675">
        <v>1.54840743652844E-2</v>
      </c>
      <c r="O7675">
        <v>0.57004202103787605</v>
      </c>
      <c r="P7675">
        <v>4.3534796268457999E-2</v>
      </c>
      <c r="Q7675" t="s">
        <v>29</v>
      </c>
      <c r="R7675" t="s">
        <v>27</v>
      </c>
      <c r="S7675">
        <v>80</v>
      </c>
      <c r="T7675">
        <v>55.269208673219403</v>
      </c>
      <c r="U7675">
        <v>96.721115178133999</v>
      </c>
      <c r="V7675" t="s">
        <v>26</v>
      </c>
      <c r="W7675">
        <v>247.62512744353401</v>
      </c>
      <c r="X7675">
        <v>2476.2512744353398</v>
      </c>
      <c r="Y7675" t="s">
        <v>30</v>
      </c>
    </row>
    <row r="7676" spans="1:25" x14ac:dyDescent="0.35">
      <c r="A7676" t="s">
        <v>25</v>
      </c>
      <c r="B7676" s="1">
        <v>33608</v>
      </c>
      <c r="C7676">
        <v>19</v>
      </c>
      <c r="D7676">
        <v>68.2</v>
      </c>
      <c r="E7676">
        <v>340</v>
      </c>
      <c r="F7676">
        <v>15</v>
      </c>
      <c r="G7676">
        <v>0</v>
      </c>
      <c r="H7676">
        <v>78.5080445470482</v>
      </c>
      <c r="I7676">
        <v>6.0833085953781403</v>
      </c>
      <c r="J7676">
        <v>38.561069288624203</v>
      </c>
      <c r="K7676">
        <v>2.09432119304729</v>
      </c>
      <c r="L7676">
        <v>8.7253769847406506</v>
      </c>
      <c r="M7676">
        <v>1.6275533363999199</v>
      </c>
      <c r="N7676">
        <v>6.4414888680883797E-2</v>
      </c>
      <c r="O7676">
        <v>2.2022601553172101</v>
      </c>
      <c r="P7676">
        <v>0.29798963668810702</v>
      </c>
      <c r="Q7676" t="s">
        <v>29</v>
      </c>
      <c r="R7676" t="s">
        <v>27</v>
      </c>
      <c r="S7676">
        <v>80</v>
      </c>
      <c r="T7676">
        <v>99.549224085403907</v>
      </c>
      <c r="U7676">
        <v>174.211142149457</v>
      </c>
      <c r="V7676" t="s">
        <v>26</v>
      </c>
      <c r="W7676">
        <v>404.11386184362601</v>
      </c>
      <c r="X7676">
        <v>4041.13861843626</v>
      </c>
      <c r="Y7676" t="s">
        <v>28</v>
      </c>
    </row>
    <row r="7677" spans="1:25" x14ac:dyDescent="0.35">
      <c r="A7677" t="s">
        <v>25</v>
      </c>
      <c r="B7677" s="1">
        <v>33609</v>
      </c>
      <c r="C7677">
        <v>18</v>
      </c>
      <c r="D7677">
        <v>88.1</v>
      </c>
      <c r="E7677">
        <v>50</v>
      </c>
      <c r="F7677">
        <v>19</v>
      </c>
      <c r="G7677">
        <v>0</v>
      </c>
      <c r="H7677">
        <v>78.667080949396393</v>
      </c>
      <c r="I7677">
        <v>6.5783689443781403</v>
      </c>
      <c r="J7677">
        <v>45.505069288624199</v>
      </c>
      <c r="K7677">
        <v>2.5988935769861801</v>
      </c>
      <c r="L7677">
        <v>9.66406272601259</v>
      </c>
      <c r="M7677">
        <v>2.5088564231533299</v>
      </c>
      <c r="N7677">
        <v>0.13856102411298701</v>
      </c>
      <c r="O7677">
        <v>4.4933582349372303</v>
      </c>
      <c r="P7677">
        <v>0.77018457210098501</v>
      </c>
      <c r="Q7677" t="s">
        <v>29</v>
      </c>
      <c r="R7677" t="s">
        <v>27</v>
      </c>
      <c r="S7677">
        <v>80</v>
      </c>
      <c r="T7677">
        <v>141.57114837959099</v>
      </c>
      <c r="U7677">
        <v>247.74950966428401</v>
      </c>
      <c r="V7677" t="s">
        <v>26</v>
      </c>
      <c r="W7677">
        <v>538.67740963124004</v>
      </c>
      <c r="X7677">
        <v>5386.7740963123997</v>
      </c>
      <c r="Y7677" t="s">
        <v>28</v>
      </c>
    </row>
    <row r="7678" spans="1:25" x14ac:dyDescent="0.35">
      <c r="A7678" t="s">
        <v>25</v>
      </c>
      <c r="B7678" s="1">
        <v>33610</v>
      </c>
      <c r="C7678">
        <v>22.2</v>
      </c>
      <c r="D7678">
        <v>63.7</v>
      </c>
      <c r="E7678">
        <v>10</v>
      </c>
      <c r="F7678">
        <v>11</v>
      </c>
      <c r="G7678">
        <v>25</v>
      </c>
      <c r="H7678">
        <v>54.273314018731398</v>
      </c>
      <c r="I7678">
        <v>4.3785852706858996</v>
      </c>
      <c r="J7678">
        <v>12.393149617661599</v>
      </c>
      <c r="K7678">
        <v>0.45324394487186898</v>
      </c>
      <c r="L7678">
        <v>4.6499882282858396</v>
      </c>
      <c r="M7678">
        <v>0.189021557382891</v>
      </c>
      <c r="N7678">
        <v>1.42558780192527E-3</v>
      </c>
      <c r="O7678">
        <v>8.8327585307655491E-3</v>
      </c>
      <c r="P7678">
        <v>2.7022324597380799E-4</v>
      </c>
      <c r="Q7678" t="s">
        <v>29</v>
      </c>
      <c r="R7678" t="s">
        <v>27</v>
      </c>
      <c r="S7678">
        <v>80</v>
      </c>
      <c r="T7678">
        <v>7.7459433187154501</v>
      </c>
      <c r="U7678">
        <v>13.555400807751999</v>
      </c>
      <c r="V7678" t="s">
        <v>26</v>
      </c>
      <c r="W7678">
        <v>45.893985909234502</v>
      </c>
      <c r="X7678">
        <v>0</v>
      </c>
      <c r="Y7678" t="s">
        <v>29</v>
      </c>
    </row>
    <row r="7679" spans="1:25" x14ac:dyDescent="0.35">
      <c r="A7679" t="s">
        <v>25</v>
      </c>
      <c r="B7679" s="1">
        <v>33611</v>
      </c>
      <c r="C7679">
        <v>18.100000000000001</v>
      </c>
      <c r="D7679">
        <v>82.1</v>
      </c>
      <c r="E7679">
        <v>310</v>
      </c>
      <c r="F7679">
        <v>28</v>
      </c>
      <c r="G7679">
        <v>8.6</v>
      </c>
      <c r="H7679">
        <v>46.871501812277501</v>
      </c>
      <c r="I7679">
        <v>2.46059615169065</v>
      </c>
      <c r="J7679">
        <v>7.6145033458797204</v>
      </c>
      <c r="K7679">
        <v>0.44400845796191002</v>
      </c>
      <c r="L7679">
        <v>2.7221017245905301</v>
      </c>
      <c r="M7679">
        <v>0.15129063709562501</v>
      </c>
      <c r="N7679">
        <v>9.6124974055555997E-4</v>
      </c>
      <c r="O7679">
        <v>1.51963627096336E-3</v>
      </c>
      <c r="P7679" s="2">
        <v>1.27636829401086E-5</v>
      </c>
      <c r="Q7679" t="s">
        <v>29</v>
      </c>
      <c r="R7679" t="s">
        <v>27</v>
      </c>
      <c r="S7679">
        <v>80</v>
      </c>
      <c r="T7679">
        <v>7.4815920247546703</v>
      </c>
      <c r="U7679">
        <v>13.0927860433207</v>
      </c>
      <c r="V7679" t="s">
        <v>26</v>
      </c>
      <c r="W7679">
        <v>44.529026054194901</v>
      </c>
      <c r="X7679">
        <v>0</v>
      </c>
      <c r="Y7679" t="s">
        <v>29</v>
      </c>
    </row>
    <row r="7680" spans="1:25" x14ac:dyDescent="0.35">
      <c r="A7680" t="s">
        <v>25</v>
      </c>
      <c r="B7680" s="1">
        <v>33612</v>
      </c>
      <c r="C7680">
        <v>18.600000000000001</v>
      </c>
      <c r="D7680">
        <v>74.599999999999994</v>
      </c>
      <c r="E7680">
        <v>250</v>
      </c>
      <c r="F7680">
        <v>22</v>
      </c>
      <c r="G7680">
        <v>11.2</v>
      </c>
      <c r="H7680">
        <v>48.303938574520203</v>
      </c>
      <c r="I7680">
        <v>1.68379968393579</v>
      </c>
      <c r="J7680">
        <v>7.0519999999999996</v>
      </c>
      <c r="K7680">
        <v>0.399655931052809</v>
      </c>
      <c r="L7680">
        <v>2.10880543520181</v>
      </c>
      <c r="M7680">
        <v>0.12568277014585399</v>
      </c>
      <c r="N7680">
        <v>6.9228826747878901E-4</v>
      </c>
      <c r="O7680">
        <v>3.3824790633010798E-4</v>
      </c>
      <c r="P7680" s="2">
        <v>1.52549511426958E-6</v>
      </c>
      <c r="Q7680" t="s">
        <v>29</v>
      </c>
      <c r="R7680" t="s">
        <v>27</v>
      </c>
      <c r="S7680">
        <v>80</v>
      </c>
      <c r="T7680">
        <v>6.2642227323548001</v>
      </c>
      <c r="U7680">
        <v>10.962389781620899</v>
      </c>
      <c r="V7680" t="s">
        <v>26</v>
      </c>
      <c r="W7680">
        <v>38.152255973202401</v>
      </c>
      <c r="X7680">
        <v>0</v>
      </c>
      <c r="Y7680" t="s">
        <v>29</v>
      </c>
    </row>
    <row r="7681" spans="1:25" x14ac:dyDescent="0.35">
      <c r="A7681" t="s">
        <v>25</v>
      </c>
      <c r="B7681" s="1">
        <v>33613</v>
      </c>
      <c r="C7681">
        <v>19.55</v>
      </c>
      <c r="D7681">
        <v>75.05</v>
      </c>
      <c r="E7681">
        <v>125</v>
      </c>
      <c r="F7681">
        <v>11</v>
      </c>
      <c r="G7681">
        <v>1.8</v>
      </c>
      <c r="H7681">
        <v>60.5672501036819</v>
      </c>
      <c r="I7681">
        <v>2.0964478967793099</v>
      </c>
      <c r="J7681">
        <v>14.275</v>
      </c>
      <c r="K7681">
        <v>0.73706834611307903</v>
      </c>
      <c r="L7681">
        <v>3.0668794947183602</v>
      </c>
      <c r="M7681">
        <v>0.261654074098437</v>
      </c>
      <c r="N7681">
        <v>2.5348168266074501E-3</v>
      </c>
      <c r="O7681">
        <v>1.06426615895963E-2</v>
      </c>
      <c r="P7681">
        <v>1.1939469890024E-4</v>
      </c>
      <c r="Q7681" t="s">
        <v>29</v>
      </c>
      <c r="R7681" t="s">
        <v>27</v>
      </c>
      <c r="S7681">
        <v>80</v>
      </c>
      <c r="T7681">
        <v>17.555723614069201</v>
      </c>
      <c r="U7681">
        <v>30.7225163246211</v>
      </c>
      <c r="V7681" t="s">
        <v>26</v>
      </c>
      <c r="W7681">
        <v>93.189363437364193</v>
      </c>
      <c r="X7681">
        <v>931.89363437364204</v>
      </c>
      <c r="Y7681" t="s">
        <v>31</v>
      </c>
    </row>
    <row r="7682" spans="1:25" x14ac:dyDescent="0.35">
      <c r="A7682" t="s">
        <v>25</v>
      </c>
      <c r="B7682" s="1">
        <v>33614</v>
      </c>
      <c r="C7682">
        <v>20.5</v>
      </c>
      <c r="D7682">
        <v>75.5</v>
      </c>
      <c r="E7682">
        <v>0</v>
      </c>
      <c r="F7682">
        <v>0</v>
      </c>
      <c r="G7682">
        <v>0</v>
      </c>
      <c r="H7682">
        <v>67.851833748377203</v>
      </c>
      <c r="I7682">
        <v>3.2490984167793102</v>
      </c>
      <c r="J7682">
        <v>21.669</v>
      </c>
      <c r="K7682">
        <v>0.58385278428426102</v>
      </c>
      <c r="L7682">
        <v>4.7264576902647804</v>
      </c>
      <c r="M7682">
        <v>0.24517413628548401</v>
      </c>
      <c r="N7682">
        <v>2.2591186539886198E-3</v>
      </c>
      <c r="O7682">
        <v>1.93245776150218E-2</v>
      </c>
      <c r="P7682">
        <v>6.1474928661065496E-4</v>
      </c>
      <c r="Q7682" t="s">
        <v>29</v>
      </c>
      <c r="R7682" t="s">
        <v>27</v>
      </c>
      <c r="S7682">
        <v>80</v>
      </c>
      <c r="T7682">
        <v>11.867061825745299</v>
      </c>
      <c r="U7682">
        <v>20.7673581950543</v>
      </c>
      <c r="V7682" t="s">
        <v>26</v>
      </c>
      <c r="W7682">
        <v>66.450057017687001</v>
      </c>
      <c r="X7682">
        <v>664.50057017687004</v>
      </c>
      <c r="Y7682" t="s">
        <v>31</v>
      </c>
    </row>
    <row r="7683" spans="1:25" x14ac:dyDescent="0.35">
      <c r="A7683" t="s">
        <v>25</v>
      </c>
      <c r="B7683" s="1">
        <v>33615</v>
      </c>
      <c r="C7683">
        <v>18.5</v>
      </c>
      <c r="D7683">
        <v>75.099999999999994</v>
      </c>
      <c r="E7683">
        <v>80</v>
      </c>
      <c r="F7683">
        <v>15</v>
      </c>
      <c r="G7683">
        <v>0.8</v>
      </c>
      <c r="H7683">
        <v>75.007668081541794</v>
      </c>
      <c r="I7683">
        <v>4.3120983407793103</v>
      </c>
      <c r="J7683">
        <v>28.702999999999999</v>
      </c>
      <c r="K7683">
        <v>1.6307495925342901</v>
      </c>
      <c r="L7683">
        <v>6.2695027222176201</v>
      </c>
      <c r="M7683">
        <v>0.77688689377755504</v>
      </c>
      <c r="N7683">
        <v>1.7398115152744E-2</v>
      </c>
      <c r="O7683">
        <v>0.66515961661967404</v>
      </c>
      <c r="P7683">
        <v>4.1456329704171603E-2</v>
      </c>
      <c r="Q7683" t="s">
        <v>29</v>
      </c>
      <c r="R7683" t="s">
        <v>27</v>
      </c>
      <c r="S7683">
        <v>80</v>
      </c>
      <c r="T7683">
        <v>65.954899172309894</v>
      </c>
      <c r="U7683">
        <v>115.42107355154199</v>
      </c>
      <c r="V7683" t="s">
        <v>26</v>
      </c>
      <c r="W7683">
        <v>287.17774518529302</v>
      </c>
      <c r="X7683">
        <v>2871.77745185293</v>
      </c>
      <c r="Y7683" t="s">
        <v>30</v>
      </c>
    </row>
    <row r="7684" spans="1:25" x14ac:dyDescent="0.35">
      <c r="A7684" t="s">
        <v>25</v>
      </c>
      <c r="B7684" s="1">
        <v>33616</v>
      </c>
      <c r="C7684">
        <v>18</v>
      </c>
      <c r="D7684">
        <v>82.6</v>
      </c>
      <c r="E7684">
        <v>300</v>
      </c>
      <c r="F7684">
        <v>15</v>
      </c>
      <c r="G7684">
        <v>31.6</v>
      </c>
      <c r="H7684">
        <v>37.416555981512403</v>
      </c>
      <c r="I7684">
        <v>2.1509190190410599</v>
      </c>
      <c r="J7684">
        <v>6.944</v>
      </c>
      <c r="K7684">
        <v>4.3866042384412003E-2</v>
      </c>
      <c r="L7684">
        <v>2.4244170081140801</v>
      </c>
      <c r="M7684">
        <v>1.43946812386841E-2</v>
      </c>
      <c r="N7684" s="2">
        <v>1.49481186477446E-5</v>
      </c>
      <c r="O7684" s="2">
        <v>9.2933127633586105E-7</v>
      </c>
      <c r="P7684" s="2">
        <v>5.8890283498296601E-9</v>
      </c>
      <c r="Q7684" t="s">
        <v>29</v>
      </c>
      <c r="R7684" t="s">
        <v>27</v>
      </c>
      <c r="S7684">
        <v>80</v>
      </c>
      <c r="T7684">
        <v>0.147982332464309</v>
      </c>
      <c r="U7684">
        <v>0.25896908181254102</v>
      </c>
      <c r="V7684" t="s">
        <v>29</v>
      </c>
      <c r="W7684">
        <v>1.42471992298841</v>
      </c>
      <c r="X7684">
        <v>0</v>
      </c>
      <c r="Y7684" t="s">
        <v>29</v>
      </c>
    </row>
    <row r="7685" spans="1:25" x14ac:dyDescent="0.35">
      <c r="A7685" t="s">
        <v>25</v>
      </c>
      <c r="B7685" s="1">
        <v>33617</v>
      </c>
      <c r="C7685">
        <v>20</v>
      </c>
      <c r="D7685">
        <v>68.400000000000006</v>
      </c>
      <c r="E7685">
        <v>330</v>
      </c>
      <c r="F7685">
        <v>13</v>
      </c>
      <c r="G7685">
        <v>2.8</v>
      </c>
      <c r="H7685">
        <v>57.358139498164903</v>
      </c>
      <c r="I7685">
        <v>2.3131825319109498</v>
      </c>
      <c r="J7685">
        <v>14.247999999999999</v>
      </c>
      <c r="K7685">
        <v>0.65432645219738905</v>
      </c>
      <c r="L7685">
        <v>3.29072902681862</v>
      </c>
      <c r="M7685">
        <v>0.23822915552298399</v>
      </c>
      <c r="N7685">
        <v>2.1470882583993199E-3</v>
      </c>
      <c r="O7685">
        <v>9.6306848763968791E-3</v>
      </c>
      <c r="P7685">
        <v>1.2814055069244301E-4</v>
      </c>
      <c r="Q7685" t="s">
        <v>29</v>
      </c>
      <c r="R7685" t="s">
        <v>27</v>
      </c>
      <c r="S7685">
        <v>80</v>
      </c>
      <c r="T7685">
        <v>14.3737756709158</v>
      </c>
      <c r="U7685">
        <v>25.154107424102602</v>
      </c>
      <c r="V7685" t="s">
        <v>26</v>
      </c>
      <c r="W7685">
        <v>78.426033442277799</v>
      </c>
      <c r="X7685">
        <v>0</v>
      </c>
      <c r="Y7685" t="s">
        <v>29</v>
      </c>
    </row>
    <row r="7686" spans="1:25" x14ac:dyDescent="0.35">
      <c r="A7686" t="s">
        <v>25</v>
      </c>
      <c r="B7686" s="1">
        <v>33618</v>
      </c>
      <c r="C7686">
        <v>19.100000000000001</v>
      </c>
      <c r="D7686">
        <v>67.8</v>
      </c>
      <c r="E7686">
        <v>230</v>
      </c>
      <c r="F7686">
        <v>26</v>
      </c>
      <c r="G7686">
        <v>0.2</v>
      </c>
      <c r="H7686">
        <v>76.866411739962601</v>
      </c>
      <c r="I7686">
        <v>3.7299058959109499</v>
      </c>
      <c r="J7686">
        <v>21.39</v>
      </c>
      <c r="K7686">
        <v>3.19370957765054</v>
      </c>
      <c r="L7686">
        <v>5.1950706957694601</v>
      </c>
      <c r="M7686">
        <v>2.1816040937119898</v>
      </c>
      <c r="N7686">
        <v>0.10819378584720001</v>
      </c>
      <c r="O7686">
        <v>2.88384123044486</v>
      </c>
      <c r="P7686">
        <v>0.11499094160878801</v>
      </c>
      <c r="Q7686" t="s">
        <v>29</v>
      </c>
      <c r="R7686" t="s">
        <v>27</v>
      </c>
      <c r="S7686">
        <v>80</v>
      </c>
      <c r="T7686">
        <v>197.50639803128499</v>
      </c>
      <c r="U7686">
        <v>345.63619655474901</v>
      </c>
      <c r="V7686" t="s">
        <v>26</v>
      </c>
      <c r="W7686">
        <v>703.31303854042301</v>
      </c>
      <c r="X7686">
        <v>7033.1303854042299</v>
      </c>
      <c r="Y7686" t="s">
        <v>28</v>
      </c>
    </row>
    <row r="7687" spans="1:25" x14ac:dyDescent="0.35">
      <c r="A7687" t="s">
        <v>25</v>
      </c>
      <c r="B7687" s="1">
        <v>33619</v>
      </c>
      <c r="C7687">
        <v>22.9</v>
      </c>
      <c r="D7687">
        <v>44</v>
      </c>
      <c r="E7687">
        <v>230</v>
      </c>
      <c r="F7687">
        <v>19</v>
      </c>
      <c r="G7687">
        <v>0</v>
      </c>
      <c r="H7687">
        <v>86.989255688171895</v>
      </c>
      <c r="I7687">
        <v>6.6572722959109498</v>
      </c>
      <c r="J7687">
        <v>29.216000000000001</v>
      </c>
      <c r="K7687">
        <v>7.2483884369459401</v>
      </c>
      <c r="L7687">
        <v>8.4824396886196407</v>
      </c>
      <c r="M7687">
        <v>7.0981712295948203</v>
      </c>
      <c r="N7687">
        <v>0.87316869889993398</v>
      </c>
      <c r="O7687">
        <v>49.275599928768898</v>
      </c>
      <c r="P7687">
        <v>6.2439422193563097</v>
      </c>
      <c r="Q7687" t="s">
        <v>29</v>
      </c>
      <c r="R7687" t="s">
        <v>27</v>
      </c>
      <c r="S7687">
        <v>80</v>
      </c>
      <c r="T7687">
        <v>707.77696567188104</v>
      </c>
      <c r="U7687">
        <v>1238.60968992579</v>
      </c>
      <c r="V7687" t="s">
        <v>31</v>
      </c>
      <c r="W7687">
        <v>1821.50826598444</v>
      </c>
      <c r="X7687">
        <v>18215.0826598444</v>
      </c>
      <c r="Y7687" t="s">
        <v>32</v>
      </c>
    </row>
    <row r="7688" spans="1:25" x14ac:dyDescent="0.35">
      <c r="A7688" t="s">
        <v>25</v>
      </c>
      <c r="B7688" s="1">
        <v>33620</v>
      </c>
      <c r="C7688">
        <v>19.5</v>
      </c>
      <c r="D7688">
        <v>80.3</v>
      </c>
      <c r="E7688">
        <v>340</v>
      </c>
      <c r="F7688">
        <v>9</v>
      </c>
      <c r="G7688">
        <v>0</v>
      </c>
      <c r="H7688">
        <v>83.835751835289003</v>
      </c>
      <c r="I7688">
        <v>7.5411888379109504</v>
      </c>
      <c r="J7688">
        <v>36.43</v>
      </c>
      <c r="K7688">
        <v>2.83063179493716</v>
      </c>
      <c r="L7688">
        <v>9.9388834917958206</v>
      </c>
      <c r="M7688">
        <v>2.8671853321715401</v>
      </c>
      <c r="N7688">
        <v>0.175495348618327</v>
      </c>
      <c r="O7688">
        <v>5.8355187168647102</v>
      </c>
      <c r="P7688">
        <v>1.0669714905303</v>
      </c>
      <c r="Q7688" t="s">
        <v>29</v>
      </c>
      <c r="R7688" t="s">
        <v>27</v>
      </c>
      <c r="S7688">
        <v>80</v>
      </c>
      <c r="T7688">
        <v>162.58832197947601</v>
      </c>
      <c r="U7688">
        <v>284.52956346408303</v>
      </c>
      <c r="V7688" t="s">
        <v>26</v>
      </c>
      <c r="W7688">
        <v>602.23223741716095</v>
      </c>
      <c r="X7688">
        <v>6022.3223741716101</v>
      </c>
      <c r="Y7688" t="s">
        <v>28</v>
      </c>
    </row>
    <row r="7689" spans="1:25" x14ac:dyDescent="0.35">
      <c r="A7689" t="s">
        <v>25</v>
      </c>
      <c r="B7689" s="1">
        <v>33621</v>
      </c>
      <c r="C7689">
        <v>16.100000000000001</v>
      </c>
      <c r="D7689">
        <v>62.8</v>
      </c>
      <c r="E7689">
        <v>250</v>
      </c>
      <c r="F7689">
        <v>32</v>
      </c>
      <c r="G7689">
        <v>0</v>
      </c>
      <c r="H7689">
        <v>84.380045804046304</v>
      </c>
      <c r="I7689">
        <v>8.9348243419109501</v>
      </c>
      <c r="J7689">
        <v>43.031999999999996</v>
      </c>
      <c r="K7689">
        <v>9.7018798763629395</v>
      </c>
      <c r="L7689">
        <v>11.7634659593863</v>
      </c>
      <c r="M7689">
        <v>10.6472878129852</v>
      </c>
      <c r="N7689">
        <v>1.7897069443104701</v>
      </c>
      <c r="O7689">
        <v>131.30338850438699</v>
      </c>
      <c r="P7689">
        <v>35.288518869439201</v>
      </c>
      <c r="Q7689" t="s">
        <v>26</v>
      </c>
      <c r="R7689" t="s">
        <v>27</v>
      </c>
      <c r="S7689">
        <v>80</v>
      </c>
      <c r="T7689">
        <v>1083.94202222799</v>
      </c>
      <c r="U7689">
        <v>1896.8985388989699</v>
      </c>
      <c r="V7689" t="s">
        <v>31</v>
      </c>
      <c r="W7689">
        <v>2407.6322026593398</v>
      </c>
      <c r="X7689">
        <v>24076.3220265934</v>
      </c>
      <c r="Y7689" t="s">
        <v>32</v>
      </c>
    </row>
    <row r="7690" spans="1:25" x14ac:dyDescent="0.35">
      <c r="A7690" t="s">
        <v>25</v>
      </c>
      <c r="B7690" s="1">
        <v>33622</v>
      </c>
      <c r="C7690">
        <v>15</v>
      </c>
      <c r="D7690">
        <v>63</v>
      </c>
      <c r="E7690">
        <v>240</v>
      </c>
      <c r="F7690">
        <v>33</v>
      </c>
      <c r="G7690">
        <v>2.2000000000000002</v>
      </c>
      <c r="H7690">
        <v>75.2780551022704</v>
      </c>
      <c r="I7690">
        <v>8.2849874782052897</v>
      </c>
      <c r="J7690">
        <v>49.436</v>
      </c>
      <c r="K7690">
        <v>4.1011472298968803</v>
      </c>
      <c r="L7690">
        <v>11.6774221473135</v>
      </c>
      <c r="M7690">
        <v>4.8364175430626997</v>
      </c>
      <c r="N7690">
        <v>0.44276777847274301</v>
      </c>
      <c r="O7690">
        <v>18.137250439707401</v>
      </c>
      <c r="P7690">
        <v>4.7939361644597698</v>
      </c>
      <c r="Q7690" t="s">
        <v>29</v>
      </c>
      <c r="R7690" t="s">
        <v>27</v>
      </c>
      <c r="S7690">
        <v>80</v>
      </c>
      <c r="T7690">
        <v>294.26805673722703</v>
      </c>
      <c r="U7690">
        <v>514.96909929014703</v>
      </c>
      <c r="V7690" t="s">
        <v>31</v>
      </c>
      <c r="W7690">
        <v>960.06182503534399</v>
      </c>
      <c r="X7690">
        <v>9600.6182503534401</v>
      </c>
      <c r="Y7690" t="s">
        <v>28</v>
      </c>
    </row>
    <row r="7691" spans="1:25" x14ac:dyDescent="0.35">
      <c r="A7691" t="s">
        <v>25</v>
      </c>
      <c r="B7691" s="1">
        <v>33623</v>
      </c>
      <c r="C7691">
        <v>16.7</v>
      </c>
      <c r="D7691">
        <v>73.8</v>
      </c>
      <c r="E7691">
        <v>330</v>
      </c>
      <c r="F7691">
        <v>15</v>
      </c>
      <c r="G7691">
        <v>14</v>
      </c>
      <c r="H7691">
        <v>46.782298398457598</v>
      </c>
      <c r="I7691">
        <v>4.5788295959432004</v>
      </c>
      <c r="J7691">
        <v>33.731689145728097</v>
      </c>
      <c r="K7691">
        <v>0.22770484631142701</v>
      </c>
      <c r="L7691">
        <v>6.8373565747291796</v>
      </c>
      <c r="M7691">
        <v>0.11305144753148801</v>
      </c>
      <c r="N7691">
        <v>5.73941528139058E-4</v>
      </c>
      <c r="O7691">
        <v>2.4790381774822102E-3</v>
      </c>
      <c r="P7691">
        <v>1.8960535165506401E-4</v>
      </c>
      <c r="Q7691" t="s">
        <v>29</v>
      </c>
      <c r="R7691" t="s">
        <v>27</v>
      </c>
      <c r="S7691">
        <v>80</v>
      </c>
      <c r="T7691">
        <v>2.4196413540380299</v>
      </c>
      <c r="U7691">
        <v>4.2343723695665503</v>
      </c>
      <c r="V7691" t="s">
        <v>29</v>
      </c>
      <c r="W7691">
        <v>16.619607595082201</v>
      </c>
      <c r="X7691">
        <v>0</v>
      </c>
      <c r="Y7691" t="s">
        <v>29</v>
      </c>
    </row>
    <row r="7692" spans="1:25" x14ac:dyDescent="0.35">
      <c r="A7692" t="s">
        <v>25</v>
      </c>
      <c r="B7692" s="1">
        <v>33624</v>
      </c>
      <c r="C7692">
        <v>18.399999999999999</v>
      </c>
      <c r="D7692">
        <v>70.8</v>
      </c>
      <c r="E7692">
        <v>180</v>
      </c>
      <c r="F7692">
        <v>11</v>
      </c>
      <c r="G7692">
        <v>0</v>
      </c>
      <c r="H7692">
        <v>68.160710140536395</v>
      </c>
      <c r="I7692">
        <v>5.8190397359431998</v>
      </c>
      <c r="J7692">
        <v>40.747689145728103</v>
      </c>
      <c r="K7692">
        <v>1.02656094768853</v>
      </c>
      <c r="L7692">
        <v>8.5762251642348097</v>
      </c>
      <c r="M7692">
        <v>0.57090334232816897</v>
      </c>
      <c r="N7692">
        <v>1.0085203839788601E-2</v>
      </c>
      <c r="O7692">
        <v>0.28755718716838502</v>
      </c>
      <c r="P7692">
        <v>3.7381571749901497E-2</v>
      </c>
      <c r="Q7692" t="s">
        <v>29</v>
      </c>
      <c r="R7692" t="s">
        <v>27</v>
      </c>
      <c r="S7692">
        <v>80</v>
      </c>
      <c r="T7692">
        <v>30.5695128389657</v>
      </c>
      <c r="U7692">
        <v>53.496647468189998</v>
      </c>
      <c r="V7692" t="s">
        <v>26</v>
      </c>
      <c r="W7692">
        <v>149.93084855661601</v>
      </c>
      <c r="X7692">
        <v>1499.30848556616</v>
      </c>
      <c r="Y7692" t="s">
        <v>31</v>
      </c>
    </row>
    <row r="7693" spans="1:25" x14ac:dyDescent="0.35">
      <c r="A7693" t="s">
        <v>25</v>
      </c>
      <c r="B7693" s="1">
        <v>33625</v>
      </c>
      <c r="C7693">
        <v>17.600000000000001</v>
      </c>
      <c r="D7693">
        <v>84.8</v>
      </c>
      <c r="E7693">
        <v>0</v>
      </c>
      <c r="F7693">
        <v>0</v>
      </c>
      <c r="G7693">
        <v>1.8</v>
      </c>
      <c r="H7693">
        <v>54.165947964264802</v>
      </c>
      <c r="I7693">
        <v>5.4066319191324697</v>
      </c>
      <c r="J7693">
        <v>47.619689145728103</v>
      </c>
      <c r="K7693">
        <v>0.257715052266205</v>
      </c>
      <c r="L7693">
        <v>8.4225660402059308</v>
      </c>
      <c r="M7693">
        <v>0.14199094585256</v>
      </c>
      <c r="N7693">
        <v>8.5915250048585205E-4</v>
      </c>
      <c r="O7693">
        <v>4.8686372203054504E-3</v>
      </c>
      <c r="P7693">
        <v>6.06841613160738E-4</v>
      </c>
      <c r="Q7693" t="s">
        <v>29</v>
      </c>
      <c r="R7693" t="s">
        <v>27</v>
      </c>
      <c r="S7693">
        <v>80</v>
      </c>
      <c r="T7693">
        <v>2.9837922146144198</v>
      </c>
      <c r="U7693">
        <v>5.2216363755752297</v>
      </c>
      <c r="V7693" t="s">
        <v>29</v>
      </c>
      <c r="W7693">
        <v>19.9663413235962</v>
      </c>
      <c r="X7693">
        <v>0</v>
      </c>
      <c r="Y7693" t="s">
        <v>29</v>
      </c>
    </row>
    <row r="7694" spans="1:25" x14ac:dyDescent="0.35">
      <c r="A7694" t="s">
        <v>25</v>
      </c>
      <c r="B7694" s="1">
        <v>33626</v>
      </c>
      <c r="C7694">
        <v>18.5</v>
      </c>
      <c r="D7694">
        <v>91</v>
      </c>
      <c r="E7694">
        <v>330</v>
      </c>
      <c r="F7694">
        <v>13</v>
      </c>
      <c r="G7694">
        <v>0</v>
      </c>
      <c r="H7694">
        <v>62.555149827502198</v>
      </c>
      <c r="I7694">
        <v>5.7908487591324702</v>
      </c>
      <c r="J7694">
        <v>54.653689145728102</v>
      </c>
      <c r="K7694">
        <v>0.90929739341014704</v>
      </c>
      <c r="L7694">
        <v>9.1563007346212206</v>
      </c>
      <c r="M7694">
        <v>0.52329743521106997</v>
      </c>
      <c r="N7694">
        <v>8.6447798313639707E-3</v>
      </c>
      <c r="O7694">
        <v>0.220046239296775</v>
      </c>
      <c r="P7694">
        <v>3.3295565940054499E-2</v>
      </c>
      <c r="Q7694" t="s">
        <v>29</v>
      </c>
      <c r="R7694" t="s">
        <v>27</v>
      </c>
      <c r="S7694">
        <v>80</v>
      </c>
      <c r="T7694">
        <v>24.9597994521381</v>
      </c>
      <c r="U7694">
        <v>43.679649041241603</v>
      </c>
      <c r="V7694" t="s">
        <v>26</v>
      </c>
      <c r="W7694">
        <v>126.075506350132</v>
      </c>
      <c r="X7694">
        <v>1260.7550635013199</v>
      </c>
      <c r="Y7694" t="s">
        <v>31</v>
      </c>
    </row>
    <row r="7695" spans="1:25" x14ac:dyDescent="0.35">
      <c r="A7695" t="s">
        <v>25</v>
      </c>
      <c r="B7695" s="1">
        <v>33627</v>
      </c>
      <c r="C7695">
        <v>17.399999999999999</v>
      </c>
      <c r="D7695">
        <v>94.6</v>
      </c>
      <c r="E7695">
        <v>270</v>
      </c>
      <c r="F7695">
        <v>9.5</v>
      </c>
      <c r="G7695">
        <v>0.8</v>
      </c>
      <c r="H7695">
        <v>61.827333617298699</v>
      </c>
      <c r="I7695">
        <v>6.0084409491324697</v>
      </c>
      <c r="J7695">
        <v>61.4896891457281</v>
      </c>
      <c r="K7695">
        <v>0.73403945479363997</v>
      </c>
      <c r="L7695">
        <v>9.6576485193725805</v>
      </c>
      <c r="M7695">
        <v>0.43458397346711802</v>
      </c>
      <c r="N7695">
        <v>6.2224206117146201E-3</v>
      </c>
      <c r="O7695">
        <v>0.125909831608253</v>
      </c>
      <c r="P7695">
        <v>2.15485748504055E-2</v>
      </c>
      <c r="Q7695" t="s">
        <v>29</v>
      </c>
      <c r="R7695" t="s">
        <v>27</v>
      </c>
      <c r="S7695">
        <v>80</v>
      </c>
      <c r="T7695">
        <v>17.4348210826026</v>
      </c>
      <c r="U7695">
        <v>30.510936894554501</v>
      </c>
      <c r="V7695" t="s">
        <v>26</v>
      </c>
      <c r="W7695">
        <v>92.636312316894205</v>
      </c>
      <c r="X7695">
        <v>926.36312316894202</v>
      </c>
      <c r="Y7695" t="s">
        <v>31</v>
      </c>
    </row>
    <row r="7696" spans="1:25" x14ac:dyDescent="0.35">
      <c r="A7696" t="s">
        <v>25</v>
      </c>
      <c r="B7696" s="1">
        <v>33628</v>
      </c>
      <c r="C7696">
        <v>16.3</v>
      </c>
      <c r="D7696">
        <v>98.2</v>
      </c>
      <c r="E7696">
        <v>210</v>
      </c>
      <c r="F7696">
        <v>6</v>
      </c>
      <c r="G7696">
        <v>1</v>
      </c>
      <c r="H7696">
        <v>55.590461600217203</v>
      </c>
      <c r="I7696">
        <v>6.0766590411324701</v>
      </c>
      <c r="J7696">
        <v>68.127689145728098</v>
      </c>
      <c r="K7696">
        <v>0.397446577211443</v>
      </c>
      <c r="L7696">
        <v>9.9373987925080201</v>
      </c>
      <c r="M7696">
        <v>0.23894746639324299</v>
      </c>
      <c r="N7696">
        <v>2.1585603983213099E-3</v>
      </c>
      <c r="O7696">
        <v>2.14917257238844E-2</v>
      </c>
      <c r="P7696">
        <v>3.9282159327996098E-3</v>
      </c>
      <c r="Q7696" t="s">
        <v>29</v>
      </c>
      <c r="R7696" t="s">
        <v>27</v>
      </c>
      <c r="S7696">
        <v>80</v>
      </c>
      <c r="T7696">
        <v>6.20587349214503</v>
      </c>
      <c r="U7696">
        <v>10.860278611253801</v>
      </c>
      <c r="V7696" t="s">
        <v>26</v>
      </c>
      <c r="W7696">
        <v>37.842555507631197</v>
      </c>
      <c r="X7696">
        <v>0</v>
      </c>
      <c r="Y7696" t="s">
        <v>29</v>
      </c>
    </row>
    <row r="7697" spans="1:25" x14ac:dyDescent="0.35">
      <c r="A7697" t="s">
        <v>25</v>
      </c>
      <c r="B7697" s="1">
        <v>33629</v>
      </c>
      <c r="C7697">
        <v>18.2</v>
      </c>
      <c r="D7697">
        <v>76.5</v>
      </c>
      <c r="E7697">
        <v>310</v>
      </c>
      <c r="F7697">
        <v>7</v>
      </c>
      <c r="G7697">
        <v>20.399999999999999</v>
      </c>
      <c r="H7697">
        <v>35.574298528137703</v>
      </c>
      <c r="I7697">
        <v>3.33119743789837</v>
      </c>
      <c r="J7697">
        <v>40.127409288792002</v>
      </c>
      <c r="K7697">
        <v>1.9613977855305501E-2</v>
      </c>
      <c r="L7697">
        <v>5.5173340869171303</v>
      </c>
      <c r="M7697">
        <v>8.8115587891056495E-3</v>
      </c>
      <c r="N7697" s="2">
        <v>6.2706456434800401E-6</v>
      </c>
      <c r="O7697" s="2">
        <v>1.0993562584775999E-6</v>
      </c>
      <c r="P7697" s="2">
        <v>5.0594239587768599E-8</v>
      </c>
      <c r="Q7697" t="s">
        <v>29</v>
      </c>
      <c r="R7697" t="s">
        <v>27</v>
      </c>
      <c r="S7697">
        <v>80</v>
      </c>
      <c r="T7697">
        <v>3.7693497683481299E-2</v>
      </c>
      <c r="U7697">
        <v>6.5963620946092205E-2</v>
      </c>
      <c r="V7697" t="s">
        <v>29</v>
      </c>
      <c r="W7697">
        <v>0.42675130707322301</v>
      </c>
      <c r="X7697">
        <v>0</v>
      </c>
      <c r="Y7697" t="s">
        <v>29</v>
      </c>
    </row>
    <row r="7698" spans="1:25" x14ac:dyDescent="0.35">
      <c r="A7698" t="s">
        <v>25</v>
      </c>
      <c r="B7698" s="1">
        <v>33630</v>
      </c>
      <c r="C7698">
        <v>17.600000000000001</v>
      </c>
      <c r="D7698">
        <v>65.2</v>
      </c>
      <c r="E7698">
        <v>240</v>
      </c>
      <c r="F7698">
        <v>33</v>
      </c>
      <c r="G7698">
        <v>0.8</v>
      </c>
      <c r="H7698">
        <v>69.087094259365998</v>
      </c>
      <c r="I7698">
        <v>4.7486177938983696</v>
      </c>
      <c r="J7698">
        <v>46.999409288792002</v>
      </c>
      <c r="K7698">
        <v>3.2038429599900602</v>
      </c>
      <c r="L7698">
        <v>7.58208307988341</v>
      </c>
      <c r="M7698">
        <v>2.8056380839219699</v>
      </c>
      <c r="N7698">
        <v>0.16888260569475</v>
      </c>
      <c r="O7698">
        <v>5.7178382332053399</v>
      </c>
      <c r="P7698">
        <v>0.55754929793116104</v>
      </c>
      <c r="Q7698" t="s">
        <v>29</v>
      </c>
      <c r="R7698" t="s">
        <v>27</v>
      </c>
      <c r="S7698">
        <v>80</v>
      </c>
      <c r="T7698">
        <v>198.51418493566501</v>
      </c>
      <c r="U7698">
        <v>347.39982363741399</v>
      </c>
      <c r="V7698" t="s">
        <v>26</v>
      </c>
      <c r="W7698">
        <v>706.15472575744002</v>
      </c>
      <c r="X7698">
        <v>7061.5472575743997</v>
      </c>
      <c r="Y7698" t="s">
        <v>28</v>
      </c>
    </row>
    <row r="7699" spans="1:25" x14ac:dyDescent="0.35">
      <c r="A7699" t="s">
        <v>25</v>
      </c>
      <c r="B7699" s="1">
        <v>33631</v>
      </c>
      <c r="C7699">
        <v>19.100000000000001</v>
      </c>
      <c r="D7699">
        <v>72.400000000000006</v>
      </c>
      <c r="E7699">
        <v>230</v>
      </c>
      <c r="F7699">
        <v>26</v>
      </c>
      <c r="G7699">
        <v>0</v>
      </c>
      <c r="H7699">
        <v>79.329343470187396</v>
      </c>
      <c r="I7699">
        <v>5.9629521058983697</v>
      </c>
      <c r="J7699">
        <v>54.141409288791998</v>
      </c>
      <c r="K7699">
        <v>3.9358584904253799</v>
      </c>
      <c r="L7699">
        <v>9.35114525895019</v>
      </c>
      <c r="M7699">
        <v>4.0698635212697001</v>
      </c>
      <c r="N7699">
        <v>0.326231002867644</v>
      </c>
      <c r="O7699">
        <v>12.8795686579661</v>
      </c>
      <c r="P7699">
        <v>2.04609239126281</v>
      </c>
      <c r="Q7699" t="s">
        <v>29</v>
      </c>
      <c r="R7699" t="s">
        <v>27</v>
      </c>
      <c r="S7699">
        <v>80</v>
      </c>
      <c r="T7699">
        <v>275.71262057434598</v>
      </c>
      <c r="U7699">
        <v>482.49708600510598</v>
      </c>
      <c r="V7699" t="s">
        <v>26</v>
      </c>
      <c r="W7699">
        <v>913.11307058749696</v>
      </c>
      <c r="X7699">
        <v>9131.1307058749699</v>
      </c>
      <c r="Y7699" t="s">
        <v>28</v>
      </c>
    </row>
    <row r="7700" spans="1:25" x14ac:dyDescent="0.35">
      <c r="A7700" t="s">
        <v>25</v>
      </c>
      <c r="B7700" s="1">
        <v>33632</v>
      </c>
      <c r="C7700">
        <v>19.5</v>
      </c>
      <c r="D7700">
        <v>85.5</v>
      </c>
      <c r="E7700">
        <v>30</v>
      </c>
      <c r="F7700">
        <v>15</v>
      </c>
      <c r="G7700">
        <v>0</v>
      </c>
      <c r="H7700">
        <v>79.691097851078396</v>
      </c>
      <c r="I7700">
        <v>6.6135505758983699</v>
      </c>
      <c r="J7700">
        <v>61.355409288792004</v>
      </c>
      <c r="K7700">
        <v>2.3437206419708598</v>
      </c>
      <c r="L7700">
        <v>10.4193304288499</v>
      </c>
      <c r="M7700">
        <v>2.2957222506355999</v>
      </c>
      <c r="N7700">
        <v>0.11841211603476</v>
      </c>
      <c r="O7700">
        <v>3.6908654977231201</v>
      </c>
      <c r="P7700">
        <v>0.75212382628317298</v>
      </c>
      <c r="Q7700" t="s">
        <v>29</v>
      </c>
      <c r="R7700" t="s">
        <v>27</v>
      </c>
      <c r="S7700">
        <v>80</v>
      </c>
      <c r="T7700">
        <v>119.653009791431</v>
      </c>
      <c r="U7700">
        <v>209.39276713500499</v>
      </c>
      <c r="V7700" t="s">
        <v>26</v>
      </c>
      <c r="W7700">
        <v>469.86631593608399</v>
      </c>
      <c r="X7700">
        <v>4698.6631593608399</v>
      </c>
      <c r="Y7700" t="s">
        <v>28</v>
      </c>
    </row>
    <row r="7701" spans="1:25" x14ac:dyDescent="0.35">
      <c r="A7701" t="s">
        <v>25</v>
      </c>
      <c r="B7701" s="1">
        <v>33633</v>
      </c>
      <c r="C7701">
        <v>17.7</v>
      </c>
      <c r="D7701">
        <v>56.7</v>
      </c>
      <c r="E7701">
        <v>220</v>
      </c>
      <c r="F7701">
        <v>35</v>
      </c>
      <c r="G7701">
        <v>4.2</v>
      </c>
      <c r="H7701">
        <v>72.158797743110398</v>
      </c>
      <c r="I7701">
        <v>5.4247172431617203</v>
      </c>
      <c r="J7701">
        <v>63.192112536000003</v>
      </c>
      <c r="K7701">
        <v>3.9271278038117901</v>
      </c>
      <c r="L7701">
        <v>8.9324273372160192</v>
      </c>
      <c r="M7701">
        <v>3.9532092599802899</v>
      </c>
      <c r="N7701">
        <v>0.30986323959989598</v>
      </c>
      <c r="O7701">
        <v>12.110143182541</v>
      </c>
      <c r="P7701">
        <v>1.7302799680138199</v>
      </c>
      <c r="Q7701" t="s">
        <v>29</v>
      </c>
      <c r="R7701" t="s">
        <v>27</v>
      </c>
      <c r="S7701">
        <v>80</v>
      </c>
      <c r="T7701">
        <v>274.74342891585098</v>
      </c>
      <c r="U7701">
        <v>480.80100060273998</v>
      </c>
      <c r="V7701" t="s">
        <v>26</v>
      </c>
      <c r="W7701">
        <v>910.63364005174003</v>
      </c>
      <c r="X7701">
        <v>9106.3364005174008</v>
      </c>
      <c r="Y7701" t="s">
        <v>28</v>
      </c>
    </row>
    <row r="7702" spans="1:25" x14ac:dyDescent="0.35">
      <c r="A7702" t="s">
        <v>25</v>
      </c>
      <c r="B7702" s="1">
        <v>33634</v>
      </c>
      <c r="C7702">
        <v>19.5</v>
      </c>
      <c r="D7702">
        <v>61.9</v>
      </c>
      <c r="E7702">
        <v>240</v>
      </c>
      <c r="F7702">
        <v>26</v>
      </c>
      <c r="G7702">
        <v>0</v>
      </c>
      <c r="H7702">
        <v>82.357093340772906</v>
      </c>
      <c r="I7702">
        <v>7.1342208091617199</v>
      </c>
      <c r="J7702">
        <v>70.406112535999995</v>
      </c>
      <c r="K7702">
        <v>5.5141107730832504</v>
      </c>
      <c r="L7702">
        <v>11.384480464128499</v>
      </c>
      <c r="M7702">
        <v>6.3794806538031104</v>
      </c>
      <c r="N7702">
        <v>0.72283459338671197</v>
      </c>
      <c r="O7702">
        <v>36.700832652609002</v>
      </c>
      <c r="P7702">
        <v>9.1562211597830903</v>
      </c>
      <c r="Q7702" t="s">
        <v>29</v>
      </c>
      <c r="R7702" t="s">
        <v>27</v>
      </c>
      <c r="S7702">
        <v>80</v>
      </c>
      <c r="T7702">
        <v>467.27033182386799</v>
      </c>
      <c r="U7702">
        <v>817.72308069176802</v>
      </c>
      <c r="V7702" t="s">
        <v>31</v>
      </c>
      <c r="W7702">
        <v>1357.7021190098201</v>
      </c>
      <c r="X7702">
        <v>13577.021190098199</v>
      </c>
      <c r="Y7702" t="s">
        <v>32</v>
      </c>
    </row>
    <row r="7703" spans="1:25" x14ac:dyDescent="0.35">
      <c r="A7703" t="s">
        <v>25</v>
      </c>
      <c r="B7703" s="1">
        <v>33635</v>
      </c>
      <c r="C7703">
        <v>17.100000000000001</v>
      </c>
      <c r="D7703">
        <v>60.9</v>
      </c>
      <c r="E7703">
        <v>240</v>
      </c>
      <c r="F7703">
        <v>26</v>
      </c>
      <c r="G7703">
        <v>3</v>
      </c>
      <c r="H7703">
        <v>72.456608866165695</v>
      </c>
      <c r="I7703">
        <v>6.0276516546787402</v>
      </c>
      <c r="J7703">
        <v>73.634548090664694</v>
      </c>
      <c r="K7703">
        <v>2.5236946690952902</v>
      </c>
      <c r="L7703">
        <v>10.007328208109699</v>
      </c>
      <c r="M7703">
        <v>2.47236505724252</v>
      </c>
      <c r="N7703">
        <v>0.13501381238415699</v>
      </c>
      <c r="O7703">
        <v>4.3181703850955904</v>
      </c>
      <c r="P7703">
        <v>0.80210138630985195</v>
      </c>
      <c r="Q7703" t="s">
        <v>29</v>
      </c>
      <c r="R7703" t="s">
        <v>27</v>
      </c>
      <c r="S7703">
        <v>80</v>
      </c>
      <c r="T7703">
        <v>134.975195355647</v>
      </c>
      <c r="U7703">
        <v>236.20659187238201</v>
      </c>
      <c r="V7703" t="s">
        <v>26</v>
      </c>
      <c r="W7703">
        <v>518.25819054591102</v>
      </c>
      <c r="X7703">
        <v>5182.5819054591102</v>
      </c>
      <c r="Y7703" t="s">
        <v>28</v>
      </c>
    </row>
    <row r="7704" spans="1:25" x14ac:dyDescent="0.35">
      <c r="A7704" t="s">
        <v>25</v>
      </c>
      <c r="B7704" s="1">
        <v>33636</v>
      </c>
      <c r="C7704">
        <v>14.7</v>
      </c>
      <c r="D7704">
        <v>59.9</v>
      </c>
      <c r="E7704">
        <v>240</v>
      </c>
      <c r="F7704">
        <v>26</v>
      </c>
      <c r="G7704">
        <v>6.6</v>
      </c>
      <c r="H7704">
        <v>60.889419288004802</v>
      </c>
      <c r="I7704">
        <v>4.0713401923775097</v>
      </c>
      <c r="J7704">
        <v>69.448777791675397</v>
      </c>
      <c r="K7704">
        <v>1.5996871745662899</v>
      </c>
      <c r="L7704">
        <v>7.1018409546729702</v>
      </c>
      <c r="M7704">
        <v>0.80900457975378304</v>
      </c>
      <c r="N7704">
        <v>1.8691413226413701E-2</v>
      </c>
      <c r="O7704">
        <v>0.77630726271606199</v>
      </c>
      <c r="P7704">
        <v>6.4922113311367199E-2</v>
      </c>
      <c r="Q7704" t="s">
        <v>29</v>
      </c>
      <c r="R7704" t="s">
        <v>27</v>
      </c>
      <c r="S7704">
        <v>80</v>
      </c>
      <c r="T7704">
        <v>63.891906467786697</v>
      </c>
      <c r="U7704">
        <v>111.810836318627</v>
      </c>
      <c r="V7704" t="s">
        <v>26</v>
      </c>
      <c r="W7704">
        <v>279.64496228162301</v>
      </c>
      <c r="X7704">
        <v>2796.4496228162302</v>
      </c>
      <c r="Y7704" t="s">
        <v>30</v>
      </c>
    </row>
    <row r="7705" spans="1:25" x14ac:dyDescent="0.35">
      <c r="A7705" t="s">
        <v>25</v>
      </c>
      <c r="B7705" s="1">
        <v>33637</v>
      </c>
      <c r="C7705">
        <v>15.1</v>
      </c>
      <c r="D7705">
        <v>72.5</v>
      </c>
      <c r="E7705">
        <v>10</v>
      </c>
      <c r="F7705">
        <v>11</v>
      </c>
      <c r="G7705">
        <v>0.2</v>
      </c>
      <c r="H7705">
        <v>72.974684719624904</v>
      </c>
      <c r="I7705">
        <v>4.9573060423775104</v>
      </c>
      <c r="J7705">
        <v>75.170777791675405</v>
      </c>
      <c r="K7705">
        <v>1.20992242174162</v>
      </c>
      <c r="L7705">
        <v>8.5113601114235706</v>
      </c>
      <c r="M7705">
        <v>0.67023808333405199</v>
      </c>
      <c r="N7705">
        <v>1.3396594530195E-2</v>
      </c>
      <c r="O7705">
        <v>0.45616640141847897</v>
      </c>
      <c r="P7705">
        <v>5.8262482569143299E-2</v>
      </c>
      <c r="Q7705" t="s">
        <v>29</v>
      </c>
      <c r="R7705" t="s">
        <v>27</v>
      </c>
      <c r="S7705">
        <v>80</v>
      </c>
      <c r="T7705">
        <v>40.203941219934002</v>
      </c>
      <c r="U7705">
        <v>70.356897134884505</v>
      </c>
      <c r="V7705" t="s">
        <v>26</v>
      </c>
      <c r="W7705">
        <v>189.27314566041301</v>
      </c>
      <c r="X7705">
        <v>1892.73145660413</v>
      </c>
      <c r="Y7705" t="s">
        <v>31</v>
      </c>
    </row>
    <row r="7706" spans="1:25" x14ac:dyDescent="0.35">
      <c r="A7706" t="s">
        <v>25</v>
      </c>
      <c r="B7706" s="1">
        <v>33638</v>
      </c>
      <c r="C7706">
        <v>15.5</v>
      </c>
      <c r="D7706">
        <v>96.8</v>
      </c>
      <c r="E7706">
        <v>40</v>
      </c>
      <c r="F7706">
        <v>19</v>
      </c>
      <c r="G7706">
        <v>3</v>
      </c>
      <c r="H7706">
        <v>43.684247735152098</v>
      </c>
      <c r="I7706">
        <v>3.01367039619997</v>
      </c>
      <c r="J7706">
        <v>78.077142528674301</v>
      </c>
      <c r="K7706">
        <v>0.17317109579849599</v>
      </c>
      <c r="L7706">
        <v>5.4969080520784601</v>
      </c>
      <c r="M7706">
        <v>7.7667611451567795E-2</v>
      </c>
      <c r="N7706">
        <v>2.9532051308840202E-4</v>
      </c>
      <c r="O7706">
        <v>7.3724493190965E-4</v>
      </c>
      <c r="P7706" s="2">
        <v>3.3631114930640299E-5</v>
      </c>
      <c r="Q7706" t="s">
        <v>29</v>
      </c>
      <c r="R7706" t="s">
        <v>27</v>
      </c>
      <c r="S7706">
        <v>80</v>
      </c>
      <c r="T7706">
        <v>1.52170366938013</v>
      </c>
      <c r="U7706">
        <v>2.6629814214152199</v>
      </c>
      <c r="V7706" t="s">
        <v>29</v>
      </c>
      <c r="W7706">
        <v>11.067405091512599</v>
      </c>
      <c r="X7706">
        <v>0</v>
      </c>
      <c r="Y7706" t="s">
        <v>29</v>
      </c>
    </row>
    <row r="7707" spans="1:25" x14ac:dyDescent="0.35">
      <c r="A7707" t="s">
        <v>25</v>
      </c>
      <c r="B7707" s="1">
        <v>33639</v>
      </c>
      <c r="C7707">
        <v>14.5</v>
      </c>
      <c r="D7707">
        <v>96.8</v>
      </c>
      <c r="E7707">
        <v>160</v>
      </c>
      <c r="F7707">
        <v>13</v>
      </c>
      <c r="G7707">
        <v>20.2</v>
      </c>
      <c r="H7707">
        <v>11.0373988963138</v>
      </c>
      <c r="I7707">
        <v>0.92080293059644802</v>
      </c>
      <c r="J7707">
        <v>48.231519744062801</v>
      </c>
      <c r="K7707" s="2">
        <v>4.3688768468314898E-6</v>
      </c>
      <c r="L7707">
        <v>1.7577132372116699</v>
      </c>
      <c r="M7707" s="2">
        <v>1.30540086175298E-6</v>
      </c>
      <c r="N7707" s="2">
        <v>1.0457686014905E-12</v>
      </c>
      <c r="O7707" s="2">
        <v>1.61100812824881E-19</v>
      </c>
      <c r="P7707" s="2">
        <v>4.6551923536062896E-22</v>
      </c>
      <c r="Q7707" t="s">
        <v>29</v>
      </c>
      <c r="R7707" t="s">
        <v>27</v>
      </c>
      <c r="S7707">
        <v>80</v>
      </c>
      <c r="T7707" s="2">
        <v>2.3323127834936401E-8</v>
      </c>
      <c r="U7707" s="2">
        <v>4.0815473711138701E-8</v>
      </c>
      <c r="V7707" t="s">
        <v>29</v>
      </c>
      <c r="W7707" s="2">
        <v>1.4207565418219E-6</v>
      </c>
      <c r="X7707">
        <v>0</v>
      </c>
      <c r="Y7707" t="s">
        <v>29</v>
      </c>
    </row>
    <row r="7708" spans="1:25" x14ac:dyDescent="0.35">
      <c r="A7708" t="s">
        <v>25</v>
      </c>
      <c r="B7708" s="1">
        <v>33640</v>
      </c>
      <c r="C7708">
        <v>17.7</v>
      </c>
      <c r="D7708">
        <v>79.5</v>
      </c>
      <c r="E7708">
        <v>280</v>
      </c>
      <c r="F7708">
        <v>13</v>
      </c>
      <c r="G7708">
        <v>20.2</v>
      </c>
      <c r="H7708">
        <v>32.223289773613097</v>
      </c>
      <c r="I7708">
        <v>0.49958766592089998</v>
      </c>
      <c r="J7708">
        <v>21.409119186502501</v>
      </c>
      <c r="K7708">
        <v>1.1881762871752501E-2</v>
      </c>
      <c r="L7708">
        <v>0.94409834739577603</v>
      </c>
      <c r="M7708">
        <v>3.0863293769594498E-3</v>
      </c>
      <c r="N7708" s="2">
        <v>9.7922327282074191E-7</v>
      </c>
      <c r="O7708" s="2">
        <v>1.3624114033340601E-11</v>
      </c>
      <c r="P7708" s="2">
        <v>8.5551255013500099E-15</v>
      </c>
      <c r="Q7708" t="s">
        <v>29</v>
      </c>
      <c r="R7708" t="s">
        <v>27</v>
      </c>
      <c r="S7708">
        <v>80</v>
      </c>
      <c r="T7708">
        <v>1.6080597143718602E-2</v>
      </c>
      <c r="U7708">
        <v>2.81410450015076E-2</v>
      </c>
      <c r="V7708" t="s">
        <v>29</v>
      </c>
      <c r="W7708">
        <v>0.20132580692195701</v>
      </c>
      <c r="X7708">
        <v>0</v>
      </c>
      <c r="Y7708" t="s">
        <v>29</v>
      </c>
    </row>
    <row r="7709" spans="1:25" x14ac:dyDescent="0.35">
      <c r="A7709" t="s">
        <v>25</v>
      </c>
      <c r="B7709" s="1">
        <v>33641</v>
      </c>
      <c r="C7709">
        <v>18.100000000000001</v>
      </c>
      <c r="D7709">
        <v>77</v>
      </c>
      <c r="E7709">
        <v>320</v>
      </c>
      <c r="F7709">
        <v>6</v>
      </c>
      <c r="G7709">
        <v>0</v>
      </c>
      <c r="H7709">
        <v>53.850831125683001</v>
      </c>
      <c r="I7709">
        <v>1.3777975859209</v>
      </c>
      <c r="J7709">
        <v>27.671119186502501</v>
      </c>
      <c r="K7709">
        <v>0.33818874571480201</v>
      </c>
      <c r="L7709">
        <v>2.45055117696075</v>
      </c>
      <c r="M7709">
        <v>0.111354500299068</v>
      </c>
      <c r="N7709">
        <v>5.5878104162016299E-4</v>
      </c>
      <c r="O7709">
        <v>4.3179493089744902E-4</v>
      </c>
      <c r="P7709" s="2">
        <v>2.80860203837867E-6</v>
      </c>
      <c r="Q7709" t="s">
        <v>29</v>
      </c>
      <c r="R7709" t="s">
        <v>27</v>
      </c>
      <c r="S7709">
        <v>80</v>
      </c>
      <c r="T7709">
        <v>4.7245838895556203</v>
      </c>
      <c r="U7709">
        <v>8.2680218067223397</v>
      </c>
      <c r="V7709" t="s">
        <v>29</v>
      </c>
      <c r="W7709">
        <v>29.834540978773799</v>
      </c>
      <c r="X7709">
        <v>0</v>
      </c>
      <c r="Y7709" t="s">
        <v>29</v>
      </c>
    </row>
    <row r="7710" spans="1:25" x14ac:dyDescent="0.35">
      <c r="A7710" t="s">
        <v>25</v>
      </c>
      <c r="B7710" s="1">
        <v>33642</v>
      </c>
      <c r="C7710">
        <v>17.5</v>
      </c>
      <c r="D7710">
        <v>80</v>
      </c>
      <c r="E7710">
        <v>330</v>
      </c>
      <c r="F7710">
        <v>17</v>
      </c>
      <c r="G7710">
        <v>0</v>
      </c>
      <c r="H7710">
        <v>69.164744682346907</v>
      </c>
      <c r="I7710">
        <v>2.1175939859208999</v>
      </c>
      <c r="J7710">
        <v>33.825119186502498</v>
      </c>
      <c r="K7710">
        <v>1.43414766156741</v>
      </c>
      <c r="L7710">
        <v>3.6620403517091402</v>
      </c>
      <c r="M7710">
        <v>0.54340800216071705</v>
      </c>
      <c r="N7710">
        <v>9.2414895389767195E-3</v>
      </c>
      <c r="O7710">
        <v>0.130401050450031</v>
      </c>
      <c r="P7710">
        <v>2.2464962637818802E-3</v>
      </c>
      <c r="Q7710" t="s">
        <v>29</v>
      </c>
      <c r="R7710" t="s">
        <v>27</v>
      </c>
      <c r="S7710">
        <v>80</v>
      </c>
      <c r="T7710">
        <v>53.323138924604301</v>
      </c>
      <c r="U7710">
        <v>93.315493118057503</v>
      </c>
      <c r="V7710" t="s">
        <v>26</v>
      </c>
      <c r="W7710">
        <v>240.27075308746601</v>
      </c>
      <c r="X7710">
        <v>2402.7075308746598</v>
      </c>
      <c r="Y7710" t="s">
        <v>30</v>
      </c>
    </row>
    <row r="7711" spans="1:25" x14ac:dyDescent="0.35">
      <c r="A7711" t="s">
        <v>25</v>
      </c>
      <c r="B7711" s="1">
        <v>33643</v>
      </c>
      <c r="C7711">
        <v>19.899999999999999</v>
      </c>
      <c r="D7711">
        <v>78.3</v>
      </c>
      <c r="E7711">
        <v>300</v>
      </c>
      <c r="F7711">
        <v>9</v>
      </c>
      <c r="G7711">
        <v>0</v>
      </c>
      <c r="H7711">
        <v>76.501176060784204</v>
      </c>
      <c r="I7711">
        <v>3.0238445759208998</v>
      </c>
      <c r="J7711">
        <v>40.411119186502503</v>
      </c>
      <c r="K7711">
        <v>1.3215812165595899</v>
      </c>
      <c r="L7711">
        <v>5.0946459211105699</v>
      </c>
      <c r="M7711">
        <v>0.57314904505577202</v>
      </c>
      <c r="N7711">
        <v>1.0155528014279901E-2</v>
      </c>
      <c r="O7711">
        <v>0.24356380114089499</v>
      </c>
      <c r="P7711">
        <v>9.2699299474123999E-3</v>
      </c>
      <c r="Q7711" t="s">
        <v>29</v>
      </c>
      <c r="R7711" t="s">
        <v>27</v>
      </c>
      <c r="S7711">
        <v>80</v>
      </c>
      <c r="T7711">
        <v>46.559508326728299</v>
      </c>
      <c r="U7711">
        <v>81.479139571774496</v>
      </c>
      <c r="V7711" t="s">
        <v>26</v>
      </c>
      <c r="W7711">
        <v>214.305463552541</v>
      </c>
      <c r="X7711">
        <v>2143.05463552541</v>
      </c>
      <c r="Y7711" t="s">
        <v>30</v>
      </c>
    </row>
    <row r="7712" spans="1:25" x14ac:dyDescent="0.35">
      <c r="A7712" t="s">
        <v>25</v>
      </c>
      <c r="B7712" s="1">
        <v>33644</v>
      </c>
      <c r="C7712">
        <v>18.5</v>
      </c>
      <c r="D7712">
        <v>65.900000000000006</v>
      </c>
      <c r="E7712">
        <v>220</v>
      </c>
      <c r="F7712">
        <v>37</v>
      </c>
      <c r="G7712">
        <v>0</v>
      </c>
      <c r="H7712">
        <v>82.772968469088795</v>
      </c>
      <c r="I7712">
        <v>4.3530121079209003</v>
      </c>
      <c r="J7712">
        <v>46.7451191865025</v>
      </c>
      <c r="K7712">
        <v>10.111117163668199</v>
      </c>
      <c r="L7712">
        <v>7.0619597267918399</v>
      </c>
      <c r="M7712">
        <v>8.7889754510127602</v>
      </c>
      <c r="N7712">
        <v>1.2744993228150601</v>
      </c>
      <c r="O7712">
        <v>75.741874799818902</v>
      </c>
      <c r="P7712">
        <v>6.2509220216375301</v>
      </c>
      <c r="Q7712" t="s">
        <v>29</v>
      </c>
      <c r="R7712" t="s">
        <v>27</v>
      </c>
      <c r="S7712">
        <v>80</v>
      </c>
      <c r="T7712">
        <v>1149.5478816449399</v>
      </c>
      <c r="U7712">
        <v>2011.70879287865</v>
      </c>
      <c r="V7712" t="s">
        <v>30</v>
      </c>
      <c r="W7712">
        <v>2496.5539810007799</v>
      </c>
      <c r="X7712">
        <v>24965.539810007798</v>
      </c>
      <c r="Y7712" t="s">
        <v>32</v>
      </c>
    </row>
    <row r="7713" spans="1:25" x14ac:dyDescent="0.35">
      <c r="A7713" t="s">
        <v>25</v>
      </c>
      <c r="B7713" s="1">
        <v>33645</v>
      </c>
      <c r="C7713">
        <v>17.5</v>
      </c>
      <c r="D7713">
        <v>85.3</v>
      </c>
      <c r="E7713">
        <v>320</v>
      </c>
      <c r="F7713">
        <v>6</v>
      </c>
      <c r="G7713">
        <v>0</v>
      </c>
      <c r="H7713">
        <v>81.689925693126796</v>
      </c>
      <c r="I7713">
        <v>4.8967624619208996</v>
      </c>
      <c r="J7713">
        <v>52.899119186502503</v>
      </c>
      <c r="K7713">
        <v>1.85629706792272</v>
      </c>
      <c r="L7713">
        <v>7.9530348115934899</v>
      </c>
      <c r="M7713">
        <v>0.99320575092972796</v>
      </c>
      <c r="N7713">
        <v>2.6873753749038699E-2</v>
      </c>
      <c r="O7713">
        <v>1.39260906715275</v>
      </c>
      <c r="P7713">
        <v>0.15184744149165599</v>
      </c>
      <c r="Q7713" t="s">
        <v>29</v>
      </c>
      <c r="R7713" t="s">
        <v>27</v>
      </c>
      <c r="S7713">
        <v>80</v>
      </c>
      <c r="T7713">
        <v>81.659159412879404</v>
      </c>
      <c r="U7713">
        <v>142.90352897253899</v>
      </c>
      <c r="V7713" t="s">
        <v>26</v>
      </c>
      <c r="W7713">
        <v>343.08987552784799</v>
      </c>
      <c r="X7713">
        <v>3430.8987552784802</v>
      </c>
      <c r="Y7713" t="s">
        <v>30</v>
      </c>
    </row>
    <row r="7714" spans="1:25" x14ac:dyDescent="0.35">
      <c r="A7714" t="s">
        <v>25</v>
      </c>
      <c r="B7714" s="1">
        <v>33646</v>
      </c>
      <c r="C7714">
        <v>19</v>
      </c>
      <c r="D7714">
        <v>77.599999999999994</v>
      </c>
      <c r="E7714">
        <v>330</v>
      </c>
      <c r="F7714">
        <v>11</v>
      </c>
      <c r="G7714">
        <v>0</v>
      </c>
      <c r="H7714">
        <v>81.951627485313907</v>
      </c>
      <c r="I7714">
        <v>5.7921547499208996</v>
      </c>
      <c r="J7714">
        <v>59.323119186502502</v>
      </c>
      <c r="K7714">
        <v>2.4642426859145101</v>
      </c>
      <c r="L7714">
        <v>9.3114461605877104</v>
      </c>
      <c r="M7714">
        <v>2.2609894180061998</v>
      </c>
      <c r="N7714">
        <v>0.115259651385759</v>
      </c>
      <c r="O7714">
        <v>3.7243398331428401</v>
      </c>
      <c r="P7714">
        <v>0.58587123747599401</v>
      </c>
      <c r="Q7714" t="s">
        <v>29</v>
      </c>
      <c r="R7714" t="s">
        <v>27</v>
      </c>
      <c r="S7714">
        <v>80</v>
      </c>
      <c r="T7714">
        <v>129.840523635333</v>
      </c>
      <c r="U7714">
        <v>227.22091636183299</v>
      </c>
      <c r="V7714" t="s">
        <v>26</v>
      </c>
      <c r="W7714">
        <v>502.19483280415102</v>
      </c>
      <c r="X7714">
        <v>5021.9483280415097</v>
      </c>
      <c r="Y7714" t="s">
        <v>28</v>
      </c>
    </row>
    <row r="7715" spans="1:25" x14ac:dyDescent="0.35">
      <c r="A7715" t="s">
        <v>25</v>
      </c>
      <c r="B7715" s="1">
        <v>33647</v>
      </c>
      <c r="C7715">
        <v>19.8</v>
      </c>
      <c r="D7715">
        <v>78.8</v>
      </c>
      <c r="E7715">
        <v>350</v>
      </c>
      <c r="F7715">
        <v>11</v>
      </c>
      <c r="G7715">
        <v>0</v>
      </c>
      <c r="H7715">
        <v>81.9548482118701</v>
      </c>
      <c r="I7715">
        <v>6.6733079459209002</v>
      </c>
      <c r="J7715">
        <v>65.891119186502493</v>
      </c>
      <c r="K7715">
        <v>2.4652016243677202</v>
      </c>
      <c r="L7715">
        <v>10.650075266308299</v>
      </c>
      <c r="M7715">
        <v>2.5086063396127498</v>
      </c>
      <c r="N7715">
        <v>0.13853657815929801</v>
      </c>
      <c r="O7715">
        <v>4.3342664816224197</v>
      </c>
      <c r="P7715">
        <v>0.92867886100694697</v>
      </c>
      <c r="Q7715" t="s">
        <v>29</v>
      </c>
      <c r="R7715" t="s">
        <v>27</v>
      </c>
      <c r="S7715">
        <v>80</v>
      </c>
      <c r="T7715">
        <v>129.92277678847501</v>
      </c>
      <c r="U7715">
        <v>227.36485937983099</v>
      </c>
      <c r="V7715" t="s">
        <v>26</v>
      </c>
      <c r="W7715">
        <v>502.45334351272999</v>
      </c>
      <c r="X7715">
        <v>5024.5334351273004</v>
      </c>
      <c r="Y7715" t="s">
        <v>28</v>
      </c>
    </row>
    <row r="7716" spans="1:25" x14ac:dyDescent="0.35">
      <c r="A7716" t="s">
        <v>25</v>
      </c>
      <c r="B7716" s="1">
        <v>33648</v>
      </c>
      <c r="C7716">
        <v>17.899999999999999</v>
      </c>
      <c r="D7716">
        <v>98.8</v>
      </c>
      <c r="E7716">
        <v>40</v>
      </c>
      <c r="F7716">
        <v>30</v>
      </c>
      <c r="G7716">
        <v>9.8000000000000007</v>
      </c>
      <c r="H7716">
        <v>22.350890886005601</v>
      </c>
      <c r="I7716">
        <v>2.9689011600598398</v>
      </c>
      <c r="J7716">
        <v>56.494831744433398</v>
      </c>
      <c r="K7716">
        <v>1.4047659432138899E-3</v>
      </c>
      <c r="L7716">
        <v>5.2482860392052801</v>
      </c>
      <c r="M7716">
        <v>6.1721105876439103E-4</v>
      </c>
      <c r="N7716" s="2">
        <v>5.6706984176558103E-8</v>
      </c>
      <c r="O7716" s="2">
        <v>3.64905562905423E-10</v>
      </c>
      <c r="P7716" s="2">
        <v>1.49082912689146E-11</v>
      </c>
      <c r="Q7716" t="s">
        <v>29</v>
      </c>
      <c r="R7716" t="s">
        <v>27</v>
      </c>
      <c r="S7716">
        <v>80</v>
      </c>
      <c r="T7716">
        <v>4.2664512104556302E-4</v>
      </c>
      <c r="U7716">
        <v>7.4662896182973505E-4</v>
      </c>
      <c r="V7716" t="s">
        <v>29</v>
      </c>
      <c r="W7716">
        <v>8.1907807661617694E-3</v>
      </c>
      <c r="X7716">
        <v>0</v>
      </c>
      <c r="Y7716" t="s">
        <v>29</v>
      </c>
    </row>
    <row r="7717" spans="1:25" x14ac:dyDescent="0.35">
      <c r="A7717" t="s">
        <v>25</v>
      </c>
      <c r="B7717" s="1">
        <v>33649</v>
      </c>
      <c r="C7717">
        <v>16</v>
      </c>
      <c r="D7717">
        <v>100</v>
      </c>
      <c r="E7717">
        <v>230</v>
      </c>
      <c r="F7717">
        <v>15</v>
      </c>
      <c r="G7717">
        <v>33.799999999999997</v>
      </c>
      <c r="H7717">
        <v>0.27295297400450402</v>
      </c>
      <c r="I7717">
        <v>0.76468535843972596</v>
      </c>
      <c r="J7717">
        <v>5.8840000000000003</v>
      </c>
      <c r="K7717" s="2">
        <v>4.9426491100564001E-9</v>
      </c>
      <c r="L7717">
        <v>1.1543289037051301</v>
      </c>
      <c r="M7717" s="2">
        <v>1.3360329639121099E-9</v>
      </c>
      <c r="N7717" s="2">
        <v>5.3366079804110997E-18</v>
      </c>
      <c r="O7717" s="2">
        <v>8.4507912131633003E-30</v>
      </c>
      <c r="P7717" s="2">
        <v>8.7029717241923002E-33</v>
      </c>
      <c r="Q7717" t="s">
        <v>29</v>
      </c>
      <c r="R7717" t="s">
        <v>27</v>
      </c>
      <c r="S7717">
        <v>80</v>
      </c>
      <c r="T7717" s="2">
        <v>2.2850192533746302E-13</v>
      </c>
      <c r="U7717" s="2">
        <v>3.9987836934056099E-13</v>
      </c>
      <c r="V7717" t="s">
        <v>29</v>
      </c>
      <c r="W7717" s="2">
        <v>5.4063584953291302E-11</v>
      </c>
      <c r="X7717">
        <v>0</v>
      </c>
      <c r="Y7717" t="s">
        <v>29</v>
      </c>
    </row>
    <row r="7718" spans="1:25" x14ac:dyDescent="0.35">
      <c r="A7718" t="s">
        <v>25</v>
      </c>
      <c r="B7718" s="1">
        <v>33650</v>
      </c>
      <c r="C7718">
        <v>16.8</v>
      </c>
      <c r="D7718">
        <v>89.1</v>
      </c>
      <c r="E7718">
        <v>50</v>
      </c>
      <c r="F7718">
        <v>22</v>
      </c>
      <c r="G7718">
        <v>6.8</v>
      </c>
      <c r="H7718">
        <v>23.145492121914401</v>
      </c>
      <c r="I7718">
        <v>9.0631481003786901E-2</v>
      </c>
      <c r="J7718">
        <v>6.0279999999999996</v>
      </c>
      <c r="K7718">
        <v>1.2415876699225501E-3</v>
      </c>
      <c r="L7718">
        <v>0.17469652025375601</v>
      </c>
      <c r="M7718">
        <v>2.6726537299276502E-4</v>
      </c>
      <c r="N7718" s="2">
        <v>1.2890135250842699E-8</v>
      </c>
      <c r="O7718" s="2">
        <v>3.8715771274848502E-37</v>
      </c>
      <c r="P7718" s="2">
        <v>3.7565861731116302E-42</v>
      </c>
      <c r="Q7718" t="s">
        <v>29</v>
      </c>
      <c r="R7718" t="s">
        <v>27</v>
      </c>
      <c r="S7718">
        <v>80</v>
      </c>
      <c r="T7718">
        <v>3.458626844378E-4</v>
      </c>
      <c r="U7718">
        <v>6.0525969776615098E-4</v>
      </c>
      <c r="V7718" t="s">
        <v>29</v>
      </c>
      <c r="W7718">
        <v>6.8059812543571196E-3</v>
      </c>
      <c r="X7718">
        <v>0</v>
      </c>
      <c r="Y7718" t="s">
        <v>29</v>
      </c>
    </row>
    <row r="7719" spans="1:25" x14ac:dyDescent="0.35">
      <c r="A7719" t="s">
        <v>25</v>
      </c>
      <c r="B7719" s="1">
        <v>33651</v>
      </c>
      <c r="C7719">
        <v>19.2</v>
      </c>
      <c r="D7719">
        <v>69.2</v>
      </c>
      <c r="E7719">
        <v>270</v>
      </c>
      <c r="F7719">
        <v>17</v>
      </c>
      <c r="G7719">
        <v>1.2</v>
      </c>
      <c r="H7719">
        <v>57.183918492303</v>
      </c>
      <c r="I7719">
        <v>1.33404626900379</v>
      </c>
      <c r="J7719">
        <v>12.488</v>
      </c>
      <c r="K7719">
        <v>0.78965455377875204</v>
      </c>
      <c r="L7719">
        <v>2.1057255918647</v>
      </c>
      <c r="M7719">
        <v>0.24822171338941401</v>
      </c>
      <c r="N7719">
        <v>2.3090604108066898E-3</v>
      </c>
      <c r="O7719">
        <v>2.4715152942659901E-3</v>
      </c>
      <c r="P7719" s="2">
        <v>1.11068125452718E-5</v>
      </c>
      <c r="Q7719" t="s">
        <v>29</v>
      </c>
      <c r="R7719" t="s">
        <v>27</v>
      </c>
      <c r="S7719">
        <v>80</v>
      </c>
      <c r="T7719">
        <v>19.707080250298301</v>
      </c>
      <c r="U7719">
        <v>34.487390438021997</v>
      </c>
      <c r="V7719" t="s">
        <v>26</v>
      </c>
      <c r="W7719">
        <v>102.936493013182</v>
      </c>
      <c r="X7719">
        <v>0</v>
      </c>
      <c r="Y7719" t="s">
        <v>29</v>
      </c>
    </row>
    <row r="7720" spans="1:25" x14ac:dyDescent="0.35">
      <c r="A7720" t="s">
        <v>25</v>
      </c>
      <c r="B7720" s="1">
        <v>33652</v>
      </c>
      <c r="C7720">
        <v>16.7</v>
      </c>
      <c r="D7720">
        <v>73.8</v>
      </c>
      <c r="E7720">
        <v>240</v>
      </c>
      <c r="F7720">
        <v>26</v>
      </c>
      <c r="G7720">
        <v>0</v>
      </c>
      <c r="H7720">
        <v>73.975597171794107</v>
      </c>
      <c r="I7720">
        <v>2.2614964010037899</v>
      </c>
      <c r="J7720">
        <v>18.498000000000001</v>
      </c>
      <c r="K7720">
        <v>2.6928388786253299</v>
      </c>
      <c r="L7720">
        <v>3.4641941896794402</v>
      </c>
      <c r="M7720">
        <v>0.99916668516490204</v>
      </c>
      <c r="N7720">
        <v>2.7159893762663399E-2</v>
      </c>
      <c r="O7720">
        <v>0.62628043265800004</v>
      </c>
      <c r="P7720">
        <v>9.4351130132839505E-3</v>
      </c>
      <c r="Q7720" t="s">
        <v>29</v>
      </c>
      <c r="R7720" t="s">
        <v>27</v>
      </c>
      <c r="S7720">
        <v>80</v>
      </c>
      <c r="T7720">
        <v>149.96740368958001</v>
      </c>
      <c r="U7720">
        <v>262.44295645676601</v>
      </c>
      <c r="V7720" t="s">
        <v>26</v>
      </c>
      <c r="W7720">
        <v>564.33418654267905</v>
      </c>
      <c r="X7720">
        <v>5643.3418654267898</v>
      </c>
      <c r="Y7720" t="s">
        <v>28</v>
      </c>
    </row>
    <row r="7721" spans="1:25" x14ac:dyDescent="0.35">
      <c r="A7721" t="s">
        <v>25</v>
      </c>
      <c r="B7721" s="1">
        <v>33653</v>
      </c>
      <c r="C7721">
        <v>16.3</v>
      </c>
      <c r="D7721">
        <v>98.2</v>
      </c>
      <c r="E7721">
        <v>330</v>
      </c>
      <c r="F7721">
        <v>19</v>
      </c>
      <c r="G7721">
        <v>0</v>
      </c>
      <c r="H7721">
        <v>73.975595873063597</v>
      </c>
      <c r="I7721">
        <v>2.32378248500379</v>
      </c>
      <c r="J7721">
        <v>24.436</v>
      </c>
      <c r="K7721">
        <v>1.89243795456704</v>
      </c>
      <c r="L7721">
        <v>3.7548746763533201</v>
      </c>
      <c r="M7721">
        <v>0.72398412818709601</v>
      </c>
      <c r="N7721">
        <v>1.5356396402226601E-2</v>
      </c>
      <c r="O7721">
        <v>0.30614249942719002</v>
      </c>
      <c r="P7721">
        <v>5.6023926715948E-3</v>
      </c>
      <c r="Q7721" t="s">
        <v>29</v>
      </c>
      <c r="R7721" t="s">
        <v>27</v>
      </c>
      <c r="S7721">
        <v>80</v>
      </c>
      <c r="T7721">
        <v>84.290601142734502</v>
      </c>
      <c r="U7721">
        <v>147.508551999785</v>
      </c>
      <c r="V7721" t="s">
        <v>26</v>
      </c>
      <c r="W7721">
        <v>352.23193433661999</v>
      </c>
      <c r="X7721">
        <v>3522.3193433662</v>
      </c>
      <c r="Y7721" t="s">
        <v>30</v>
      </c>
    </row>
    <row r="7722" spans="1:25" x14ac:dyDescent="0.35">
      <c r="A7722" t="s">
        <v>25</v>
      </c>
      <c r="B7722" s="1">
        <v>33654</v>
      </c>
      <c r="C7722">
        <v>17.100000000000001</v>
      </c>
      <c r="D7722">
        <v>63</v>
      </c>
      <c r="E7722">
        <v>240</v>
      </c>
      <c r="F7722">
        <v>26</v>
      </c>
      <c r="G7722">
        <v>7</v>
      </c>
      <c r="H7722">
        <v>62.065273759090402</v>
      </c>
      <c r="I7722">
        <v>1.93554689707559</v>
      </c>
      <c r="J7722">
        <v>21.129084948555601</v>
      </c>
      <c r="K7722">
        <v>1.7072067478601201</v>
      </c>
      <c r="L7722">
        <v>3.1497543209442602</v>
      </c>
      <c r="M7722">
        <v>0.61181619633524698</v>
      </c>
      <c r="N7722">
        <v>1.1399558204715599E-2</v>
      </c>
      <c r="O7722">
        <v>0.12978386606732201</v>
      </c>
      <c r="P7722">
        <v>1.55315201345836E-3</v>
      </c>
      <c r="Q7722" t="s">
        <v>29</v>
      </c>
      <c r="R7722" t="s">
        <v>27</v>
      </c>
      <c r="S7722">
        <v>80</v>
      </c>
      <c r="T7722">
        <v>71.137215079494595</v>
      </c>
      <c r="U7722">
        <v>124.490126389116</v>
      </c>
      <c r="V7722" t="s">
        <v>26</v>
      </c>
      <c r="W7722">
        <v>305.898898316827</v>
      </c>
      <c r="X7722">
        <v>3058.9889831682699</v>
      </c>
      <c r="Y7722" t="s">
        <v>30</v>
      </c>
    </row>
    <row r="7723" spans="1:25" x14ac:dyDescent="0.35">
      <c r="A7723" t="s">
        <v>25</v>
      </c>
      <c r="B7723" s="1">
        <v>33655</v>
      </c>
      <c r="C7723">
        <v>14</v>
      </c>
      <c r="D7723">
        <v>100</v>
      </c>
      <c r="E7723">
        <v>170</v>
      </c>
      <c r="F7723">
        <v>17</v>
      </c>
      <c r="G7723">
        <v>3.6</v>
      </c>
      <c r="H7723">
        <v>29.202780258109101</v>
      </c>
      <c r="I7723">
        <v>0.56275443878564702</v>
      </c>
      <c r="J7723">
        <v>23.1035550423824</v>
      </c>
      <c r="K7723">
        <v>6.4628750850746304E-3</v>
      </c>
      <c r="L7723">
        <v>1.06090527525902</v>
      </c>
      <c r="M7723">
        <v>1.7169721796892899E-3</v>
      </c>
      <c r="N7723" s="2">
        <v>3.4681659590659701E-7</v>
      </c>
      <c r="O7723" s="2">
        <v>8.0595316984436793E-12</v>
      </c>
      <c r="P7723" s="2">
        <v>6.7441657540464999E-15</v>
      </c>
      <c r="Q7723" t="s">
        <v>29</v>
      </c>
      <c r="R7723" t="s">
        <v>27</v>
      </c>
      <c r="S7723">
        <v>80</v>
      </c>
      <c r="T7723">
        <v>5.7121352195833803E-3</v>
      </c>
      <c r="U7723">
        <v>9.9962366342709209E-3</v>
      </c>
      <c r="V7723" t="s">
        <v>29</v>
      </c>
      <c r="W7723">
        <v>8.0796630148086801E-2</v>
      </c>
      <c r="X7723">
        <v>0</v>
      </c>
      <c r="Y7723" t="s">
        <v>29</v>
      </c>
    </row>
    <row r="7724" spans="1:25" x14ac:dyDescent="0.35">
      <c r="A7724" t="s">
        <v>25</v>
      </c>
      <c r="B7724" s="1">
        <v>33656</v>
      </c>
      <c r="C7724">
        <v>16.7</v>
      </c>
      <c r="D7724">
        <v>60.4</v>
      </c>
      <c r="E7724">
        <v>210</v>
      </c>
      <c r="F7724">
        <v>32</v>
      </c>
      <c r="G7724">
        <v>5.4</v>
      </c>
      <c r="H7724">
        <v>58.066553742044398</v>
      </c>
      <c r="I7724">
        <v>1.00922799582041</v>
      </c>
      <c r="J7724">
        <v>22.4702545874244</v>
      </c>
      <c r="K7724">
        <v>1.79799114172652</v>
      </c>
      <c r="L7724">
        <v>1.8146933540591801</v>
      </c>
      <c r="M7724">
        <v>0.54187599935564601</v>
      </c>
      <c r="N7724">
        <v>9.1954239076581894E-3</v>
      </c>
      <c r="O7724">
        <v>1.1074648837388901E-2</v>
      </c>
      <c r="P7724" s="2">
        <v>3.4599963480546199E-5</v>
      </c>
      <c r="Q7724" t="s">
        <v>29</v>
      </c>
      <c r="R7724" t="s">
        <v>27</v>
      </c>
      <c r="S7724">
        <v>80</v>
      </c>
      <c r="T7724">
        <v>77.479769765592906</v>
      </c>
      <c r="U7724">
        <v>135.58959708978799</v>
      </c>
      <c r="V7724" t="s">
        <v>26</v>
      </c>
      <c r="W7724">
        <v>328.44250076227303</v>
      </c>
      <c r="X7724">
        <v>0</v>
      </c>
      <c r="Y7724" t="s">
        <v>29</v>
      </c>
    </row>
    <row r="7725" spans="1:25" x14ac:dyDescent="0.35">
      <c r="A7725" t="s">
        <v>25</v>
      </c>
      <c r="B7725" s="1">
        <v>33657</v>
      </c>
      <c r="C7725">
        <v>17.3</v>
      </c>
      <c r="D7725">
        <v>71.099999999999994</v>
      </c>
      <c r="E7725">
        <v>340</v>
      </c>
      <c r="F7725">
        <v>7</v>
      </c>
      <c r="G7725">
        <v>0</v>
      </c>
      <c r="H7725">
        <v>71.815119761189493</v>
      </c>
      <c r="I7725">
        <v>2.06673910782041</v>
      </c>
      <c r="J7725">
        <v>28.588254587424402</v>
      </c>
      <c r="K7725">
        <v>0.94588347704059705</v>
      </c>
      <c r="L7725">
        <v>3.50077230726848</v>
      </c>
      <c r="M7725">
        <v>0.35234678013245302</v>
      </c>
      <c r="N7725">
        <v>4.2924608976923498E-3</v>
      </c>
      <c r="O7725">
        <v>3.44430085481967E-2</v>
      </c>
      <c r="P7725">
        <v>5.3223230874103295E-4</v>
      </c>
      <c r="Q7725" t="s">
        <v>29</v>
      </c>
      <c r="R7725" t="s">
        <v>27</v>
      </c>
      <c r="S7725">
        <v>80</v>
      </c>
      <c r="T7725">
        <v>26.662129017718701</v>
      </c>
      <c r="U7725">
        <v>46.658725781007803</v>
      </c>
      <c r="V7725" t="s">
        <v>26</v>
      </c>
      <c r="W7725">
        <v>133.399743996474</v>
      </c>
      <c r="X7725">
        <v>1333.9974399647399</v>
      </c>
      <c r="Y7725" t="s">
        <v>31</v>
      </c>
    </row>
    <row r="7726" spans="1:25" x14ac:dyDescent="0.35">
      <c r="A7726" t="s">
        <v>25</v>
      </c>
      <c r="B7726" s="1">
        <v>33658</v>
      </c>
      <c r="C7726">
        <v>17.100000000000001</v>
      </c>
      <c r="D7726">
        <v>99.4</v>
      </c>
      <c r="E7726">
        <v>300</v>
      </c>
      <c r="F7726">
        <v>15</v>
      </c>
      <c r="G7726">
        <v>55.6</v>
      </c>
      <c r="H7726">
        <v>8.4683456145333995</v>
      </c>
      <c r="I7726">
        <v>0.320923867650584</v>
      </c>
      <c r="J7726">
        <v>6.0819999999999999</v>
      </c>
      <c r="K7726" s="2">
        <v>1.1808226354902E-6</v>
      </c>
      <c r="L7726">
        <v>0.56704566089006903</v>
      </c>
      <c r="M7726" s="2">
        <v>2.82877336817219E-7</v>
      </c>
      <c r="N7726" s="2">
        <v>6.9806785161453498E-14</v>
      </c>
      <c r="O7726" s="2">
        <v>5.1770370370254502E-27</v>
      </c>
      <c r="P7726" s="2">
        <v>9.2458993097375393E-31</v>
      </c>
      <c r="Q7726" t="s">
        <v>29</v>
      </c>
      <c r="R7726" t="s">
        <v>27</v>
      </c>
      <c r="S7726">
        <v>80</v>
      </c>
      <c r="T7726" s="2">
        <v>2.5227377618018598E-9</v>
      </c>
      <c r="U7726" s="2">
        <v>4.4147910831532597E-9</v>
      </c>
      <c r="V7726" t="s">
        <v>29</v>
      </c>
      <c r="W7726" s="2">
        <v>1.99637475101813E-7</v>
      </c>
      <c r="X7726">
        <v>0</v>
      </c>
      <c r="Y7726" t="s">
        <v>29</v>
      </c>
    </row>
    <row r="7727" spans="1:25" x14ac:dyDescent="0.35">
      <c r="A7727" t="s">
        <v>25</v>
      </c>
      <c r="B7727" s="1">
        <v>33659</v>
      </c>
      <c r="C7727">
        <v>16</v>
      </c>
      <c r="D7727">
        <v>74.2</v>
      </c>
      <c r="E7727">
        <v>190</v>
      </c>
      <c r="F7727">
        <v>9</v>
      </c>
      <c r="G7727">
        <v>2.8</v>
      </c>
      <c r="H7727">
        <v>35.499610152071199</v>
      </c>
      <c r="I7727">
        <v>0.44296338093237803</v>
      </c>
      <c r="J7727">
        <v>11.965999999999999</v>
      </c>
      <c r="K7727">
        <v>2.13307690591889E-2</v>
      </c>
      <c r="L7727">
        <v>0.810882614975864</v>
      </c>
      <c r="M7727">
        <v>5.3931640475782796E-3</v>
      </c>
      <c r="N7727" s="2">
        <v>2.6298569775724999E-6</v>
      </c>
      <c r="O7727" s="2">
        <v>1.12983613820493E-11</v>
      </c>
      <c r="P7727" s="2">
        <v>4.8772300232617503E-15</v>
      </c>
      <c r="Q7727" t="s">
        <v>29</v>
      </c>
      <c r="R7727" t="s">
        <v>27</v>
      </c>
      <c r="S7727">
        <v>80</v>
      </c>
      <c r="T7727">
        <v>4.3470403989959702E-2</v>
      </c>
      <c r="U7727">
        <v>7.6073206982429503E-2</v>
      </c>
      <c r="V7727" t="s">
        <v>29</v>
      </c>
      <c r="W7727">
        <v>0.48392739632696202</v>
      </c>
      <c r="X7727">
        <v>0</v>
      </c>
      <c r="Y7727" t="s">
        <v>29</v>
      </c>
    </row>
    <row r="7728" spans="1:25" x14ac:dyDescent="0.35">
      <c r="A7728" t="s">
        <v>25</v>
      </c>
      <c r="B7728" s="1">
        <v>33660</v>
      </c>
      <c r="C7728">
        <v>15</v>
      </c>
      <c r="D7728">
        <v>67.400000000000006</v>
      </c>
      <c r="E7728">
        <v>250</v>
      </c>
      <c r="F7728">
        <v>22</v>
      </c>
      <c r="G7728">
        <v>0</v>
      </c>
      <c r="H7728">
        <v>64.645214107887398</v>
      </c>
      <c r="I7728">
        <v>1.4867524629323801</v>
      </c>
      <c r="J7728">
        <v>17.670000000000002</v>
      </c>
      <c r="K7728">
        <v>1.5741820417986501</v>
      </c>
      <c r="L7728">
        <v>2.4567318466638599</v>
      </c>
      <c r="M7728">
        <v>0.51874180080187104</v>
      </c>
      <c r="N7728">
        <v>8.5120194691667497E-3</v>
      </c>
      <c r="O7728">
        <v>3.80492752171461E-2</v>
      </c>
      <c r="P7728">
        <v>2.4901346515139898E-4</v>
      </c>
      <c r="Q7728" t="s">
        <v>29</v>
      </c>
      <c r="R7728" t="s">
        <v>27</v>
      </c>
      <c r="S7728">
        <v>80</v>
      </c>
      <c r="T7728">
        <v>62.216581374462599</v>
      </c>
      <c r="U7728">
        <v>108.879017405309</v>
      </c>
      <c r="V7728" t="s">
        <v>26</v>
      </c>
      <c r="W7728">
        <v>273.49263043218798</v>
      </c>
      <c r="X7728">
        <v>2734.9263043218798</v>
      </c>
      <c r="Y7728" t="s">
        <v>30</v>
      </c>
    </row>
    <row r="7729" spans="1:25" x14ac:dyDescent="0.35">
      <c r="A7729" t="s">
        <v>25</v>
      </c>
      <c r="B7729" s="1">
        <v>33661</v>
      </c>
      <c r="C7729">
        <v>16.2</v>
      </c>
      <c r="D7729">
        <v>71.3</v>
      </c>
      <c r="E7729">
        <v>240</v>
      </c>
      <c r="F7729">
        <v>26</v>
      </c>
      <c r="G7729">
        <v>9.6</v>
      </c>
      <c r="H7729">
        <v>53.293764162412799</v>
      </c>
      <c r="I7729">
        <v>1.06495201808335</v>
      </c>
      <c r="J7729">
        <v>10.041546111711201</v>
      </c>
      <c r="K7729">
        <v>0.87642808340620604</v>
      </c>
      <c r="L7729">
        <v>1.6835369891565599</v>
      </c>
      <c r="M7729">
        <v>0.25890457491630597</v>
      </c>
      <c r="N7729">
        <v>2.4878615985471902E-3</v>
      </c>
      <c r="O7729">
        <v>8.8566411638712204E-4</v>
      </c>
      <c r="P7729" s="2">
        <v>2.3028343709265301E-6</v>
      </c>
      <c r="Q7729" t="s">
        <v>29</v>
      </c>
      <c r="R7729" t="s">
        <v>27</v>
      </c>
      <c r="S7729">
        <v>80</v>
      </c>
      <c r="T7729">
        <v>23.468273247322799</v>
      </c>
      <c r="U7729">
        <v>41.069478182814798</v>
      </c>
      <c r="V7729" t="s">
        <v>26</v>
      </c>
      <c r="W7729">
        <v>119.591667612093</v>
      </c>
      <c r="X7729">
        <v>0</v>
      </c>
      <c r="Y7729" t="s">
        <v>29</v>
      </c>
    </row>
    <row r="7730" spans="1:25" x14ac:dyDescent="0.35">
      <c r="A7730" t="s">
        <v>25</v>
      </c>
      <c r="B7730" s="1">
        <v>33662</v>
      </c>
      <c r="C7730">
        <v>13.5</v>
      </c>
      <c r="D7730">
        <v>64.8</v>
      </c>
      <c r="E7730">
        <v>190</v>
      </c>
      <c r="F7730">
        <v>15</v>
      </c>
      <c r="G7730">
        <v>25.2</v>
      </c>
      <c r="H7730">
        <v>41.881097182643401</v>
      </c>
      <c r="I7730">
        <v>0.82546530158097597</v>
      </c>
      <c r="J7730">
        <v>5.4340000000000002</v>
      </c>
      <c r="K7730">
        <v>0.104095576130775</v>
      </c>
      <c r="L7730">
        <v>1.19652705032503</v>
      </c>
      <c r="M7730">
        <v>2.8353467570522699E-2</v>
      </c>
      <c r="N7730" s="2">
        <v>4.9622865846740497E-5</v>
      </c>
      <c r="O7730" s="2">
        <v>1.09631144076921E-7</v>
      </c>
      <c r="P7730" s="2">
        <v>1.23321004820421E-10</v>
      </c>
      <c r="Q7730" t="s">
        <v>29</v>
      </c>
      <c r="R7730" t="s">
        <v>27</v>
      </c>
      <c r="S7730">
        <v>80</v>
      </c>
      <c r="T7730">
        <v>0.64187212485462597</v>
      </c>
      <c r="U7730">
        <v>1.12327621849559</v>
      </c>
      <c r="V7730" t="s">
        <v>29</v>
      </c>
      <c r="W7730">
        <v>5.1847264031623297</v>
      </c>
      <c r="X7730">
        <v>0</v>
      </c>
      <c r="Y7730" t="s">
        <v>29</v>
      </c>
    </row>
    <row r="7731" spans="1:25" x14ac:dyDescent="0.35">
      <c r="A7731" t="s">
        <v>25</v>
      </c>
      <c r="B7731" s="1">
        <v>33663</v>
      </c>
      <c r="C7731">
        <v>15.2</v>
      </c>
      <c r="D7731">
        <v>56.5</v>
      </c>
      <c r="E7731">
        <v>300</v>
      </c>
      <c r="F7731">
        <v>15</v>
      </c>
      <c r="G7731">
        <v>1.4</v>
      </c>
      <c r="H7731">
        <v>65.200916114220107</v>
      </c>
      <c r="I7731">
        <v>2.2355530365809799</v>
      </c>
      <c r="J7731">
        <v>11.173999999999999</v>
      </c>
      <c r="K7731">
        <v>1.13136418092576</v>
      </c>
      <c r="L7731">
        <v>2.9804026240085202</v>
      </c>
      <c r="M7731">
        <v>0.39761536888659499</v>
      </c>
      <c r="N7731">
        <v>5.3164128859659798E-3</v>
      </c>
      <c r="O7731">
        <v>3.3052092590373103E-2</v>
      </c>
      <c r="P7731">
        <v>3.45952468365356E-4</v>
      </c>
      <c r="Q7731" t="s">
        <v>29</v>
      </c>
      <c r="R7731" t="s">
        <v>27</v>
      </c>
      <c r="S7731">
        <v>80</v>
      </c>
      <c r="T7731">
        <v>35.951169376831302</v>
      </c>
      <c r="U7731">
        <v>62.9145464094548</v>
      </c>
      <c r="V7731" t="s">
        <v>26</v>
      </c>
      <c r="W7731">
        <v>172.133437974348</v>
      </c>
      <c r="X7731">
        <v>1721.33437974348</v>
      </c>
      <c r="Y7731" t="s">
        <v>31</v>
      </c>
    </row>
    <row r="7732" spans="1:25" x14ac:dyDescent="0.35">
      <c r="A7732" t="s">
        <v>25</v>
      </c>
      <c r="B7732" s="1">
        <v>33664</v>
      </c>
      <c r="C7732">
        <v>15.4</v>
      </c>
      <c r="D7732">
        <v>65.3</v>
      </c>
      <c r="E7732">
        <v>260</v>
      </c>
      <c r="F7732">
        <v>17</v>
      </c>
      <c r="G7732">
        <v>0</v>
      </c>
      <c r="H7732">
        <v>77.536511230419805</v>
      </c>
      <c r="I7732">
        <v>3.2332099605809801</v>
      </c>
      <c r="J7732">
        <v>15.65</v>
      </c>
      <c r="K7732">
        <v>2.13474884563092</v>
      </c>
      <c r="L7732">
        <v>4.2640781015651799</v>
      </c>
      <c r="M7732">
        <v>0.85891587120153501</v>
      </c>
      <c r="N7732">
        <v>2.0780764237597001E-2</v>
      </c>
      <c r="O7732">
        <v>0.609133107244481</v>
      </c>
      <c r="P7732">
        <v>1.51386312984381E-2</v>
      </c>
      <c r="Q7732" t="s">
        <v>29</v>
      </c>
      <c r="R7732" t="s">
        <v>27</v>
      </c>
      <c r="S7732">
        <v>80</v>
      </c>
      <c r="T7732">
        <v>102.715961458827</v>
      </c>
      <c r="U7732">
        <v>179.75293255294699</v>
      </c>
      <c r="V7732" t="s">
        <v>26</v>
      </c>
      <c r="W7732">
        <v>414.65657631275002</v>
      </c>
      <c r="X7732">
        <v>4146.5657631274998</v>
      </c>
      <c r="Y7732" t="s">
        <v>28</v>
      </c>
    </row>
    <row r="7733" spans="1:25" x14ac:dyDescent="0.35">
      <c r="A7733" t="s">
        <v>25</v>
      </c>
      <c r="B7733" s="1">
        <v>33665</v>
      </c>
      <c r="C7733">
        <v>15.6</v>
      </c>
      <c r="D7733">
        <v>74.099999999999994</v>
      </c>
      <c r="E7733">
        <v>220</v>
      </c>
      <c r="F7733">
        <v>19</v>
      </c>
      <c r="G7733">
        <v>0</v>
      </c>
      <c r="H7733">
        <v>80.640966962907399</v>
      </c>
      <c r="I7733">
        <v>3.9868848349809798</v>
      </c>
      <c r="J7733">
        <v>20.161999999999999</v>
      </c>
      <c r="K7733">
        <v>3.1694806517325</v>
      </c>
      <c r="L7733">
        <v>5.3359226128825901</v>
      </c>
      <c r="M7733">
        <v>2.1954150280606801</v>
      </c>
      <c r="N7733">
        <v>0.109409074404412</v>
      </c>
      <c r="O7733">
        <v>2.99143308537603</v>
      </c>
      <c r="P7733">
        <v>0.12713611721863599</v>
      </c>
      <c r="Q7733" t="s">
        <v>29</v>
      </c>
      <c r="R7733" t="s">
        <v>27</v>
      </c>
      <c r="S7733">
        <v>80</v>
      </c>
      <c r="T7733">
        <v>195.1039074405</v>
      </c>
      <c r="U7733">
        <v>341.43183802087498</v>
      </c>
      <c r="V7733" t="s">
        <v>26</v>
      </c>
      <c r="W7733">
        <v>696.52242652666098</v>
      </c>
      <c r="X7733">
        <v>6965.22426526661</v>
      </c>
      <c r="Y7733" t="s">
        <v>28</v>
      </c>
    </row>
    <row r="7734" spans="1:25" x14ac:dyDescent="0.35">
      <c r="A7734" t="s">
        <v>25</v>
      </c>
      <c r="B7734" s="1">
        <v>33666</v>
      </c>
      <c r="C7734">
        <v>16.600000000000001</v>
      </c>
      <c r="D7734">
        <v>60.8</v>
      </c>
      <c r="E7734">
        <v>280</v>
      </c>
      <c r="F7734">
        <v>13</v>
      </c>
      <c r="G7734">
        <v>0</v>
      </c>
      <c r="H7734">
        <v>83.627407838619504</v>
      </c>
      <c r="I7734">
        <v>5.1958871581809696</v>
      </c>
      <c r="J7734">
        <v>24.853999999999999</v>
      </c>
      <c r="K7734">
        <v>3.3687939622769698</v>
      </c>
      <c r="L7734">
        <v>6.8248357514021203</v>
      </c>
      <c r="M7734">
        <v>2.80031260121127</v>
      </c>
      <c r="N7734">
        <v>0.168315625378992</v>
      </c>
      <c r="O7734">
        <v>5.5400444511054099</v>
      </c>
      <c r="P7734">
        <v>0.42189584275095299</v>
      </c>
      <c r="Q7734" t="s">
        <v>29</v>
      </c>
      <c r="R7734" t="s">
        <v>27</v>
      </c>
      <c r="S7734">
        <v>80</v>
      </c>
      <c r="T7734">
        <v>215.16254465999299</v>
      </c>
      <c r="U7734">
        <v>376.53445315498698</v>
      </c>
      <c r="V7734" t="s">
        <v>26</v>
      </c>
      <c r="W7734">
        <v>752.53320224050594</v>
      </c>
      <c r="X7734">
        <v>7525.3320224050603</v>
      </c>
      <c r="Y7734" t="s">
        <v>28</v>
      </c>
    </row>
    <row r="7735" spans="1:25" x14ac:dyDescent="0.35">
      <c r="A7735" t="s">
        <v>25</v>
      </c>
      <c r="B7735" s="1">
        <v>33667</v>
      </c>
      <c r="C7735">
        <v>16.600000000000001</v>
      </c>
      <c r="D7735">
        <v>74.3</v>
      </c>
      <c r="E7735">
        <v>0</v>
      </c>
      <c r="F7735">
        <v>0</v>
      </c>
      <c r="G7735">
        <v>0</v>
      </c>
      <c r="H7735">
        <v>83.627406445975893</v>
      </c>
      <c r="I7735">
        <v>5.9885238853809701</v>
      </c>
      <c r="J7735">
        <v>29.545999999999999</v>
      </c>
      <c r="K7735">
        <v>1.7497704755652901</v>
      </c>
      <c r="L7735">
        <v>7.9491293546877904</v>
      </c>
      <c r="M7735">
        <v>0.93597612838830102</v>
      </c>
      <c r="N7735">
        <v>2.4193993030333299E-2</v>
      </c>
      <c r="O7735">
        <v>1.1801819030345</v>
      </c>
      <c r="P7735">
        <v>0.12853721871527099</v>
      </c>
      <c r="Q7735" t="s">
        <v>29</v>
      </c>
      <c r="R7735" t="s">
        <v>27</v>
      </c>
      <c r="S7735">
        <v>80</v>
      </c>
      <c r="T7735">
        <v>74.085618480319795</v>
      </c>
      <c r="U7735">
        <v>129.64983234056001</v>
      </c>
      <c r="V7735" t="s">
        <v>26</v>
      </c>
      <c r="W7735">
        <v>316.42726050933101</v>
      </c>
      <c r="X7735">
        <v>3164.2726050933102</v>
      </c>
      <c r="Y7735" t="s">
        <v>30</v>
      </c>
    </row>
    <row r="7736" spans="1:25" x14ac:dyDescent="0.35">
      <c r="A7736" t="s">
        <v>25</v>
      </c>
      <c r="B7736" s="1">
        <v>33668</v>
      </c>
      <c r="C7736">
        <v>17.5</v>
      </c>
      <c r="D7736">
        <v>74.900000000000006</v>
      </c>
      <c r="E7736">
        <v>220</v>
      </c>
      <c r="F7736">
        <v>19</v>
      </c>
      <c r="G7736">
        <v>0</v>
      </c>
      <c r="H7736">
        <v>83.627405053332296</v>
      </c>
      <c r="I7736">
        <v>6.8020180981809704</v>
      </c>
      <c r="J7736">
        <v>34.4</v>
      </c>
      <c r="K7736">
        <v>4.5580478983934896</v>
      </c>
      <c r="L7736">
        <v>9.1037532001054107</v>
      </c>
      <c r="M7736">
        <v>4.6882506277753002</v>
      </c>
      <c r="N7736">
        <v>0.41904248470246502</v>
      </c>
      <c r="O7736">
        <v>18.048675832675599</v>
      </c>
      <c r="P7736">
        <v>2.6948273135782101</v>
      </c>
      <c r="Q7736" t="s">
        <v>29</v>
      </c>
      <c r="R7736" t="s">
        <v>27</v>
      </c>
      <c r="S7736">
        <v>80</v>
      </c>
      <c r="T7736">
        <v>347.5152538305</v>
      </c>
      <c r="U7736">
        <v>608.15169420337395</v>
      </c>
      <c r="V7736" t="s">
        <v>31</v>
      </c>
      <c r="W7736">
        <v>1089.6771133463001</v>
      </c>
      <c r="X7736">
        <v>10896.771133463</v>
      </c>
      <c r="Y7736" t="s">
        <v>32</v>
      </c>
    </row>
    <row r="7737" spans="1:25" x14ac:dyDescent="0.35">
      <c r="A7737" t="s">
        <v>25</v>
      </c>
      <c r="B7737" s="1">
        <v>33669</v>
      </c>
      <c r="C7737">
        <v>17.3</v>
      </c>
      <c r="D7737">
        <v>75.849999999999994</v>
      </c>
      <c r="E7737">
        <v>270</v>
      </c>
      <c r="F7737">
        <v>9</v>
      </c>
      <c r="G7737">
        <v>0</v>
      </c>
      <c r="H7737">
        <v>83.627403660688699</v>
      </c>
      <c r="I7737">
        <v>7.5763065109809702</v>
      </c>
      <c r="J7737">
        <v>39.218000000000004</v>
      </c>
      <c r="K7737">
        <v>2.7538343684097599</v>
      </c>
      <c r="L7737">
        <v>10.2178092062742</v>
      </c>
      <c r="M7737">
        <v>2.82140344791899</v>
      </c>
      <c r="N7737">
        <v>0.17056593338821399</v>
      </c>
      <c r="O7737">
        <v>5.5899097602117003</v>
      </c>
      <c r="P7737">
        <v>1.0891961627741999</v>
      </c>
      <c r="Q7737" t="s">
        <v>29</v>
      </c>
      <c r="R7737" t="s">
        <v>27</v>
      </c>
      <c r="S7737">
        <v>80</v>
      </c>
      <c r="T7737">
        <v>155.50987501534499</v>
      </c>
      <c r="U7737">
        <v>272.142281276853</v>
      </c>
      <c r="V7737" t="s">
        <v>26</v>
      </c>
      <c r="W7737">
        <v>581.07319930388098</v>
      </c>
      <c r="X7737">
        <v>5810.7319930388103</v>
      </c>
      <c r="Y7737" t="s">
        <v>28</v>
      </c>
    </row>
    <row r="7738" spans="1:25" x14ac:dyDescent="0.35">
      <c r="A7738" t="s">
        <v>25</v>
      </c>
      <c r="B7738" s="1">
        <v>33670</v>
      </c>
      <c r="C7738">
        <v>17.100000000000001</v>
      </c>
      <c r="D7738">
        <v>76.8</v>
      </c>
      <c r="E7738" t="s">
        <v>33</v>
      </c>
      <c r="F7738">
        <v>4</v>
      </c>
      <c r="G7738">
        <v>0</v>
      </c>
      <c r="H7738">
        <v>83.583444745365</v>
      </c>
      <c r="I7738">
        <v>8.3120512661809691</v>
      </c>
      <c r="J7738">
        <v>44</v>
      </c>
      <c r="K7738">
        <v>2.1281854403215501</v>
      </c>
      <c r="L7738">
        <v>11.291433532760699</v>
      </c>
      <c r="M7738">
        <v>2.1235414091192699</v>
      </c>
      <c r="N7738">
        <v>0.10314932812824</v>
      </c>
      <c r="O7738">
        <v>3.0779072558731801</v>
      </c>
      <c r="P7738">
        <v>0.753672091534908</v>
      </c>
      <c r="Q7738" t="s">
        <v>29</v>
      </c>
      <c r="R7738" t="s">
        <v>27</v>
      </c>
      <c r="S7738">
        <v>80</v>
      </c>
      <c r="T7738">
        <v>102.19937475315</v>
      </c>
      <c r="U7738">
        <v>178.84890581801201</v>
      </c>
      <c r="V7738" t="s">
        <v>26</v>
      </c>
      <c r="W7738">
        <v>412.94173010007802</v>
      </c>
      <c r="X7738">
        <v>4129.4173010007798</v>
      </c>
      <c r="Y7738" t="s">
        <v>28</v>
      </c>
    </row>
    <row r="7739" spans="1:25" x14ac:dyDescent="0.35">
      <c r="A7739" t="s">
        <v>25</v>
      </c>
      <c r="B7739" s="1">
        <v>33671</v>
      </c>
      <c r="C7739">
        <v>17.5</v>
      </c>
      <c r="D7739">
        <v>96.9</v>
      </c>
      <c r="E7739">
        <v>180</v>
      </c>
      <c r="F7739">
        <v>11</v>
      </c>
      <c r="G7739">
        <v>26.2</v>
      </c>
      <c r="H7739">
        <v>17.5502577287292</v>
      </c>
      <c r="I7739">
        <v>3.41755505036872</v>
      </c>
      <c r="J7739">
        <v>6.2156548838099397</v>
      </c>
      <c r="K7739" s="2">
        <v>8.4082904054013494E-5</v>
      </c>
      <c r="L7739">
        <v>3.27179647259972</v>
      </c>
      <c r="M7739" s="2">
        <v>3.0548907812730899E-5</v>
      </c>
      <c r="N7739" s="2">
        <v>2.7733920841807999E-10</v>
      </c>
      <c r="O7739" s="2">
        <v>2.1668236928855099E-14</v>
      </c>
      <c r="P7739" s="2">
        <v>2.8430806395001798E-16</v>
      </c>
      <c r="Q7739" t="s">
        <v>29</v>
      </c>
      <c r="R7739" t="s">
        <v>27</v>
      </c>
      <c r="S7739">
        <v>80</v>
      </c>
      <c r="T7739" s="2">
        <v>3.5576252058633501E-6</v>
      </c>
      <c r="U7739" s="2">
        <v>6.2258441102608496E-6</v>
      </c>
      <c r="V7739" t="s">
        <v>29</v>
      </c>
      <c r="W7739">
        <v>1.19956536643166E-4</v>
      </c>
      <c r="X7739">
        <v>0</v>
      </c>
      <c r="Y7739" t="s">
        <v>29</v>
      </c>
    </row>
    <row r="7740" spans="1:25" x14ac:dyDescent="0.35">
      <c r="A7740" t="s">
        <v>25</v>
      </c>
      <c r="B7740" s="1">
        <v>33672</v>
      </c>
      <c r="C7740">
        <v>16.100000000000001</v>
      </c>
      <c r="D7740">
        <v>71.8</v>
      </c>
      <c r="E7740">
        <v>240</v>
      </c>
      <c r="F7740">
        <v>44</v>
      </c>
      <c r="G7740">
        <v>1.6</v>
      </c>
      <c r="H7740">
        <v>57.538589692789898</v>
      </c>
      <c r="I7740">
        <v>3.71624160561282</v>
      </c>
      <c r="J7740">
        <v>10.817654883809899</v>
      </c>
      <c r="K7740">
        <v>3.01817870267337</v>
      </c>
      <c r="L7740">
        <v>3.99845848003176</v>
      </c>
      <c r="M7740">
        <v>1.64963728502981</v>
      </c>
      <c r="N7740">
        <v>6.5970000175381599E-2</v>
      </c>
      <c r="O7740">
        <v>1.3060456664851501</v>
      </c>
      <c r="P7740">
        <v>2.7807983339477899E-2</v>
      </c>
      <c r="Q7740" t="s">
        <v>29</v>
      </c>
      <c r="R7740" t="s">
        <v>27</v>
      </c>
      <c r="S7740">
        <v>80</v>
      </c>
      <c r="T7740">
        <v>180.33174775218399</v>
      </c>
      <c r="U7740">
        <v>315.580558566322</v>
      </c>
      <c r="V7740" t="s">
        <v>26</v>
      </c>
      <c r="W7740">
        <v>654.25172929996597</v>
      </c>
      <c r="X7740">
        <v>0</v>
      </c>
      <c r="Y7740" t="s">
        <v>29</v>
      </c>
    </row>
    <row r="7741" spans="1:25" x14ac:dyDescent="0.35">
      <c r="A7741" t="s">
        <v>25</v>
      </c>
      <c r="B7741" s="1">
        <v>33673</v>
      </c>
      <c r="C7741">
        <v>14.6</v>
      </c>
      <c r="D7741">
        <v>96.2</v>
      </c>
      <c r="E7741">
        <v>210</v>
      </c>
      <c r="F7741">
        <v>30</v>
      </c>
      <c r="G7741">
        <v>2.2000000000000002</v>
      </c>
      <c r="H7741">
        <v>44.421304623314001</v>
      </c>
      <c r="I7741">
        <v>2.5021785817855999</v>
      </c>
      <c r="J7741">
        <v>15.1496548838099</v>
      </c>
      <c r="K7741">
        <v>0.33955177886947702</v>
      </c>
      <c r="L7741">
        <v>3.5418792345478902</v>
      </c>
      <c r="M7741">
        <v>0.127040705324166</v>
      </c>
      <c r="N7741">
        <v>7.0558254815386405E-4</v>
      </c>
      <c r="O7741">
        <v>1.7770460571889699E-3</v>
      </c>
      <c r="P7741" s="2">
        <v>2.8245235064585301E-5</v>
      </c>
      <c r="Q7741" t="s">
        <v>29</v>
      </c>
      <c r="R7741" t="s">
        <v>27</v>
      </c>
      <c r="S7741">
        <v>80</v>
      </c>
      <c r="T7741">
        <v>4.7568082942413001</v>
      </c>
      <c r="U7741">
        <v>8.3244145149222799</v>
      </c>
      <c r="V7741" t="s">
        <v>29</v>
      </c>
      <c r="W7741">
        <v>30.012039046720599</v>
      </c>
      <c r="X7741">
        <v>0</v>
      </c>
      <c r="Y7741" t="s">
        <v>29</v>
      </c>
    </row>
    <row r="7742" spans="1:25" x14ac:dyDescent="0.35">
      <c r="A7742" t="s">
        <v>25</v>
      </c>
      <c r="B7742" s="1">
        <v>33674</v>
      </c>
      <c r="C7742">
        <v>16.5</v>
      </c>
      <c r="D7742">
        <v>79.8</v>
      </c>
      <c r="E7742">
        <v>200</v>
      </c>
      <c r="F7742">
        <v>22</v>
      </c>
      <c r="G7742">
        <v>3.6</v>
      </c>
      <c r="H7742">
        <v>50.8408811088877</v>
      </c>
      <c r="I7742">
        <v>1.56530450541568</v>
      </c>
      <c r="J7742">
        <v>16.3265612251591</v>
      </c>
      <c r="K7742">
        <v>0.54839157192749499</v>
      </c>
      <c r="L7742">
        <v>2.5253225277007001</v>
      </c>
      <c r="M7742">
        <v>0.18231222694874599</v>
      </c>
      <c r="N7742">
        <v>1.3372507895488899E-3</v>
      </c>
      <c r="O7742">
        <v>2.05460254369725E-3</v>
      </c>
      <c r="P7742" s="2">
        <v>1.43785753391768E-5</v>
      </c>
      <c r="Q7742" t="s">
        <v>29</v>
      </c>
      <c r="R7742" t="s">
        <v>27</v>
      </c>
      <c r="S7742">
        <v>80</v>
      </c>
      <c r="T7742">
        <v>10.679193784133799</v>
      </c>
      <c r="U7742">
        <v>18.688589122234202</v>
      </c>
      <c r="V7742" t="s">
        <v>26</v>
      </c>
      <c r="W7742">
        <v>60.648579016877598</v>
      </c>
      <c r="X7742">
        <v>0</v>
      </c>
      <c r="Y7742" t="s">
        <v>29</v>
      </c>
    </row>
    <row r="7743" spans="1:25" x14ac:dyDescent="0.35">
      <c r="A7743" t="s">
        <v>25</v>
      </c>
      <c r="B7743" s="1">
        <v>33675</v>
      </c>
      <c r="C7743">
        <v>12.9</v>
      </c>
      <c r="D7743">
        <v>66.7</v>
      </c>
      <c r="E7743">
        <v>220</v>
      </c>
      <c r="F7743">
        <v>41</v>
      </c>
      <c r="G7743">
        <v>0</v>
      </c>
      <c r="H7743">
        <v>73.3761109536958</v>
      </c>
      <c r="I7743">
        <v>2.3776486814156801</v>
      </c>
      <c r="J7743">
        <v>20.3525612251591</v>
      </c>
      <c r="K7743">
        <v>5.55457606186775</v>
      </c>
      <c r="L7743">
        <v>3.6804064217255901</v>
      </c>
      <c r="M7743">
        <v>3.7111170841384</v>
      </c>
      <c r="N7743">
        <v>0.27707168496548301</v>
      </c>
      <c r="O7743">
        <v>4.8007055985363598</v>
      </c>
      <c r="P7743">
        <v>8.3708939723835293E-2</v>
      </c>
      <c r="Q7743" t="s">
        <v>29</v>
      </c>
      <c r="R7743" t="s">
        <v>27</v>
      </c>
      <c r="S7743">
        <v>80</v>
      </c>
      <c r="T7743">
        <v>472.56384059548799</v>
      </c>
      <c r="U7743">
        <v>826.98672104210402</v>
      </c>
      <c r="V7743" t="s">
        <v>31</v>
      </c>
      <c r="W7743">
        <v>1368.89634254303</v>
      </c>
      <c r="X7743">
        <v>13688.9634254303</v>
      </c>
      <c r="Y7743" t="s">
        <v>32</v>
      </c>
    </row>
    <row r="7744" spans="1:25" x14ac:dyDescent="0.35">
      <c r="A7744" t="s">
        <v>25</v>
      </c>
      <c r="B7744" s="1">
        <v>33676</v>
      </c>
      <c r="C7744">
        <v>14.3</v>
      </c>
      <c r="D7744">
        <v>53.6</v>
      </c>
      <c r="E7744">
        <v>240</v>
      </c>
      <c r="F7744">
        <v>33</v>
      </c>
      <c r="G7744">
        <v>1.4</v>
      </c>
      <c r="H7744">
        <v>78.465009690890895</v>
      </c>
      <c r="I7744">
        <v>3.6227551902156798</v>
      </c>
      <c r="J7744">
        <v>24.630561225159099</v>
      </c>
      <c r="K7744">
        <v>5.1676898433057099</v>
      </c>
      <c r="L7744">
        <v>5.2975512028094203</v>
      </c>
      <c r="M7744">
        <v>4.0492978523329199</v>
      </c>
      <c r="N7744">
        <v>0.32331884150654699</v>
      </c>
      <c r="O7744">
        <v>10.182776202926499</v>
      </c>
      <c r="P7744">
        <v>0.42538920752901599</v>
      </c>
      <c r="Q7744" t="s">
        <v>29</v>
      </c>
      <c r="R7744" t="s">
        <v>27</v>
      </c>
      <c r="S7744">
        <v>80</v>
      </c>
      <c r="T7744">
        <v>422.66891841076</v>
      </c>
      <c r="U7744">
        <v>739.67060721883104</v>
      </c>
      <c r="V7744" t="s">
        <v>31</v>
      </c>
      <c r="W7744">
        <v>1261.3044043140501</v>
      </c>
      <c r="X7744">
        <v>12613.0440431405</v>
      </c>
      <c r="Y7744" t="s">
        <v>32</v>
      </c>
    </row>
    <row r="7745" spans="1:25" x14ac:dyDescent="0.35">
      <c r="A7745" t="s">
        <v>25</v>
      </c>
      <c r="B7745" s="1">
        <v>33677</v>
      </c>
      <c r="C7745">
        <v>13.1</v>
      </c>
      <c r="D7745">
        <v>71.2</v>
      </c>
      <c r="E7745">
        <v>290</v>
      </c>
      <c r="F7745">
        <v>11</v>
      </c>
      <c r="G7745">
        <v>0</v>
      </c>
      <c r="H7745">
        <v>80.808883273776303</v>
      </c>
      <c r="I7745">
        <v>4.3353598110156799</v>
      </c>
      <c r="J7745">
        <v>28.6925612251591</v>
      </c>
      <c r="K7745">
        <v>2.1576909189478899</v>
      </c>
      <c r="L7745">
        <v>6.2934254286835598</v>
      </c>
      <c r="M7745">
        <v>1.1753489928642999</v>
      </c>
      <c r="N7745">
        <v>3.62046380444681E-2</v>
      </c>
      <c r="O7745">
        <v>1.45848232033854</v>
      </c>
      <c r="P7745">
        <v>9.1723177250511198E-2</v>
      </c>
      <c r="Q7745" t="s">
        <v>29</v>
      </c>
      <c r="R7745" t="s">
        <v>27</v>
      </c>
      <c r="S7745">
        <v>80</v>
      </c>
      <c r="T7745">
        <v>104.529142481525</v>
      </c>
      <c r="U7745">
        <v>182.92599934267</v>
      </c>
      <c r="V7745" t="s">
        <v>26</v>
      </c>
      <c r="W7745">
        <v>420.66043399383602</v>
      </c>
      <c r="X7745">
        <v>4206.6043399383698</v>
      </c>
      <c r="Y7745" t="s">
        <v>28</v>
      </c>
    </row>
    <row r="7746" spans="1:25" x14ac:dyDescent="0.35">
      <c r="A7746" t="s">
        <v>25</v>
      </c>
      <c r="B7746" s="1">
        <v>33678</v>
      </c>
      <c r="C7746">
        <v>14.4</v>
      </c>
      <c r="D7746">
        <v>99.4</v>
      </c>
      <c r="E7746">
        <v>60</v>
      </c>
      <c r="F7746">
        <v>19</v>
      </c>
      <c r="G7746">
        <v>7.4</v>
      </c>
      <c r="H7746">
        <v>23.649684703087502</v>
      </c>
      <c r="I7746">
        <v>1.7622943104253599</v>
      </c>
      <c r="J7746">
        <v>22.815285868348401</v>
      </c>
      <c r="K7746">
        <v>1.2697436205812999E-3</v>
      </c>
      <c r="L7746">
        <v>2.9541322145616502</v>
      </c>
      <c r="M7746">
        <v>4.4487609180421899E-4</v>
      </c>
      <c r="N7746" s="2">
        <v>3.1765233518953203E-8</v>
      </c>
      <c r="O7746" s="2">
        <v>5.1705010352332299E-11</v>
      </c>
      <c r="P7746" s="2">
        <v>5.2969237654752699E-13</v>
      </c>
      <c r="Q7746" t="s">
        <v>29</v>
      </c>
      <c r="R7746" t="s">
        <v>27</v>
      </c>
      <c r="S7746">
        <v>80</v>
      </c>
      <c r="T7746">
        <v>3.59301513565007E-4</v>
      </c>
      <c r="U7746">
        <v>6.2877764873876297E-4</v>
      </c>
      <c r="V7746" t="s">
        <v>29</v>
      </c>
      <c r="W7746">
        <v>7.03878669277658E-3</v>
      </c>
      <c r="X7746">
        <v>0</v>
      </c>
      <c r="Y7746" t="s">
        <v>29</v>
      </c>
    </row>
    <row r="7747" spans="1:25" x14ac:dyDescent="0.35">
      <c r="A7747" t="s">
        <v>25</v>
      </c>
      <c r="B7747" s="1">
        <v>33679</v>
      </c>
      <c r="C7747">
        <v>15</v>
      </c>
      <c r="D7747">
        <v>95.7</v>
      </c>
      <c r="E7747">
        <v>290</v>
      </c>
      <c r="F7747">
        <v>50</v>
      </c>
      <c r="G7747">
        <v>27.2</v>
      </c>
      <c r="H7747">
        <v>14.365992831445</v>
      </c>
      <c r="I7747">
        <v>0.28396095218613998</v>
      </c>
      <c r="J7747">
        <v>4.4039999999999999</v>
      </c>
      <c r="K7747">
        <v>1.18105148406609E-4</v>
      </c>
      <c r="L7747">
        <v>0.48908404595472998</v>
      </c>
      <c r="M7747" s="2">
        <v>2.7766314838545901E-5</v>
      </c>
      <c r="N7747" s="2">
        <v>2.3420501778415101E-10</v>
      </c>
      <c r="O7747" s="2">
        <v>2.2500882364409802E-22</v>
      </c>
      <c r="P7747" s="2">
        <v>2.7886276865151899E-26</v>
      </c>
      <c r="Q7747" t="s">
        <v>29</v>
      </c>
      <c r="R7747" t="s">
        <v>27</v>
      </c>
      <c r="S7747">
        <v>80</v>
      </c>
      <c r="T7747" s="2">
        <v>6.33889662496731E-6</v>
      </c>
      <c r="U7747" s="2">
        <v>1.10930690936928E-5</v>
      </c>
      <c r="V7747" t="s">
        <v>29</v>
      </c>
      <c r="W7747">
        <v>1.9969376277211801E-4</v>
      </c>
      <c r="X7747">
        <v>0</v>
      </c>
      <c r="Y7747" t="s">
        <v>29</v>
      </c>
    </row>
    <row r="7748" spans="1:25" x14ac:dyDescent="0.35">
      <c r="A7748" t="s">
        <v>25</v>
      </c>
      <c r="B7748" s="1">
        <v>33680</v>
      </c>
      <c r="C7748">
        <v>12.8</v>
      </c>
      <c r="D7748">
        <v>65.099999999999994</v>
      </c>
      <c r="E7748">
        <v>240</v>
      </c>
      <c r="F7748">
        <v>50</v>
      </c>
      <c r="G7748">
        <v>21.2</v>
      </c>
      <c r="H7748">
        <v>49.853887425717502</v>
      </c>
      <c r="I7748">
        <v>0.23904398244228101</v>
      </c>
      <c r="J7748">
        <v>4.008</v>
      </c>
      <c r="K7748">
        <v>1.61060430655691</v>
      </c>
      <c r="L7748">
        <v>0.41605272298776202</v>
      </c>
      <c r="M7748">
        <v>0.37171772559906902</v>
      </c>
      <c r="N7748">
        <v>4.7189610645790797E-3</v>
      </c>
      <c r="O7748" s="2">
        <v>8.5953616886666603E-12</v>
      </c>
      <c r="P7748" s="2">
        <v>7.1426171519372805E-16</v>
      </c>
      <c r="Q7748" t="s">
        <v>29</v>
      </c>
      <c r="R7748" t="s">
        <v>27</v>
      </c>
      <c r="S7748">
        <v>80</v>
      </c>
      <c r="T7748">
        <v>64.614139354441704</v>
      </c>
      <c r="U7748">
        <v>113.074743870273</v>
      </c>
      <c r="V7748" t="s">
        <v>26</v>
      </c>
      <c r="W7748">
        <v>282.28747228383003</v>
      </c>
      <c r="X7748">
        <v>0</v>
      </c>
      <c r="Y7748" t="s">
        <v>29</v>
      </c>
    </row>
    <row r="7749" spans="1:25" x14ac:dyDescent="0.35">
      <c r="A7749" t="s">
        <v>25</v>
      </c>
      <c r="B7749" s="1">
        <v>33681</v>
      </c>
      <c r="C7749">
        <v>13.9</v>
      </c>
      <c r="D7749">
        <v>78.400000000000006</v>
      </c>
      <c r="E7749">
        <v>30</v>
      </c>
      <c r="F7749">
        <v>9</v>
      </c>
      <c r="G7749">
        <v>10.6</v>
      </c>
      <c r="H7749">
        <v>34.403497501577903</v>
      </c>
      <c r="I7749">
        <v>0</v>
      </c>
      <c r="J7749">
        <v>4.2060000000000004</v>
      </c>
      <c r="K7749">
        <v>1.6563340553720302E-2</v>
      </c>
      <c r="L7749">
        <v>0</v>
      </c>
      <c r="M7749">
        <v>3.3126681107440601E-3</v>
      </c>
      <c r="N7749" s="2">
        <v>1.10989995769612E-6</v>
      </c>
      <c r="O7749">
        <v>0</v>
      </c>
      <c r="P7749">
        <v>0</v>
      </c>
      <c r="Q7749" t="s">
        <v>29</v>
      </c>
      <c r="R7749" t="s">
        <v>27</v>
      </c>
      <c r="S7749">
        <v>80</v>
      </c>
      <c r="T7749">
        <v>2.82810595179144E-2</v>
      </c>
      <c r="U7749">
        <v>4.9491854156350198E-2</v>
      </c>
      <c r="V7749" t="s">
        <v>29</v>
      </c>
      <c r="W7749">
        <v>0.33124365776117598</v>
      </c>
      <c r="X7749">
        <v>0</v>
      </c>
      <c r="Y7749" t="s">
        <v>29</v>
      </c>
    </row>
    <row r="7750" spans="1:25" x14ac:dyDescent="0.35">
      <c r="A7750" t="s">
        <v>25</v>
      </c>
      <c r="B7750" s="1">
        <v>33682</v>
      </c>
      <c r="C7750">
        <v>13.4</v>
      </c>
      <c r="D7750">
        <v>62.6</v>
      </c>
      <c r="E7750">
        <v>250</v>
      </c>
      <c r="F7750">
        <v>19</v>
      </c>
      <c r="G7750">
        <v>21</v>
      </c>
      <c r="H7750">
        <v>42.3903267823368</v>
      </c>
      <c r="I7750">
        <v>0.18686322481099099</v>
      </c>
      <c r="J7750">
        <v>4.1159999999999997</v>
      </c>
      <c r="K7750">
        <v>0.139217339043471</v>
      </c>
      <c r="L7750">
        <v>0.33563277675036002</v>
      </c>
      <c r="M7750">
        <v>3.1446697386119098E-2</v>
      </c>
      <c r="N7750" s="2">
        <v>5.9604181345600897E-5</v>
      </c>
      <c r="O7750" s="2">
        <v>1.0705715409967199E-17</v>
      </c>
      <c r="P7750" s="2">
        <v>5.2300913307913597E-22</v>
      </c>
      <c r="Q7750" t="s">
        <v>29</v>
      </c>
      <c r="R7750" t="s">
        <v>27</v>
      </c>
      <c r="S7750">
        <v>80</v>
      </c>
      <c r="T7750">
        <v>1.0510874469727101</v>
      </c>
      <c r="U7750">
        <v>1.8394030322022501</v>
      </c>
      <c r="V7750" t="s">
        <v>29</v>
      </c>
      <c r="W7750">
        <v>7.9978960860387396</v>
      </c>
      <c r="X7750">
        <v>0</v>
      </c>
      <c r="Y7750" t="s">
        <v>29</v>
      </c>
    </row>
    <row r="7751" spans="1:25" x14ac:dyDescent="0.35">
      <c r="A7751" t="s">
        <v>25</v>
      </c>
      <c r="B7751" s="1">
        <v>33683</v>
      </c>
      <c r="C7751">
        <v>12.7</v>
      </c>
      <c r="D7751">
        <v>87.7</v>
      </c>
      <c r="E7751">
        <v>50</v>
      </c>
      <c r="F7751">
        <v>19</v>
      </c>
      <c r="G7751">
        <v>1</v>
      </c>
      <c r="H7751">
        <v>52.412482056829397</v>
      </c>
      <c r="I7751">
        <v>0.482631780010991</v>
      </c>
      <c r="J7751">
        <v>8.1059999999999999</v>
      </c>
      <c r="K7751">
        <v>0.56192824054303303</v>
      </c>
      <c r="L7751">
        <v>0.84019969542542805</v>
      </c>
      <c r="M7751">
        <v>0.142940532895313</v>
      </c>
      <c r="N7751">
        <v>8.6934859479840599E-4</v>
      </c>
      <c r="O7751" s="2">
        <v>3.1295419152715399E-7</v>
      </c>
      <c r="P7751" s="2">
        <v>1.4745402305003501E-10</v>
      </c>
      <c r="Q7751" t="s">
        <v>29</v>
      </c>
      <c r="R7751" t="s">
        <v>27</v>
      </c>
      <c r="S7751">
        <v>80</v>
      </c>
      <c r="T7751">
        <v>11.1267232073762</v>
      </c>
      <c r="U7751">
        <v>19.471765612908399</v>
      </c>
      <c r="V7751" t="s">
        <v>26</v>
      </c>
      <c r="W7751">
        <v>62.844738365244098</v>
      </c>
      <c r="X7751">
        <v>0</v>
      </c>
      <c r="Y7751" t="s">
        <v>29</v>
      </c>
    </row>
    <row r="7752" spans="1:25" x14ac:dyDescent="0.35">
      <c r="A7752" t="s">
        <v>25</v>
      </c>
      <c r="B7752" s="1">
        <v>33684</v>
      </c>
      <c r="C7752">
        <v>12.4</v>
      </c>
      <c r="D7752">
        <v>86.5</v>
      </c>
      <c r="E7752">
        <v>250</v>
      </c>
      <c r="F7752">
        <v>9</v>
      </c>
      <c r="G7752">
        <v>27.6</v>
      </c>
      <c r="H7752">
        <v>22.482773121248702</v>
      </c>
      <c r="I7752">
        <v>0</v>
      </c>
      <c r="J7752">
        <v>3.9359999999999999</v>
      </c>
      <c r="K7752">
        <v>5.1099932970320901E-4</v>
      </c>
      <c r="L7752">
        <v>0</v>
      </c>
      <c r="M7752">
        <v>1.02199865940642E-4</v>
      </c>
      <c r="N7752" s="2">
        <v>2.3512346932133398E-9</v>
      </c>
      <c r="O7752">
        <v>0</v>
      </c>
      <c r="P7752">
        <v>0</v>
      </c>
      <c r="Q7752" t="s">
        <v>29</v>
      </c>
      <c r="R7752" t="s">
        <v>27</v>
      </c>
      <c r="S7752">
        <v>80</v>
      </c>
      <c r="T7752" s="2">
        <v>7.6465607699742694E-5</v>
      </c>
      <c r="U7752">
        <v>1.3381481347455001E-4</v>
      </c>
      <c r="V7752" t="s">
        <v>29</v>
      </c>
      <c r="W7752">
        <v>1.7971277661078899E-3</v>
      </c>
      <c r="X7752">
        <v>0</v>
      </c>
      <c r="Y7752" t="s">
        <v>29</v>
      </c>
    </row>
    <row r="7753" spans="1:25" x14ac:dyDescent="0.35">
      <c r="A7753" t="s">
        <v>25</v>
      </c>
      <c r="B7753" s="1">
        <v>33685</v>
      </c>
      <c r="C7753">
        <v>12.25</v>
      </c>
      <c r="D7753">
        <v>74.599999999999994</v>
      </c>
      <c r="E7753">
        <v>305</v>
      </c>
      <c r="F7753">
        <v>9</v>
      </c>
      <c r="G7753">
        <v>13</v>
      </c>
      <c r="H7753">
        <v>28.594587361176099</v>
      </c>
      <c r="I7753">
        <v>0</v>
      </c>
      <c r="J7753">
        <v>3.9089999999999998</v>
      </c>
      <c r="K7753">
        <v>3.6300617829519701E-3</v>
      </c>
      <c r="L7753">
        <v>0</v>
      </c>
      <c r="M7753">
        <v>7.2601235659039301E-4</v>
      </c>
      <c r="N7753" s="2">
        <v>7.5585728977298097E-8</v>
      </c>
      <c r="O7753">
        <v>0</v>
      </c>
      <c r="P7753">
        <v>0</v>
      </c>
      <c r="Q7753" t="s">
        <v>29</v>
      </c>
      <c r="R7753" t="s">
        <v>27</v>
      </c>
      <c r="S7753">
        <v>80</v>
      </c>
      <c r="T7753">
        <v>2.1427184660029498E-3</v>
      </c>
      <c r="U7753">
        <v>3.74975731550517E-3</v>
      </c>
      <c r="V7753" t="s">
        <v>29</v>
      </c>
      <c r="W7753">
        <v>3.4018714050688001E-2</v>
      </c>
      <c r="X7753">
        <v>0</v>
      </c>
      <c r="Y7753" t="s">
        <v>29</v>
      </c>
    </row>
    <row r="7754" spans="1:25" x14ac:dyDescent="0.35">
      <c r="A7754" t="s">
        <v>25</v>
      </c>
      <c r="B7754" s="1">
        <v>33686</v>
      </c>
      <c r="C7754">
        <v>12.1</v>
      </c>
      <c r="D7754">
        <v>62.7</v>
      </c>
      <c r="E7754">
        <v>360</v>
      </c>
      <c r="F7754">
        <v>9</v>
      </c>
      <c r="G7754">
        <v>10.6</v>
      </c>
      <c r="H7754">
        <v>36.3818755197616</v>
      </c>
      <c r="I7754">
        <v>0.110984238565022</v>
      </c>
      <c r="J7754">
        <v>3.8820000000000001</v>
      </c>
      <c r="K7754">
        <v>2.5959225548928801E-2</v>
      </c>
      <c r="L7754">
        <v>0.20716186828696301</v>
      </c>
      <c r="M7754">
        <v>5.6465825457330402E-3</v>
      </c>
      <c r="N7754" s="2">
        <v>2.85252566129866E-6</v>
      </c>
      <c r="O7754" s="2">
        <v>7.8395806442287699E-29</v>
      </c>
      <c r="P7754" s="2">
        <v>1.1601690969861801E-33</v>
      </c>
      <c r="Q7754" t="s">
        <v>29</v>
      </c>
      <c r="R7754" t="s">
        <v>27</v>
      </c>
      <c r="S7754">
        <v>80</v>
      </c>
      <c r="T7754">
        <v>6.0690225956228798E-2</v>
      </c>
      <c r="U7754">
        <v>0.10620789542340001</v>
      </c>
      <c r="V7754" t="s">
        <v>29</v>
      </c>
      <c r="W7754">
        <v>0.64946737125542198</v>
      </c>
      <c r="X7754">
        <v>0</v>
      </c>
      <c r="Y7754" t="s">
        <v>29</v>
      </c>
    </row>
    <row r="7755" spans="1:25" x14ac:dyDescent="0.35">
      <c r="A7755" t="s">
        <v>25</v>
      </c>
      <c r="B7755" s="1">
        <v>33687</v>
      </c>
      <c r="C7755">
        <v>13.2</v>
      </c>
      <c r="D7755">
        <v>60.5</v>
      </c>
      <c r="E7755">
        <v>220</v>
      </c>
      <c r="F7755">
        <v>9</v>
      </c>
      <c r="G7755">
        <v>0</v>
      </c>
      <c r="H7755">
        <v>61.479876468468703</v>
      </c>
      <c r="I7755">
        <v>1.0952240665650199</v>
      </c>
      <c r="J7755">
        <v>7.9619999999999997</v>
      </c>
      <c r="K7755">
        <v>0.70236386342969503</v>
      </c>
      <c r="L7755">
        <v>1.62992990363985</v>
      </c>
      <c r="M7755">
        <v>0.20575292434904299</v>
      </c>
      <c r="N7755">
        <v>1.65649966837233E-3</v>
      </c>
      <c r="O7755">
        <v>3.7421570634353402E-4</v>
      </c>
      <c r="P7755" s="2">
        <v>8.9885735626935201E-7</v>
      </c>
      <c r="Q7755" t="s">
        <v>29</v>
      </c>
      <c r="R7755" t="s">
        <v>27</v>
      </c>
      <c r="S7755">
        <v>80</v>
      </c>
      <c r="T7755">
        <v>16.1904053077992</v>
      </c>
      <c r="U7755">
        <v>28.3332092886487</v>
      </c>
      <c r="V7755" t="s">
        <v>26</v>
      </c>
      <c r="W7755">
        <v>86.909005849913399</v>
      </c>
      <c r="X7755">
        <v>869.09005849913399</v>
      </c>
      <c r="Y7755" t="s">
        <v>31</v>
      </c>
    </row>
    <row r="7756" spans="1:25" x14ac:dyDescent="0.35">
      <c r="A7756" t="s">
        <v>25</v>
      </c>
      <c r="B7756" s="1">
        <v>33688</v>
      </c>
      <c r="C7756">
        <v>11.7</v>
      </c>
      <c r="D7756">
        <v>96.2</v>
      </c>
      <c r="E7756">
        <v>70</v>
      </c>
      <c r="F7756">
        <v>13</v>
      </c>
      <c r="G7756">
        <v>0.2</v>
      </c>
      <c r="H7756">
        <v>63.457123587797902</v>
      </c>
      <c r="I7756">
        <v>1.1799782937650201</v>
      </c>
      <c r="J7756">
        <v>11.772</v>
      </c>
      <c r="K7756">
        <v>0.94963079662410799</v>
      </c>
      <c r="L7756">
        <v>1.8870745382157299</v>
      </c>
      <c r="M7756">
        <v>0.28929322585796002</v>
      </c>
      <c r="N7756">
        <v>3.0278728357076498E-3</v>
      </c>
      <c r="O7756">
        <v>2.2827144619765702E-3</v>
      </c>
      <c r="P7756" s="2">
        <v>7.8477280838730408E-6</v>
      </c>
      <c r="Q7756" t="s">
        <v>29</v>
      </c>
      <c r="R7756" t="s">
        <v>27</v>
      </c>
      <c r="S7756">
        <v>80</v>
      </c>
      <c r="T7756">
        <v>26.8389693310077</v>
      </c>
      <c r="U7756">
        <v>46.968196329263499</v>
      </c>
      <c r="V7756" t="s">
        <v>26</v>
      </c>
      <c r="W7756">
        <v>134.15615193747701</v>
      </c>
      <c r="X7756">
        <v>1341.5615193747699</v>
      </c>
      <c r="Y7756" t="s">
        <v>31</v>
      </c>
    </row>
    <row r="7757" spans="1:25" x14ac:dyDescent="0.35">
      <c r="A7757" t="s">
        <v>25</v>
      </c>
      <c r="B7757" s="1">
        <v>33689</v>
      </c>
      <c r="C7757">
        <v>15.6</v>
      </c>
      <c r="D7757">
        <v>74.099999999999994</v>
      </c>
      <c r="E7757">
        <v>260</v>
      </c>
      <c r="F7757">
        <v>15</v>
      </c>
      <c r="G7757">
        <v>0.8</v>
      </c>
      <c r="H7757">
        <v>72.403008526043607</v>
      </c>
      <c r="I7757">
        <v>1.93365316816502</v>
      </c>
      <c r="J7757">
        <v>16.283999999999999</v>
      </c>
      <c r="K7757">
        <v>1.4468186855528</v>
      </c>
      <c r="L7757">
        <v>2.9820447014957101</v>
      </c>
      <c r="M7757">
        <v>0.50857879827517305</v>
      </c>
      <c r="N7757">
        <v>8.2190762363802596E-3</v>
      </c>
      <c r="O7757">
        <v>6.6737780803459906E-2</v>
      </c>
      <c r="P7757">
        <v>6.9947049843240602E-4</v>
      </c>
      <c r="Q7757" t="s">
        <v>29</v>
      </c>
      <c r="R7757" t="s">
        <v>27</v>
      </c>
      <c r="S7757">
        <v>80</v>
      </c>
      <c r="T7757">
        <v>54.106292647701402</v>
      </c>
      <c r="U7757">
        <v>94.686012133477405</v>
      </c>
      <c r="V7757" t="s">
        <v>26</v>
      </c>
      <c r="W7757">
        <v>243.23633611057301</v>
      </c>
      <c r="X7757">
        <v>2432.3633611057298</v>
      </c>
      <c r="Y7757" t="s">
        <v>30</v>
      </c>
    </row>
    <row r="7758" spans="1:25" x14ac:dyDescent="0.35">
      <c r="A7758" t="s">
        <v>25</v>
      </c>
      <c r="B7758" s="1">
        <v>33690</v>
      </c>
      <c r="C7758">
        <v>15.1</v>
      </c>
      <c r="D7758">
        <v>69.7</v>
      </c>
      <c r="E7758">
        <v>250</v>
      </c>
      <c r="F7758">
        <v>17</v>
      </c>
      <c r="G7758">
        <v>0</v>
      </c>
      <c r="H7758">
        <v>79.3077847922833</v>
      </c>
      <c r="I7758">
        <v>2.7889669009650202</v>
      </c>
      <c r="J7758">
        <v>20.706</v>
      </c>
      <c r="K7758">
        <v>2.4955786787407801</v>
      </c>
      <c r="L7758">
        <v>4.1728071460696103</v>
      </c>
      <c r="M7758">
        <v>0.99533326882555795</v>
      </c>
      <c r="N7758">
        <v>2.6975728710825299E-2</v>
      </c>
      <c r="O7758">
        <v>0.88126351681036796</v>
      </c>
      <c r="P7758">
        <v>2.07922137387835E-2</v>
      </c>
      <c r="Q7758" t="s">
        <v>29</v>
      </c>
      <c r="R7758" t="s">
        <v>27</v>
      </c>
      <c r="S7758">
        <v>80</v>
      </c>
      <c r="T7758">
        <v>132.53802319698801</v>
      </c>
      <c r="U7758">
        <v>231.94154059472999</v>
      </c>
      <c r="V7758" t="s">
        <v>26</v>
      </c>
      <c r="W7758">
        <v>510.65241487693402</v>
      </c>
      <c r="X7758">
        <v>5106.5241487693302</v>
      </c>
      <c r="Y7758" t="s">
        <v>28</v>
      </c>
    </row>
    <row r="7759" spans="1:25" x14ac:dyDescent="0.35">
      <c r="A7759" t="s">
        <v>25</v>
      </c>
      <c r="B7759" s="1">
        <v>33691</v>
      </c>
      <c r="C7759">
        <v>15.3</v>
      </c>
      <c r="D7759">
        <v>81.3</v>
      </c>
      <c r="E7759">
        <v>340</v>
      </c>
      <c r="F7759">
        <v>6</v>
      </c>
      <c r="G7759">
        <v>0</v>
      </c>
      <c r="H7759">
        <v>79.9148041048566</v>
      </c>
      <c r="I7759">
        <v>3.3233506673650202</v>
      </c>
      <c r="J7759">
        <v>25.164000000000001</v>
      </c>
      <c r="K7759">
        <v>1.52359616271619</v>
      </c>
      <c r="L7759">
        <v>4.9968842680055499</v>
      </c>
      <c r="M7759">
        <v>0.65522238610125305</v>
      </c>
      <c r="N7759">
        <v>1.28699526993587E-2</v>
      </c>
      <c r="O7759">
        <v>0.34914401713195597</v>
      </c>
      <c r="P7759">
        <v>1.26874526385845E-2</v>
      </c>
      <c r="Q7759" t="s">
        <v>29</v>
      </c>
      <c r="R7759" t="s">
        <v>27</v>
      </c>
      <c r="S7759">
        <v>80</v>
      </c>
      <c r="T7759">
        <v>58.943942434814602</v>
      </c>
      <c r="U7759">
        <v>103.151899260926</v>
      </c>
      <c r="V7759" t="s">
        <v>26</v>
      </c>
      <c r="W7759">
        <v>261.38049307878703</v>
      </c>
      <c r="X7759">
        <v>2613.80493078787</v>
      </c>
      <c r="Y7759" t="s">
        <v>30</v>
      </c>
    </row>
    <row r="7760" spans="1:25" x14ac:dyDescent="0.35">
      <c r="A7760" t="s">
        <v>25</v>
      </c>
      <c r="B7760" s="1">
        <v>33692</v>
      </c>
      <c r="C7760">
        <v>15</v>
      </c>
      <c r="D7760">
        <v>100</v>
      </c>
      <c r="E7760">
        <v>240</v>
      </c>
      <c r="F7760">
        <v>11</v>
      </c>
      <c r="G7760">
        <v>5.8</v>
      </c>
      <c r="H7760">
        <v>26.244866199137299</v>
      </c>
      <c r="I7760">
        <v>1.2455931804367799</v>
      </c>
      <c r="J7760">
        <v>22.2068051787375</v>
      </c>
      <c r="K7760">
        <v>1.98162364705531E-3</v>
      </c>
      <c r="L7760">
        <v>2.1848170718933999</v>
      </c>
      <c r="M7760">
        <v>6.2976851088530602E-4</v>
      </c>
      <c r="N7760" s="2">
        <v>5.8765058218557201E-8</v>
      </c>
      <c r="O7760" s="2">
        <v>5.1981624717004102E-11</v>
      </c>
      <c r="P7760" s="2">
        <v>2.5559816726171699E-13</v>
      </c>
      <c r="Q7760" t="s">
        <v>29</v>
      </c>
      <c r="R7760" t="s">
        <v>27</v>
      </c>
      <c r="S7760">
        <v>80</v>
      </c>
      <c r="T7760">
        <v>7.6571751507826798E-4</v>
      </c>
      <c r="U7760">
        <v>1.34000565138697E-3</v>
      </c>
      <c r="V7760" t="s">
        <v>29</v>
      </c>
      <c r="W7760">
        <v>1.37224710235638E-2</v>
      </c>
      <c r="X7760">
        <v>0</v>
      </c>
      <c r="Y7760" t="s">
        <v>29</v>
      </c>
    </row>
    <row r="7761" spans="1:25" x14ac:dyDescent="0.35">
      <c r="A7761" t="s">
        <v>25</v>
      </c>
      <c r="B7761" s="1">
        <v>33693</v>
      </c>
      <c r="C7761">
        <v>14.4</v>
      </c>
      <c r="D7761">
        <v>75.900000000000006</v>
      </c>
      <c r="E7761">
        <v>240</v>
      </c>
      <c r="F7761">
        <v>9</v>
      </c>
      <c r="G7761">
        <v>11</v>
      </c>
      <c r="H7761">
        <v>31.118934206127701</v>
      </c>
      <c r="I7761">
        <v>0.58507325924562903</v>
      </c>
      <c r="J7761">
        <v>10.4726626896512</v>
      </c>
      <c r="K7761">
        <v>7.2933239151131701E-3</v>
      </c>
      <c r="L7761">
        <v>1.02674442384848</v>
      </c>
      <c r="M7761">
        <v>1.92508018024437E-3</v>
      </c>
      <c r="N7761" s="2">
        <v>4.2466192127275501E-7</v>
      </c>
      <c r="O7761" s="2">
        <v>8.16217814884975E-12</v>
      </c>
      <c r="P7761" s="2">
        <v>6.3015377096879699E-15</v>
      </c>
      <c r="Q7761" t="s">
        <v>29</v>
      </c>
      <c r="R7761" t="s">
        <v>27</v>
      </c>
      <c r="S7761">
        <v>80</v>
      </c>
      <c r="T7761">
        <v>7.0151556069371398E-3</v>
      </c>
      <c r="U7761">
        <v>1.2276522312139999E-2</v>
      </c>
      <c r="V7761" t="s">
        <v>29</v>
      </c>
      <c r="W7761">
        <v>9.6853609754947195E-2</v>
      </c>
      <c r="X7761">
        <v>0</v>
      </c>
      <c r="Y7761" t="s">
        <v>29</v>
      </c>
    </row>
    <row r="7762" spans="1:25" x14ac:dyDescent="0.35">
      <c r="A7762" t="s">
        <v>25</v>
      </c>
      <c r="B7762" s="1">
        <v>33694</v>
      </c>
      <c r="C7762">
        <v>15.8</v>
      </c>
      <c r="D7762">
        <v>72.2</v>
      </c>
      <c r="E7762">
        <v>250</v>
      </c>
      <c r="F7762">
        <v>19</v>
      </c>
      <c r="G7762">
        <v>0</v>
      </c>
      <c r="H7762">
        <v>60.023121740621903</v>
      </c>
      <c r="I7762">
        <v>1.4037252128456299</v>
      </c>
      <c r="J7762">
        <v>15.0206626896512</v>
      </c>
      <c r="K7762">
        <v>1.0668179809750999</v>
      </c>
      <c r="L7762">
        <v>2.2757593693279099</v>
      </c>
      <c r="M7762">
        <v>0.34325483799291401</v>
      </c>
      <c r="N7762">
        <v>4.0983628369620799E-3</v>
      </c>
      <c r="O7762">
        <v>8.7616277366967792E-3</v>
      </c>
      <c r="P7762" s="2">
        <v>4.7587284468654697E-5</v>
      </c>
      <c r="Q7762" t="s">
        <v>29</v>
      </c>
      <c r="R7762" t="s">
        <v>27</v>
      </c>
      <c r="S7762">
        <v>80</v>
      </c>
      <c r="T7762">
        <v>32.596506838783199</v>
      </c>
      <c r="U7762">
        <v>57.043886967870598</v>
      </c>
      <c r="V7762" t="s">
        <v>26</v>
      </c>
      <c r="W7762">
        <v>158.36565307362599</v>
      </c>
      <c r="X7762">
        <v>1583.65653073626</v>
      </c>
      <c r="Y7762" t="s">
        <v>31</v>
      </c>
    </row>
    <row r="7763" spans="1:25" x14ac:dyDescent="0.35">
      <c r="A7763" t="s">
        <v>25</v>
      </c>
      <c r="B7763" s="1">
        <v>33695</v>
      </c>
      <c r="C7763">
        <v>14.1</v>
      </c>
      <c r="D7763">
        <v>73.3</v>
      </c>
      <c r="E7763">
        <v>290</v>
      </c>
      <c r="F7763">
        <v>13</v>
      </c>
      <c r="G7763">
        <v>0</v>
      </c>
      <c r="H7763">
        <v>72.338738676860302</v>
      </c>
      <c r="I7763">
        <v>2.0109673712456302</v>
      </c>
      <c r="J7763">
        <v>18.262662689651201</v>
      </c>
      <c r="K7763">
        <v>1.30489906307708</v>
      </c>
      <c r="L7763">
        <v>3.1537561930550599</v>
      </c>
      <c r="M7763">
        <v>0.46785252021835599</v>
      </c>
      <c r="N7763">
        <v>7.0902538884604904E-3</v>
      </c>
      <c r="O7763">
        <v>6.1036647408218202E-2</v>
      </c>
      <c r="P7763">
        <v>7.3268892890352897E-4</v>
      </c>
      <c r="Q7763" t="s">
        <v>29</v>
      </c>
      <c r="R7763" t="s">
        <v>27</v>
      </c>
      <c r="S7763">
        <v>80</v>
      </c>
      <c r="T7763">
        <v>45.587258674586799</v>
      </c>
      <c r="U7763">
        <v>79.777702680527</v>
      </c>
      <c r="V7763" t="s">
        <v>26</v>
      </c>
      <c r="W7763">
        <v>210.518040491226</v>
      </c>
      <c r="X7763">
        <v>2105.1804049122602</v>
      </c>
      <c r="Y7763" t="s">
        <v>30</v>
      </c>
    </row>
    <row r="7764" spans="1:25" x14ac:dyDescent="0.35">
      <c r="A7764" t="s">
        <v>25</v>
      </c>
      <c r="B7764" s="1">
        <v>33696</v>
      </c>
      <c r="C7764">
        <v>10.3</v>
      </c>
      <c r="D7764">
        <v>81.7</v>
      </c>
      <c r="E7764">
        <v>240</v>
      </c>
      <c r="F7764">
        <v>17</v>
      </c>
      <c r="G7764">
        <v>16</v>
      </c>
      <c r="H7764">
        <v>34.974336057623503</v>
      </c>
      <c r="I7764">
        <v>0.63130212273771502</v>
      </c>
      <c r="J7764">
        <v>2.5579999999999998</v>
      </c>
      <c r="K7764">
        <v>2.8312541398904201E-2</v>
      </c>
      <c r="L7764">
        <v>0.78083711481297502</v>
      </c>
      <c r="M7764">
        <v>7.1133986227755403E-3</v>
      </c>
      <c r="N7764" s="2">
        <v>4.2928474264683699E-6</v>
      </c>
      <c r="O7764" s="2">
        <v>1.5546642771665101E-11</v>
      </c>
      <c r="P7764" s="2">
        <v>6.1146148015283802E-15</v>
      </c>
      <c r="Q7764" t="s">
        <v>29</v>
      </c>
      <c r="R7764" t="s">
        <v>27</v>
      </c>
      <c r="S7764">
        <v>80</v>
      </c>
      <c r="T7764">
        <v>7.0332565945142797E-2</v>
      </c>
      <c r="U7764">
        <v>0.123081990404</v>
      </c>
      <c r="V7764" t="s">
        <v>29</v>
      </c>
      <c r="W7764">
        <v>0.73962469533750996</v>
      </c>
      <c r="X7764">
        <v>0</v>
      </c>
      <c r="Y7764" t="s">
        <v>29</v>
      </c>
    </row>
    <row r="7765" spans="1:25" x14ac:dyDescent="0.35">
      <c r="A7765" t="s">
        <v>25</v>
      </c>
      <c r="B7765" s="1">
        <v>33697</v>
      </c>
      <c r="C7765">
        <v>11.9</v>
      </c>
      <c r="D7765">
        <v>32.9</v>
      </c>
      <c r="E7765">
        <v>210</v>
      </c>
      <c r="F7765">
        <v>13</v>
      </c>
      <c r="G7765">
        <v>12.6</v>
      </c>
      <c r="H7765">
        <v>49.313539393571901</v>
      </c>
      <c r="I7765">
        <v>0.89804013697528995</v>
      </c>
      <c r="J7765">
        <v>2.8460000000000001</v>
      </c>
      <c r="K7765">
        <v>0.28944130707917998</v>
      </c>
      <c r="L7765">
        <v>1.0040353000026101</v>
      </c>
      <c r="M7765">
        <v>7.6066415085799005E-2</v>
      </c>
      <c r="N7765">
        <v>2.84629836772264E-4</v>
      </c>
      <c r="O7765" s="2">
        <v>3.8574101854584598E-7</v>
      </c>
      <c r="P7765" s="2">
        <v>2.8185704357393899E-10</v>
      </c>
      <c r="Q7765" t="s">
        <v>29</v>
      </c>
      <c r="R7765" t="s">
        <v>27</v>
      </c>
      <c r="S7765">
        <v>80</v>
      </c>
      <c r="T7765">
        <v>3.6314038772371098</v>
      </c>
      <c r="U7765">
        <v>6.3549567851649398</v>
      </c>
      <c r="V7765" t="s">
        <v>29</v>
      </c>
      <c r="W7765">
        <v>23.7083265955728</v>
      </c>
      <c r="X7765">
        <v>0</v>
      </c>
      <c r="Y7765" t="s">
        <v>29</v>
      </c>
    </row>
    <row r="7766" spans="1:25" x14ac:dyDescent="0.35">
      <c r="A7766" t="s">
        <v>25</v>
      </c>
      <c r="B7766" s="1">
        <v>33698</v>
      </c>
      <c r="C7766">
        <v>13.7</v>
      </c>
      <c r="D7766">
        <v>55.3</v>
      </c>
      <c r="E7766">
        <v>250</v>
      </c>
      <c r="F7766">
        <v>13</v>
      </c>
      <c r="G7766">
        <v>0</v>
      </c>
      <c r="H7766">
        <v>71.530828959088893</v>
      </c>
      <c r="I7766">
        <v>1.88790590257529</v>
      </c>
      <c r="J7766">
        <v>6.016</v>
      </c>
      <c r="K7766">
        <v>1.26690941741665</v>
      </c>
      <c r="L7766">
        <v>2.1158514866082099</v>
      </c>
      <c r="M7766">
        <v>0.398806326472808</v>
      </c>
      <c r="N7766">
        <v>5.3446308394669503E-3</v>
      </c>
      <c r="O7766">
        <v>9.8939500442850603E-3</v>
      </c>
      <c r="P7766" s="2">
        <v>4.4986465661963598E-5</v>
      </c>
      <c r="Q7766" t="s">
        <v>29</v>
      </c>
      <c r="R7766" t="s">
        <v>27</v>
      </c>
      <c r="S7766">
        <v>80</v>
      </c>
      <c r="T7766">
        <v>43.402758111019203</v>
      </c>
      <c r="U7766">
        <v>75.954826694283696</v>
      </c>
      <c r="V7766" t="s">
        <v>26</v>
      </c>
      <c r="W7766">
        <v>201.954333338765</v>
      </c>
      <c r="X7766">
        <v>2019.5433333876499</v>
      </c>
      <c r="Y7766" t="s">
        <v>30</v>
      </c>
    </row>
    <row r="7767" spans="1:25" x14ac:dyDescent="0.35">
      <c r="A7767" t="s">
        <v>25</v>
      </c>
      <c r="B7767" s="1">
        <v>33699</v>
      </c>
      <c r="C7767">
        <v>14.9</v>
      </c>
      <c r="D7767">
        <v>59.2</v>
      </c>
      <c r="E7767">
        <v>230</v>
      </c>
      <c r="F7767">
        <v>9</v>
      </c>
      <c r="G7767">
        <v>0</v>
      </c>
      <c r="H7767">
        <v>79.955708419301502</v>
      </c>
      <c r="I7767">
        <v>2.86466443057529</v>
      </c>
      <c r="J7767">
        <v>9.4019999999999992</v>
      </c>
      <c r="K7767">
        <v>1.77974969605847</v>
      </c>
      <c r="L7767">
        <v>3.2521282404868601</v>
      </c>
      <c r="M7767">
        <v>0.64520229171621002</v>
      </c>
      <c r="N7767">
        <v>1.25236421423181E-2</v>
      </c>
      <c r="O7767">
        <v>0.16299450094557399</v>
      </c>
      <c r="P7767">
        <v>2.1076618001592499E-3</v>
      </c>
      <c r="Q7767" t="s">
        <v>29</v>
      </c>
      <c r="R7767" t="s">
        <v>27</v>
      </c>
      <c r="S7767">
        <v>80</v>
      </c>
      <c r="T7767">
        <v>76.189108530891204</v>
      </c>
      <c r="U7767">
        <v>133.33093992906001</v>
      </c>
      <c r="V7767" t="s">
        <v>26</v>
      </c>
      <c r="W7767">
        <v>323.88652240216101</v>
      </c>
      <c r="X7767">
        <v>3238.8652240216102</v>
      </c>
      <c r="Y7767" t="s">
        <v>30</v>
      </c>
    </row>
    <row r="7768" spans="1:25" x14ac:dyDescent="0.35">
      <c r="A7768" t="s">
        <v>25</v>
      </c>
      <c r="B7768" s="1">
        <v>33700</v>
      </c>
      <c r="C7768">
        <v>14.1</v>
      </c>
      <c r="D7768">
        <v>73.3</v>
      </c>
      <c r="E7768">
        <v>290</v>
      </c>
      <c r="F7768">
        <v>13</v>
      </c>
      <c r="G7768">
        <v>0</v>
      </c>
      <c r="H7768">
        <v>81.342276981340305</v>
      </c>
      <c r="I7768">
        <v>3.47190658897529</v>
      </c>
      <c r="J7768">
        <v>12.644</v>
      </c>
      <c r="K7768">
        <v>2.53576817595299</v>
      </c>
      <c r="L7768">
        <v>4.1173576879810998</v>
      </c>
      <c r="M7768">
        <v>1.0590359884796301</v>
      </c>
      <c r="N7768">
        <v>3.0106542017478598E-2</v>
      </c>
      <c r="O7768">
        <v>0.88768333770190999</v>
      </c>
      <c r="P7768">
        <v>2.02808082791575E-2</v>
      </c>
      <c r="Q7768" t="s">
        <v>29</v>
      </c>
      <c r="R7768" t="s">
        <v>27</v>
      </c>
      <c r="S7768">
        <v>80</v>
      </c>
      <c r="T7768">
        <v>136.026626020658</v>
      </c>
      <c r="U7768">
        <v>238.04659553615201</v>
      </c>
      <c r="V7768" t="s">
        <v>26</v>
      </c>
      <c r="W7768">
        <v>521.52914480905099</v>
      </c>
      <c r="X7768">
        <v>5215.2914480905101</v>
      </c>
      <c r="Y7768" t="s">
        <v>28</v>
      </c>
    </row>
    <row r="7769" spans="1:25" x14ac:dyDescent="0.35">
      <c r="A7769" t="s">
        <v>25</v>
      </c>
      <c r="B7769" s="1">
        <v>33701</v>
      </c>
      <c r="C7769">
        <v>13.75</v>
      </c>
      <c r="D7769">
        <v>79.650000000000006</v>
      </c>
      <c r="E7769">
        <v>265</v>
      </c>
      <c r="F7769">
        <v>19.5</v>
      </c>
      <c r="G7769">
        <v>0</v>
      </c>
      <c r="H7769">
        <v>81.342275610931196</v>
      </c>
      <c r="I7769">
        <v>3.92407262032529</v>
      </c>
      <c r="J7769">
        <v>15.823</v>
      </c>
      <c r="K7769">
        <v>3.5184883809859602</v>
      </c>
      <c r="L7769">
        <v>4.84454892564339</v>
      </c>
      <c r="M7769">
        <v>2.40445140991566</v>
      </c>
      <c r="N7769">
        <v>0.12851896904791199</v>
      </c>
      <c r="O7769">
        <v>3.1805244293160002</v>
      </c>
      <c r="P7769">
        <v>0.107332199609752</v>
      </c>
      <c r="Q7769" t="s">
        <v>29</v>
      </c>
      <c r="R7769" t="s">
        <v>27</v>
      </c>
      <c r="S7769">
        <v>80</v>
      </c>
      <c r="T7769">
        <v>230.65892538650601</v>
      </c>
      <c r="U7769">
        <v>403.65311942638499</v>
      </c>
      <c r="V7769" t="s">
        <v>26</v>
      </c>
      <c r="W7769">
        <v>794.78855871264204</v>
      </c>
      <c r="X7769">
        <v>7947.8855871264204</v>
      </c>
      <c r="Y7769" t="s">
        <v>28</v>
      </c>
    </row>
    <row r="7770" spans="1:25" x14ac:dyDescent="0.35">
      <c r="A7770" t="s">
        <v>25</v>
      </c>
      <c r="B7770" s="1">
        <v>33702</v>
      </c>
      <c r="C7770">
        <v>13.75</v>
      </c>
      <c r="D7770">
        <v>79.650000000000006</v>
      </c>
      <c r="E7770">
        <v>265</v>
      </c>
      <c r="F7770">
        <v>19.5</v>
      </c>
      <c r="G7770">
        <v>1</v>
      </c>
      <c r="H7770">
        <v>76.376399357987495</v>
      </c>
      <c r="I7770">
        <v>4.3762386516752896</v>
      </c>
      <c r="J7770">
        <v>19.001999999999999</v>
      </c>
      <c r="K7770">
        <v>2.2242844417256298</v>
      </c>
      <c r="L7770">
        <v>5.5544472571274399</v>
      </c>
      <c r="M7770">
        <v>1.03133845957852</v>
      </c>
      <c r="N7770">
        <v>2.8726919115277701E-2</v>
      </c>
      <c r="O7770">
        <v>1.2522806070690999</v>
      </c>
      <c r="P7770">
        <v>5.8558676508712902E-2</v>
      </c>
      <c r="Q7770" t="s">
        <v>29</v>
      </c>
      <c r="R7770" t="s">
        <v>27</v>
      </c>
      <c r="S7770">
        <v>80</v>
      </c>
      <c r="T7770">
        <v>109.85753019769299</v>
      </c>
      <c r="U7770">
        <v>192.250677845963</v>
      </c>
      <c r="V7770" t="s">
        <v>26</v>
      </c>
      <c r="W7770">
        <v>438.17072205570202</v>
      </c>
      <c r="X7770">
        <v>4381.7072205570203</v>
      </c>
      <c r="Y7770" t="s">
        <v>28</v>
      </c>
    </row>
    <row r="7771" spans="1:25" x14ac:dyDescent="0.35">
      <c r="A7771" t="s">
        <v>25</v>
      </c>
      <c r="B7771" s="1">
        <v>33703</v>
      </c>
      <c r="C7771">
        <v>13.75</v>
      </c>
      <c r="D7771">
        <v>79.650000000000006</v>
      </c>
      <c r="E7771">
        <v>240</v>
      </c>
      <c r="F7771">
        <v>26</v>
      </c>
      <c r="G7771">
        <v>6</v>
      </c>
      <c r="H7771">
        <v>52.110690682013498</v>
      </c>
      <c r="I7771">
        <v>2.3232504438713701</v>
      </c>
      <c r="J7771">
        <v>14.5949490626817</v>
      </c>
      <c r="K7771">
        <v>0.77401054783175105</v>
      </c>
      <c r="L7771">
        <v>3.3237854197674901</v>
      </c>
      <c r="M7771">
        <v>0.28283521865927402</v>
      </c>
      <c r="N7771">
        <v>2.9092642872226701E-3</v>
      </c>
      <c r="O7771">
        <v>1.6254765322686601E-2</v>
      </c>
      <c r="P7771">
        <v>2.2157072260298399E-4</v>
      </c>
      <c r="Q7771" t="s">
        <v>29</v>
      </c>
      <c r="R7771" t="s">
        <v>27</v>
      </c>
      <c r="S7771">
        <v>80</v>
      </c>
      <c r="T7771">
        <v>19.0568026811561</v>
      </c>
      <c r="U7771">
        <v>33.3494046920231</v>
      </c>
      <c r="V7771" t="s">
        <v>26</v>
      </c>
      <c r="W7771">
        <v>100.00849438474</v>
      </c>
      <c r="X7771">
        <v>0</v>
      </c>
      <c r="Y7771" t="s">
        <v>29</v>
      </c>
    </row>
    <row r="7772" spans="1:25" x14ac:dyDescent="0.35">
      <c r="A7772" t="s">
        <v>25</v>
      </c>
      <c r="B7772" s="1">
        <v>33704</v>
      </c>
      <c r="C7772">
        <v>13.4</v>
      </c>
      <c r="D7772">
        <v>86</v>
      </c>
      <c r="E7772">
        <v>320</v>
      </c>
      <c r="F7772">
        <v>9</v>
      </c>
      <c r="G7772">
        <v>0</v>
      </c>
      <c r="H7772">
        <v>61.737882207758098</v>
      </c>
      <c r="I7772">
        <v>2.6269912238713702</v>
      </c>
      <c r="J7772">
        <v>17.710949062681699</v>
      </c>
      <c r="K7772">
        <v>0.712339211960486</v>
      </c>
      <c r="L7772">
        <v>3.83274480835271</v>
      </c>
      <c r="M7772">
        <v>0.274695010583974</v>
      </c>
      <c r="N7772">
        <v>2.7627066244658698E-3</v>
      </c>
      <c r="O7772">
        <v>1.9932923846238199E-2</v>
      </c>
      <c r="P7772">
        <v>3.8327442304020098E-4</v>
      </c>
      <c r="Q7772" t="s">
        <v>29</v>
      </c>
      <c r="R7772" t="s">
        <v>27</v>
      </c>
      <c r="S7772">
        <v>80</v>
      </c>
      <c r="T7772">
        <v>16.578351589347498</v>
      </c>
      <c r="U7772">
        <v>29.012115281358099</v>
      </c>
      <c r="V7772" t="s">
        <v>26</v>
      </c>
      <c r="W7772">
        <v>88.701452806926298</v>
      </c>
      <c r="X7772">
        <v>887.01452806926295</v>
      </c>
      <c r="Y7772" t="s">
        <v>31</v>
      </c>
    </row>
    <row r="7773" spans="1:25" x14ac:dyDescent="0.35">
      <c r="A7773" t="s">
        <v>25</v>
      </c>
      <c r="B7773" s="1">
        <v>33705</v>
      </c>
      <c r="C7773">
        <v>14.8</v>
      </c>
      <c r="D7773">
        <v>73</v>
      </c>
      <c r="E7773">
        <v>290</v>
      </c>
      <c r="F7773">
        <v>9</v>
      </c>
      <c r="G7773">
        <v>0</v>
      </c>
      <c r="H7773">
        <v>72.736669651613994</v>
      </c>
      <c r="I7773">
        <v>3.2693356418713702</v>
      </c>
      <c r="J7773">
        <v>21.078949062681701</v>
      </c>
      <c r="K7773">
        <v>1.08340614782927</v>
      </c>
      <c r="L7773">
        <v>4.71171069213732</v>
      </c>
      <c r="M7773">
        <v>0.45434726918826701</v>
      </c>
      <c r="N7773">
        <v>6.7320219938694298E-3</v>
      </c>
      <c r="O7773">
        <v>0.11551013661873</v>
      </c>
      <c r="P7773">
        <v>3.6471977514391002E-3</v>
      </c>
      <c r="Q7773" t="s">
        <v>29</v>
      </c>
      <c r="R7773" t="s">
        <v>27</v>
      </c>
      <c r="S7773">
        <v>80</v>
      </c>
      <c r="T7773">
        <v>33.446426952960699</v>
      </c>
      <c r="U7773">
        <v>58.5312471676813</v>
      </c>
      <c r="V7773" t="s">
        <v>26</v>
      </c>
      <c r="W7773">
        <v>161.87575894542499</v>
      </c>
      <c r="X7773">
        <v>1618.7575894542499</v>
      </c>
      <c r="Y7773" t="s">
        <v>31</v>
      </c>
    </row>
    <row r="7774" spans="1:25" x14ac:dyDescent="0.35">
      <c r="A7774" t="s">
        <v>25</v>
      </c>
      <c r="B7774" s="1">
        <v>33706</v>
      </c>
      <c r="C7774">
        <v>14.7</v>
      </c>
      <c r="D7774">
        <v>70.099999999999994</v>
      </c>
      <c r="E7774">
        <v>240</v>
      </c>
      <c r="F7774">
        <v>15</v>
      </c>
      <c r="G7774">
        <v>0</v>
      </c>
      <c r="H7774">
        <v>79.127197086665404</v>
      </c>
      <c r="I7774">
        <v>3.9761987910713699</v>
      </c>
      <c r="J7774">
        <v>24.428949062681699</v>
      </c>
      <c r="K7774">
        <v>2.2174254899333801</v>
      </c>
      <c r="L7774">
        <v>5.6523667920695599</v>
      </c>
      <c r="M7774">
        <v>1.0664659512763901</v>
      </c>
      <c r="N7774">
        <v>3.04814122154961E-2</v>
      </c>
      <c r="O7774">
        <v>1.2856927186232201</v>
      </c>
      <c r="P7774">
        <v>6.2672055346822395E-2</v>
      </c>
      <c r="Q7774" t="s">
        <v>29</v>
      </c>
      <c r="R7774" t="s">
        <v>27</v>
      </c>
      <c r="S7774">
        <v>80</v>
      </c>
      <c r="T7774">
        <v>109.30426595798301</v>
      </c>
      <c r="U7774">
        <v>191.28246542647099</v>
      </c>
      <c r="V7774" t="s">
        <v>26</v>
      </c>
      <c r="W7774">
        <v>436.36164496545899</v>
      </c>
      <c r="X7774">
        <v>4363.6164496545898</v>
      </c>
      <c r="Y7774" t="s">
        <v>28</v>
      </c>
    </row>
    <row r="7775" spans="1:25" x14ac:dyDescent="0.35">
      <c r="A7775" t="s">
        <v>25</v>
      </c>
      <c r="B7775" s="1">
        <v>33707</v>
      </c>
      <c r="C7775">
        <v>13.4</v>
      </c>
      <c r="D7775">
        <v>73.7</v>
      </c>
      <c r="E7775">
        <v>230</v>
      </c>
      <c r="F7775">
        <v>15</v>
      </c>
      <c r="G7775">
        <v>0</v>
      </c>
      <c r="H7775">
        <v>80.897153156277497</v>
      </c>
      <c r="I7775">
        <v>4.5467975420713698</v>
      </c>
      <c r="J7775">
        <v>27.544949062681699</v>
      </c>
      <c r="K7775">
        <v>2.6657125014291099</v>
      </c>
      <c r="L7775">
        <v>6.4371654203469699</v>
      </c>
      <c r="M7775">
        <v>1.91314532339777</v>
      </c>
      <c r="N7775">
        <v>8.5755660071527504E-2</v>
      </c>
      <c r="O7775">
        <v>2.6973718359543102</v>
      </c>
      <c r="P7775">
        <v>0.17893957080546599</v>
      </c>
      <c r="Q7775" t="s">
        <v>29</v>
      </c>
      <c r="R7775" t="s">
        <v>27</v>
      </c>
      <c r="S7775">
        <v>80</v>
      </c>
      <c r="T7775">
        <v>147.525424648007</v>
      </c>
      <c r="U7775">
        <v>258.16949313401199</v>
      </c>
      <c r="V7775" t="s">
        <v>26</v>
      </c>
      <c r="W7775">
        <v>556.90988214832396</v>
      </c>
      <c r="X7775">
        <v>5569.0988214832396</v>
      </c>
      <c r="Y7775" t="s">
        <v>28</v>
      </c>
    </row>
    <row r="7776" spans="1:25" x14ac:dyDescent="0.35">
      <c r="A7776" t="s">
        <v>25</v>
      </c>
      <c r="B7776" s="1">
        <v>33708</v>
      </c>
      <c r="C7776">
        <v>13.7</v>
      </c>
      <c r="D7776">
        <v>67.099999999999994</v>
      </c>
      <c r="E7776">
        <v>230</v>
      </c>
      <c r="F7776">
        <v>15</v>
      </c>
      <c r="G7776">
        <v>0</v>
      </c>
      <c r="H7776">
        <v>82.503641983427499</v>
      </c>
      <c r="I7776">
        <v>5.2753564612713699</v>
      </c>
      <c r="J7776">
        <v>30.714949062681701</v>
      </c>
      <c r="K7776">
        <v>3.2259403944402201</v>
      </c>
      <c r="L7776">
        <v>7.3813201546293596</v>
      </c>
      <c r="M7776">
        <v>2.7821611920882701</v>
      </c>
      <c r="N7776">
        <v>0.166389361249106</v>
      </c>
      <c r="O7776">
        <v>5.5937482883479603</v>
      </c>
      <c r="P7776">
        <v>0.51219128047748996</v>
      </c>
      <c r="Q7776" t="s">
        <v>29</v>
      </c>
      <c r="R7776" t="s">
        <v>27</v>
      </c>
      <c r="S7776">
        <v>80</v>
      </c>
      <c r="T7776">
        <v>200.71789528611001</v>
      </c>
      <c r="U7776">
        <v>351.25631675069297</v>
      </c>
      <c r="V7776" t="s">
        <v>26</v>
      </c>
      <c r="W7776">
        <v>712.35468869065596</v>
      </c>
      <c r="X7776">
        <v>7123.5468869065598</v>
      </c>
      <c r="Y7776" t="s">
        <v>28</v>
      </c>
    </row>
    <row r="7777" spans="1:25" x14ac:dyDescent="0.35">
      <c r="A7777" t="s">
        <v>25</v>
      </c>
      <c r="B7777" s="1">
        <v>33709</v>
      </c>
      <c r="C7777">
        <v>13.7</v>
      </c>
      <c r="D7777">
        <v>77.3</v>
      </c>
      <c r="E7777">
        <v>310</v>
      </c>
      <c r="F7777">
        <v>13</v>
      </c>
      <c r="G7777">
        <v>0</v>
      </c>
      <c r="H7777">
        <v>82.503640601718203</v>
      </c>
      <c r="I7777">
        <v>5.7780399708713697</v>
      </c>
      <c r="J7777">
        <v>33.884949062681699</v>
      </c>
      <c r="K7777">
        <v>2.9166751801102202</v>
      </c>
      <c r="L7777">
        <v>8.1021473881059993</v>
      </c>
      <c r="M7777">
        <v>2.5897498679825799</v>
      </c>
      <c r="N7777">
        <v>0.14656667808368801</v>
      </c>
      <c r="O7777">
        <v>4.9007130361453299</v>
      </c>
      <c r="P7777">
        <v>0.55804817362552905</v>
      </c>
      <c r="Q7777" t="s">
        <v>29</v>
      </c>
      <c r="R7777" t="s">
        <v>27</v>
      </c>
      <c r="S7777">
        <v>80</v>
      </c>
      <c r="T7777">
        <v>170.649194790091</v>
      </c>
      <c r="U7777">
        <v>298.63609088266003</v>
      </c>
      <c r="V7777" t="s">
        <v>26</v>
      </c>
      <c r="W7777">
        <v>626.04054323687706</v>
      </c>
      <c r="X7777">
        <v>6260.4054323687697</v>
      </c>
      <c r="Y7777" t="s">
        <v>28</v>
      </c>
    </row>
    <row r="7778" spans="1:25" x14ac:dyDescent="0.35">
      <c r="A7778" t="s">
        <v>25</v>
      </c>
      <c r="B7778" s="1">
        <v>33710</v>
      </c>
      <c r="C7778">
        <v>13.2</v>
      </c>
      <c r="D7778">
        <v>79.400000000000006</v>
      </c>
      <c r="E7778">
        <v>310</v>
      </c>
      <c r="F7778">
        <v>11</v>
      </c>
      <c r="G7778">
        <v>0</v>
      </c>
      <c r="H7778">
        <v>82.397106787669401</v>
      </c>
      <c r="I7778">
        <v>6.2188082416713701</v>
      </c>
      <c r="J7778">
        <v>36.964949062681697</v>
      </c>
      <c r="K7778">
        <v>2.6023533730017299</v>
      </c>
      <c r="L7778">
        <v>8.7552583284279795</v>
      </c>
      <c r="M7778">
        <v>2.33518222185306</v>
      </c>
      <c r="N7778">
        <v>0.122038448268249</v>
      </c>
      <c r="O7778">
        <v>4.0002316377086604</v>
      </c>
      <c r="P7778">
        <v>0.54558865413607904</v>
      </c>
      <c r="Q7778" t="s">
        <v>29</v>
      </c>
      <c r="R7778" t="s">
        <v>27</v>
      </c>
      <c r="S7778">
        <v>80</v>
      </c>
      <c r="T7778">
        <v>141.87731010052801</v>
      </c>
      <c r="U7778">
        <v>248.28529267592401</v>
      </c>
      <c r="V7778" t="s">
        <v>26</v>
      </c>
      <c r="W7778">
        <v>539.61946755646795</v>
      </c>
      <c r="X7778">
        <v>5396.1946755646804</v>
      </c>
      <c r="Y7778" t="s">
        <v>28</v>
      </c>
    </row>
    <row r="7779" spans="1:25" x14ac:dyDescent="0.35">
      <c r="A7779" t="s">
        <v>25</v>
      </c>
      <c r="B7779" s="1">
        <v>33711</v>
      </c>
      <c r="C7779">
        <v>13.6</v>
      </c>
      <c r="D7779">
        <v>74.7</v>
      </c>
      <c r="E7779">
        <v>260</v>
      </c>
      <c r="F7779">
        <v>17</v>
      </c>
      <c r="G7779">
        <v>0</v>
      </c>
      <c r="H7779">
        <v>82.397105406996701</v>
      </c>
      <c r="I7779">
        <v>6.7752822982713701</v>
      </c>
      <c r="J7779">
        <v>40.116949062681698</v>
      </c>
      <c r="K7779">
        <v>3.5210386175895998</v>
      </c>
      <c r="L7779">
        <v>9.5277510247054806</v>
      </c>
      <c r="M7779">
        <v>3.6325685032582999</v>
      </c>
      <c r="N7779">
        <v>0.26677636643824798</v>
      </c>
      <c r="O7779">
        <v>9.8842886229999305</v>
      </c>
      <c r="P7779">
        <v>1.63959633163355</v>
      </c>
      <c r="Q7779" t="s">
        <v>29</v>
      </c>
      <c r="R7779" t="s">
        <v>27</v>
      </c>
      <c r="S7779">
        <v>80</v>
      </c>
      <c r="T7779">
        <v>230.92604896358799</v>
      </c>
      <c r="U7779">
        <v>404.12058568627901</v>
      </c>
      <c r="V7779" t="s">
        <v>26</v>
      </c>
      <c r="W7779">
        <v>795.50956091906301</v>
      </c>
      <c r="X7779">
        <v>7955.0956091906301</v>
      </c>
      <c r="Y7779" t="s">
        <v>28</v>
      </c>
    </row>
    <row r="7780" spans="1:25" x14ac:dyDescent="0.35">
      <c r="A7780" t="s">
        <v>25</v>
      </c>
      <c r="B7780" s="1">
        <v>33712</v>
      </c>
      <c r="C7780">
        <v>14.1</v>
      </c>
      <c r="D7780">
        <v>82.1</v>
      </c>
      <c r="E7780">
        <v>330</v>
      </c>
      <c r="F7780">
        <v>4</v>
      </c>
      <c r="G7780">
        <v>0</v>
      </c>
      <c r="H7780">
        <v>81.979329900601499</v>
      </c>
      <c r="I7780">
        <v>7.1823847190713703</v>
      </c>
      <c r="J7780">
        <v>43.358949062681702</v>
      </c>
      <c r="K7780">
        <v>1.73759770640959</v>
      </c>
      <c r="L7780">
        <v>10.158072443162601</v>
      </c>
      <c r="M7780">
        <v>1.2767699981162699</v>
      </c>
      <c r="N7780">
        <v>4.1916820039906703E-2</v>
      </c>
      <c r="O7780">
        <v>1.5704600230772101</v>
      </c>
      <c r="P7780">
        <v>0.30191182242625703</v>
      </c>
      <c r="Q7780" t="s">
        <v>29</v>
      </c>
      <c r="R7780" t="s">
        <v>27</v>
      </c>
      <c r="S7780">
        <v>80</v>
      </c>
      <c r="T7780">
        <v>73.237825663719605</v>
      </c>
      <c r="U7780">
        <v>128.166194911509</v>
      </c>
      <c r="V7780" t="s">
        <v>26</v>
      </c>
      <c r="W7780">
        <v>313.40873217448899</v>
      </c>
      <c r="X7780">
        <v>3134.0873217448898</v>
      </c>
      <c r="Y7780" t="s">
        <v>30</v>
      </c>
    </row>
    <row r="7781" spans="1:25" x14ac:dyDescent="0.35">
      <c r="A7781" t="s">
        <v>25</v>
      </c>
      <c r="B7781" s="1">
        <v>33713</v>
      </c>
      <c r="C7781">
        <v>14.1</v>
      </c>
      <c r="D7781">
        <v>83.2</v>
      </c>
      <c r="E7781">
        <v>300</v>
      </c>
      <c r="F7781">
        <v>13</v>
      </c>
      <c r="G7781">
        <v>0</v>
      </c>
      <c r="H7781">
        <v>81.605738820313206</v>
      </c>
      <c r="I7781">
        <v>7.56446967267137</v>
      </c>
      <c r="J7781">
        <v>46.6009490626817</v>
      </c>
      <c r="K7781">
        <v>2.61520093938688</v>
      </c>
      <c r="L7781">
        <v>10.7617170210616</v>
      </c>
      <c r="M7781">
        <v>2.73721497500047</v>
      </c>
      <c r="N7781">
        <v>0.161661152262804</v>
      </c>
      <c r="O7781">
        <v>5.1409178498353203</v>
      </c>
      <c r="P7781">
        <v>1.12810689790772</v>
      </c>
      <c r="Q7781" t="s">
        <v>29</v>
      </c>
      <c r="R7781" t="s">
        <v>27</v>
      </c>
      <c r="S7781">
        <v>80</v>
      </c>
      <c r="T7781">
        <v>143.01626391326801</v>
      </c>
      <c r="U7781">
        <v>250.27846184821999</v>
      </c>
      <c r="V7781" t="s">
        <v>26</v>
      </c>
      <c r="W7781">
        <v>543.11963441068701</v>
      </c>
      <c r="X7781">
        <v>5431.1963441068701</v>
      </c>
      <c r="Y7781" t="s">
        <v>28</v>
      </c>
    </row>
    <row r="7782" spans="1:25" x14ac:dyDescent="0.35">
      <c r="A7782" t="s">
        <v>25</v>
      </c>
      <c r="B7782" s="1">
        <v>33714</v>
      </c>
      <c r="C7782">
        <v>15.3</v>
      </c>
      <c r="D7782">
        <v>67</v>
      </c>
      <c r="E7782">
        <v>240</v>
      </c>
      <c r="F7782">
        <v>15</v>
      </c>
      <c r="G7782">
        <v>0</v>
      </c>
      <c r="H7782">
        <v>82.977584944335206</v>
      </c>
      <c r="I7782">
        <v>8.3742455846713693</v>
      </c>
      <c r="J7782">
        <v>50.058949062681698</v>
      </c>
      <c r="K7782">
        <v>3.4248923642912601</v>
      </c>
      <c r="L7782">
        <v>11.8095221747505</v>
      </c>
      <c r="M7782">
        <v>4.0201507057694297</v>
      </c>
      <c r="N7782">
        <v>0.31921099013813797</v>
      </c>
      <c r="O7782">
        <v>11.5322845077074</v>
      </c>
      <c r="P7782">
        <v>3.1269628671311702</v>
      </c>
      <c r="Q7782" t="s">
        <v>29</v>
      </c>
      <c r="R7782" t="s">
        <v>27</v>
      </c>
      <c r="S7782">
        <v>80</v>
      </c>
      <c r="T7782">
        <v>220.92732583859001</v>
      </c>
      <c r="U7782">
        <v>386.62282021753202</v>
      </c>
      <c r="V7782" t="s">
        <v>26</v>
      </c>
      <c r="W7782">
        <v>768.35228833925396</v>
      </c>
      <c r="X7782">
        <v>7683.5228833925403</v>
      </c>
      <c r="Y7782" t="s">
        <v>28</v>
      </c>
    </row>
    <row r="7783" spans="1:25" x14ac:dyDescent="0.35">
      <c r="A7783" t="s">
        <v>25</v>
      </c>
      <c r="B7783" s="1">
        <v>33715</v>
      </c>
      <c r="C7783">
        <v>14.3</v>
      </c>
      <c r="D7783">
        <v>70.5</v>
      </c>
      <c r="E7783">
        <v>240</v>
      </c>
      <c r="F7783">
        <v>17</v>
      </c>
      <c r="G7783">
        <v>0</v>
      </c>
      <c r="H7783">
        <v>82.977583558014402</v>
      </c>
      <c r="I7783">
        <v>9.0539965026713691</v>
      </c>
      <c r="J7783">
        <v>53.336949062681697</v>
      </c>
      <c r="K7783">
        <v>3.78804429059887</v>
      </c>
      <c r="L7783">
        <v>12.7129186972633</v>
      </c>
      <c r="M7783">
        <v>4.6832784582830698</v>
      </c>
      <c r="N7783">
        <v>0.41825618330617098</v>
      </c>
      <c r="O7783">
        <v>16.008826823348901</v>
      </c>
      <c r="P7783">
        <v>5.1277955655996097</v>
      </c>
      <c r="Q7783" t="s">
        <v>29</v>
      </c>
      <c r="R7783" t="s">
        <v>27</v>
      </c>
      <c r="S7783">
        <v>80</v>
      </c>
      <c r="T7783">
        <v>259.45491783074601</v>
      </c>
      <c r="U7783">
        <v>454.046106203806</v>
      </c>
      <c r="V7783" t="s">
        <v>26</v>
      </c>
      <c r="W7783">
        <v>871.15093365965095</v>
      </c>
      <c r="X7783">
        <v>8711.5093365965095</v>
      </c>
      <c r="Y7783" t="s">
        <v>28</v>
      </c>
    </row>
    <row r="7784" spans="1:25" x14ac:dyDescent="0.35">
      <c r="A7784" t="s">
        <v>25</v>
      </c>
      <c r="B7784" s="1">
        <v>33716</v>
      </c>
      <c r="C7784">
        <v>14</v>
      </c>
      <c r="D7784">
        <v>66.3</v>
      </c>
      <c r="E7784">
        <v>10</v>
      </c>
      <c r="F7784">
        <v>7</v>
      </c>
      <c r="G7784">
        <v>0</v>
      </c>
      <c r="H7784">
        <v>83.339496420814001</v>
      </c>
      <c r="I7784">
        <v>9.8153983288713693</v>
      </c>
      <c r="J7784">
        <v>56.560949062681701</v>
      </c>
      <c r="K7784">
        <v>2.3978781638760598</v>
      </c>
      <c r="L7784">
        <v>13.691049197621901</v>
      </c>
      <c r="M7784">
        <v>2.9197071991229699</v>
      </c>
      <c r="N7784">
        <v>0.18122556661328099</v>
      </c>
      <c r="O7784">
        <v>5.0732992681017199</v>
      </c>
      <c r="P7784">
        <v>1.9191331462424399</v>
      </c>
      <c r="Q7784" t="s">
        <v>29</v>
      </c>
      <c r="R7784" t="s">
        <v>27</v>
      </c>
      <c r="S7784">
        <v>80</v>
      </c>
      <c r="T7784">
        <v>124.193746754572</v>
      </c>
      <c r="U7784">
        <v>217.33905682050101</v>
      </c>
      <c r="V7784" t="s">
        <v>26</v>
      </c>
      <c r="W7784">
        <v>484.35281441853101</v>
      </c>
      <c r="X7784">
        <v>4843.5281441853103</v>
      </c>
      <c r="Y7784" t="s">
        <v>28</v>
      </c>
    </row>
    <row r="7785" spans="1:25" x14ac:dyDescent="0.35">
      <c r="A7785" t="s">
        <v>25</v>
      </c>
      <c r="B7785" s="1">
        <v>33717</v>
      </c>
      <c r="C7785">
        <v>11.7</v>
      </c>
      <c r="D7785">
        <v>85.2</v>
      </c>
      <c r="E7785">
        <v>150</v>
      </c>
      <c r="F7785">
        <v>7</v>
      </c>
      <c r="G7785">
        <v>0</v>
      </c>
      <c r="H7785">
        <v>81.353029818257198</v>
      </c>
      <c r="I7785">
        <v>10.098849823271401</v>
      </c>
      <c r="J7785">
        <v>59.370949062681703</v>
      </c>
      <c r="K7785">
        <v>1.87649273611464</v>
      </c>
      <c r="L7785">
        <v>14.1714003354789</v>
      </c>
      <c r="M7785">
        <v>2.13810601651842</v>
      </c>
      <c r="N7785">
        <v>0.10440484454079001</v>
      </c>
      <c r="O7785">
        <v>2.6560998141096102</v>
      </c>
      <c r="P7785">
        <v>1.08512178967782</v>
      </c>
      <c r="Q7785" t="s">
        <v>29</v>
      </c>
      <c r="R7785" t="s">
        <v>27</v>
      </c>
      <c r="S7785">
        <v>80</v>
      </c>
      <c r="T7785">
        <v>83.125794178951296</v>
      </c>
      <c r="U7785">
        <v>145.47013981316499</v>
      </c>
      <c r="V7785" t="s">
        <v>26</v>
      </c>
      <c r="W7785">
        <v>348.19269155498699</v>
      </c>
      <c r="X7785">
        <v>3481.92691554987</v>
      </c>
      <c r="Y7785" t="s">
        <v>30</v>
      </c>
    </row>
    <row r="7786" spans="1:25" x14ac:dyDescent="0.35">
      <c r="A7786" t="s">
        <v>25</v>
      </c>
      <c r="B7786" s="1">
        <v>33718</v>
      </c>
      <c r="C7786">
        <v>12.6</v>
      </c>
      <c r="D7786">
        <v>91.05</v>
      </c>
      <c r="E7786">
        <v>105</v>
      </c>
      <c r="F7786">
        <v>20</v>
      </c>
      <c r="G7786">
        <v>0</v>
      </c>
      <c r="H7786">
        <v>79.0580301807437</v>
      </c>
      <c r="I7786">
        <v>10.2823137431714</v>
      </c>
      <c r="J7786">
        <v>62.342949062681697</v>
      </c>
      <c r="K7786">
        <v>2.8340932444881299</v>
      </c>
      <c r="L7786">
        <v>14.5607946198348</v>
      </c>
      <c r="M7786">
        <v>3.7250354613700698</v>
      </c>
      <c r="N7786">
        <v>0.27891362639140899</v>
      </c>
      <c r="O7786">
        <v>8.3608533275501404</v>
      </c>
      <c r="P7786">
        <v>3.6279968378462799</v>
      </c>
      <c r="Q7786" t="s">
        <v>29</v>
      </c>
      <c r="R7786" t="s">
        <v>27</v>
      </c>
      <c r="S7786">
        <v>80</v>
      </c>
      <c r="T7786">
        <v>162.90996379774401</v>
      </c>
      <c r="U7786">
        <v>285.09243664605299</v>
      </c>
      <c r="V7786" t="s">
        <v>26</v>
      </c>
      <c r="W7786">
        <v>603.18800919672003</v>
      </c>
      <c r="X7786">
        <v>6031.8800919672003</v>
      </c>
      <c r="Y7786" t="s">
        <v>28</v>
      </c>
    </row>
    <row r="7787" spans="1:25" x14ac:dyDescent="0.35">
      <c r="A7787" t="s">
        <v>25</v>
      </c>
      <c r="B7787" s="1">
        <v>33719</v>
      </c>
      <c r="C7787">
        <v>12.6</v>
      </c>
      <c r="D7787">
        <v>91.05</v>
      </c>
      <c r="E7787">
        <v>105</v>
      </c>
      <c r="F7787">
        <v>20</v>
      </c>
      <c r="G7787">
        <v>0</v>
      </c>
      <c r="H7787">
        <v>78.576327874924601</v>
      </c>
      <c r="I7787">
        <v>10.4657776630714</v>
      </c>
      <c r="J7787">
        <v>65.314949062681706</v>
      </c>
      <c r="K7787">
        <v>2.7109138660135299</v>
      </c>
      <c r="L7787">
        <v>14.9448244222223</v>
      </c>
      <c r="M7787">
        <v>3.6036547921236401</v>
      </c>
      <c r="N7787">
        <v>0.263029424909072</v>
      </c>
      <c r="O7787">
        <v>7.5698799062764497</v>
      </c>
      <c r="P7787">
        <v>3.4799648695568401</v>
      </c>
      <c r="Q7787" t="s">
        <v>29</v>
      </c>
      <c r="R7787" t="s">
        <v>27</v>
      </c>
      <c r="S7787">
        <v>80</v>
      </c>
      <c r="T7787">
        <v>151.602413206954</v>
      </c>
      <c r="U7787">
        <v>265.30422311217001</v>
      </c>
      <c r="V7787" t="s">
        <v>26</v>
      </c>
      <c r="W7787">
        <v>569.28812459698702</v>
      </c>
      <c r="X7787">
        <v>5692.8812459698702</v>
      </c>
      <c r="Y7787" t="s">
        <v>28</v>
      </c>
    </row>
    <row r="7788" spans="1:25" x14ac:dyDescent="0.35">
      <c r="A7788" t="s">
        <v>25</v>
      </c>
      <c r="B7788" s="1">
        <v>33720</v>
      </c>
      <c r="C7788">
        <v>13.5</v>
      </c>
      <c r="D7788">
        <v>96.9</v>
      </c>
      <c r="E7788">
        <v>60</v>
      </c>
      <c r="F7788">
        <v>33</v>
      </c>
      <c r="G7788">
        <v>4.5</v>
      </c>
      <c r="H7788">
        <v>37.665548577185099</v>
      </c>
      <c r="I7788">
        <v>6.2972775431832497</v>
      </c>
      <c r="J7788">
        <v>62.776324756134699</v>
      </c>
      <c r="K7788">
        <v>0.114477364242434</v>
      </c>
      <c r="L7788">
        <v>10.0693419192571</v>
      </c>
      <c r="M7788">
        <v>6.9317257773035407E-2</v>
      </c>
      <c r="N7788">
        <v>2.4146719383338601E-4</v>
      </c>
      <c r="O7788">
        <v>5.3911306109900804E-4</v>
      </c>
      <c r="P7788">
        <v>1.01572899302297E-4</v>
      </c>
      <c r="Q7788" t="s">
        <v>29</v>
      </c>
      <c r="R7788" t="s">
        <v>27</v>
      </c>
      <c r="S7788">
        <v>80</v>
      </c>
      <c r="T7788">
        <v>0.75422853278271995</v>
      </c>
      <c r="U7788">
        <v>1.31989993236976</v>
      </c>
      <c r="V7788" t="s">
        <v>29</v>
      </c>
      <c r="W7788">
        <v>5.9747443287159001</v>
      </c>
      <c r="X7788">
        <v>0</v>
      </c>
      <c r="Y7788" t="s">
        <v>29</v>
      </c>
    </row>
    <row r="7789" spans="1:25" x14ac:dyDescent="0.35">
      <c r="A7789" t="s">
        <v>25</v>
      </c>
      <c r="B7789" s="1">
        <v>33721</v>
      </c>
      <c r="C7789">
        <v>15.5</v>
      </c>
      <c r="D7789">
        <v>90.8</v>
      </c>
      <c r="E7789">
        <v>300</v>
      </c>
      <c r="F7789">
        <v>15</v>
      </c>
      <c r="G7789">
        <v>21</v>
      </c>
      <c r="H7789">
        <v>20.338935582180198</v>
      </c>
      <c r="I7789">
        <v>2.6712592665222301</v>
      </c>
      <c r="J7789">
        <v>30.684762830421299</v>
      </c>
      <c r="K7789">
        <v>3.1398159097109602E-4</v>
      </c>
      <c r="L7789">
        <v>4.3876108614224698</v>
      </c>
      <c r="M7789">
        <v>1.27815433244766E-4</v>
      </c>
      <c r="N7789" s="2">
        <v>3.49318300654548E-9</v>
      </c>
      <c r="O7789" s="2">
        <v>2.68554348027818E-12</v>
      </c>
      <c r="P7789" s="2">
        <v>7.1480130132663802E-14</v>
      </c>
      <c r="Q7789" t="s">
        <v>29</v>
      </c>
      <c r="R7789" t="s">
        <v>27</v>
      </c>
      <c r="S7789">
        <v>80</v>
      </c>
      <c r="T7789" s="2">
        <v>3.3411136129397003E-5</v>
      </c>
      <c r="U7789" s="2">
        <v>5.8469488226444697E-5</v>
      </c>
      <c r="V7789" t="s">
        <v>29</v>
      </c>
      <c r="W7789">
        <v>8.6558785522216101E-4</v>
      </c>
      <c r="X7789">
        <v>0</v>
      </c>
      <c r="Y7789" t="s">
        <v>29</v>
      </c>
    </row>
    <row r="7790" spans="1:25" x14ac:dyDescent="0.35">
      <c r="A7790" t="s">
        <v>25</v>
      </c>
      <c r="B7790" s="1">
        <v>33722</v>
      </c>
      <c r="C7790">
        <v>14.4</v>
      </c>
      <c r="D7790">
        <v>85.6</v>
      </c>
      <c r="E7790">
        <v>165</v>
      </c>
      <c r="F7790">
        <v>11</v>
      </c>
      <c r="G7790">
        <v>5</v>
      </c>
      <c r="H7790">
        <v>27.718659437916902</v>
      </c>
      <c r="I7790">
        <v>1.2362998124056099</v>
      </c>
      <c r="J7790">
        <v>27.905831063919599</v>
      </c>
      <c r="K7790">
        <v>3.1062079564278802E-3</v>
      </c>
      <c r="L7790">
        <v>2.2260502963340101</v>
      </c>
      <c r="M7790">
        <v>9.9274316170219301E-4</v>
      </c>
      <c r="N7790" s="2">
        <v>1.3151346625649599E-7</v>
      </c>
      <c r="O7790" s="2">
        <v>2.20039077462326E-10</v>
      </c>
      <c r="P7790" s="2">
        <v>1.13244205533041E-12</v>
      </c>
      <c r="Q7790" t="s">
        <v>29</v>
      </c>
      <c r="R7790" t="s">
        <v>27</v>
      </c>
      <c r="S7790">
        <v>80</v>
      </c>
      <c r="T7790">
        <v>1.6440307995753999E-3</v>
      </c>
      <c r="U7790">
        <v>2.8770538992569498E-3</v>
      </c>
      <c r="V7790" t="s">
        <v>29</v>
      </c>
      <c r="W7790">
        <v>2.6928348636794001E-2</v>
      </c>
      <c r="X7790">
        <v>0</v>
      </c>
      <c r="Y7790" t="s">
        <v>29</v>
      </c>
    </row>
    <row r="7791" spans="1:25" x14ac:dyDescent="0.35">
      <c r="A7791" t="s">
        <v>25</v>
      </c>
      <c r="B7791" s="1">
        <v>33723</v>
      </c>
      <c r="C7791">
        <v>13.3</v>
      </c>
      <c r="D7791">
        <v>80.400000000000006</v>
      </c>
      <c r="E7791">
        <v>30</v>
      </c>
      <c r="F7791">
        <v>7</v>
      </c>
      <c r="G7791">
        <v>0</v>
      </c>
      <c r="H7791">
        <v>46.007775467417801</v>
      </c>
      <c r="I7791">
        <v>1.65860423480561</v>
      </c>
      <c r="J7791">
        <v>31.003831063919598</v>
      </c>
      <c r="K7791">
        <v>0.135940723220242</v>
      </c>
      <c r="L7791">
        <v>2.9258939220836302</v>
      </c>
      <c r="M7791">
        <v>4.7470906797547403E-2</v>
      </c>
      <c r="N7791">
        <v>1.23550818874801E-4</v>
      </c>
      <c r="O7791" s="2">
        <v>6.0199232729726899E-5</v>
      </c>
      <c r="P7791" s="2">
        <v>6.0250690302939395E-7</v>
      </c>
      <c r="Q7791" t="s">
        <v>29</v>
      </c>
      <c r="R7791" t="s">
        <v>27</v>
      </c>
      <c r="S7791">
        <v>80</v>
      </c>
      <c r="T7791">
        <v>1.00947779631121</v>
      </c>
      <c r="U7791">
        <v>1.76658614354462</v>
      </c>
      <c r="V7791" t="s">
        <v>29</v>
      </c>
      <c r="W7791">
        <v>7.7190989836197099</v>
      </c>
      <c r="X7791">
        <v>0</v>
      </c>
      <c r="Y7791" t="s">
        <v>29</v>
      </c>
    </row>
    <row r="7792" spans="1:25" x14ac:dyDescent="0.35">
      <c r="A7792" t="s">
        <v>25</v>
      </c>
      <c r="B7792" s="1">
        <v>33724</v>
      </c>
      <c r="C7792">
        <v>13.3</v>
      </c>
      <c r="D7792">
        <v>77.8</v>
      </c>
      <c r="E7792">
        <v>30</v>
      </c>
      <c r="F7792">
        <v>9</v>
      </c>
      <c r="G7792">
        <v>0</v>
      </c>
      <c r="H7792">
        <v>61.415614880554699</v>
      </c>
      <c r="I7792">
        <v>2.1369286316056102</v>
      </c>
      <c r="J7792">
        <v>34.101831063919597</v>
      </c>
      <c r="K7792">
        <v>0.699865454112787</v>
      </c>
      <c r="L7792">
        <v>3.69500543466346</v>
      </c>
      <c r="M7792">
        <v>0.26609469646705203</v>
      </c>
      <c r="N7792">
        <v>2.61145779360433E-3</v>
      </c>
      <c r="O7792">
        <v>1.6985207748314399E-2</v>
      </c>
      <c r="P7792">
        <v>2.9900980411831901E-4</v>
      </c>
      <c r="Q7792" t="s">
        <v>29</v>
      </c>
      <c r="R7792" t="s">
        <v>27</v>
      </c>
      <c r="S7792">
        <v>80</v>
      </c>
      <c r="T7792">
        <v>16.0938128013129</v>
      </c>
      <c r="U7792">
        <v>28.164172402297499</v>
      </c>
      <c r="V7792" t="s">
        <v>26</v>
      </c>
      <c r="W7792">
        <v>86.461707191274598</v>
      </c>
      <c r="X7792">
        <v>864.61707191274604</v>
      </c>
      <c r="Y7792" t="s">
        <v>31</v>
      </c>
    </row>
    <row r="7793" spans="1:25" x14ac:dyDescent="0.35">
      <c r="A7793" t="s">
        <v>25</v>
      </c>
      <c r="B7793" s="1">
        <v>33725</v>
      </c>
      <c r="C7793">
        <v>13.3</v>
      </c>
      <c r="D7793">
        <v>65.2</v>
      </c>
      <c r="E7793">
        <v>50</v>
      </c>
      <c r="F7793">
        <v>6</v>
      </c>
      <c r="G7793">
        <v>0</v>
      </c>
      <c r="H7793">
        <v>73.077722199368296</v>
      </c>
      <c r="I7793">
        <v>2.7823311020056098</v>
      </c>
      <c r="J7793">
        <v>36.199831063919603</v>
      </c>
      <c r="K7793">
        <v>0.94448367591448501</v>
      </c>
      <c r="L7793">
        <v>4.6677501219053896</v>
      </c>
      <c r="M7793">
        <v>0.39452217154387198</v>
      </c>
      <c r="N7793">
        <v>5.2434279947122598E-3</v>
      </c>
      <c r="O7793">
        <v>7.6082774592169E-2</v>
      </c>
      <c r="P7793">
        <v>2.3489732251690898E-3</v>
      </c>
      <c r="Q7793" t="s">
        <v>29</v>
      </c>
      <c r="R7793" t="s">
        <v>27</v>
      </c>
      <c r="S7793">
        <v>80</v>
      </c>
      <c r="T7793">
        <v>26.5961883934269</v>
      </c>
      <c r="U7793">
        <v>46.543329688497103</v>
      </c>
      <c r="V7793" t="s">
        <v>26</v>
      </c>
      <c r="W7793">
        <v>133.11748318044599</v>
      </c>
      <c r="X7793">
        <v>1331.1748318044599</v>
      </c>
      <c r="Y7793" t="s">
        <v>31</v>
      </c>
    </row>
    <row r="7794" spans="1:25" x14ac:dyDescent="0.35">
      <c r="A7794" t="s">
        <v>25</v>
      </c>
      <c r="B7794" s="1">
        <v>33726</v>
      </c>
      <c r="C7794">
        <v>13.65</v>
      </c>
      <c r="D7794">
        <v>70.3</v>
      </c>
      <c r="E7794">
        <v>145</v>
      </c>
      <c r="F7794">
        <v>11.5</v>
      </c>
      <c r="G7794">
        <v>0.4</v>
      </c>
      <c r="H7794">
        <v>78.7226729378106</v>
      </c>
      <c r="I7794">
        <v>3.3465366560056098</v>
      </c>
      <c r="J7794">
        <v>38.360831063919598</v>
      </c>
      <c r="K7794">
        <v>1.79000699701628</v>
      </c>
      <c r="L7794">
        <v>5.4947012576020304</v>
      </c>
      <c r="M7794">
        <v>0.80267753899198901</v>
      </c>
      <c r="N7794">
        <v>1.8433451878850701E-2</v>
      </c>
      <c r="O7794">
        <v>0.67179444236476904</v>
      </c>
      <c r="P7794">
        <v>3.0616170041742899E-2</v>
      </c>
      <c r="Q7794" t="s">
        <v>29</v>
      </c>
      <c r="R7794" t="s">
        <v>27</v>
      </c>
      <c r="S7794">
        <v>80</v>
      </c>
      <c r="T7794">
        <v>76.913859887150096</v>
      </c>
      <c r="U7794">
        <v>134.599254802513</v>
      </c>
      <c r="V7794" t="s">
        <v>26</v>
      </c>
      <c r="W7794">
        <v>326.44679574373498</v>
      </c>
      <c r="X7794">
        <v>3264.4679574373499</v>
      </c>
      <c r="Y7794" t="s">
        <v>30</v>
      </c>
    </row>
    <row r="7795" spans="1:25" x14ac:dyDescent="0.35">
      <c r="A7795" t="s">
        <v>25</v>
      </c>
      <c r="B7795" s="1">
        <v>33727</v>
      </c>
      <c r="C7795">
        <v>14</v>
      </c>
      <c r="D7795">
        <v>75.400000000000006</v>
      </c>
      <c r="E7795">
        <v>240</v>
      </c>
      <c r="F7795">
        <v>17</v>
      </c>
      <c r="G7795">
        <v>0</v>
      </c>
      <c r="H7795">
        <v>80.602884538562293</v>
      </c>
      <c r="I7795">
        <v>3.8249474192056101</v>
      </c>
      <c r="J7795">
        <v>40.584831063919601</v>
      </c>
      <c r="K7795">
        <v>2.8536717560726501</v>
      </c>
      <c r="L7795">
        <v>6.1911670457424099</v>
      </c>
      <c r="M7795">
        <v>2.0734676875512101</v>
      </c>
      <c r="N7795">
        <v>9.8883328136971094E-2</v>
      </c>
      <c r="O7795">
        <v>3.02251456307128</v>
      </c>
      <c r="P7795">
        <v>0.182856330069396</v>
      </c>
      <c r="Q7795" t="s">
        <v>29</v>
      </c>
      <c r="R7795" t="s">
        <v>27</v>
      </c>
      <c r="S7795">
        <v>80</v>
      </c>
      <c r="T7795">
        <v>164.733407866889</v>
      </c>
      <c r="U7795">
        <v>288.28346376705599</v>
      </c>
      <c r="V7795" t="s">
        <v>26</v>
      </c>
      <c r="W7795">
        <v>608.59726357648697</v>
      </c>
      <c r="X7795">
        <v>6085.9726357648697</v>
      </c>
      <c r="Y7795" t="s">
        <v>28</v>
      </c>
    </row>
    <row r="7796" spans="1:25" x14ac:dyDescent="0.35">
      <c r="A7796" t="s">
        <v>25</v>
      </c>
      <c r="B7796" s="1">
        <v>33728</v>
      </c>
      <c r="C7796">
        <v>13.9</v>
      </c>
      <c r="D7796">
        <v>67.599999999999994</v>
      </c>
      <c r="E7796">
        <v>220</v>
      </c>
      <c r="F7796">
        <v>9</v>
      </c>
      <c r="G7796">
        <v>0</v>
      </c>
      <c r="H7796">
        <v>82.223070270397301</v>
      </c>
      <c r="I7796">
        <v>4.45087653920561</v>
      </c>
      <c r="J7796">
        <v>42.790831063919597</v>
      </c>
      <c r="K7796">
        <v>2.3028853452325002</v>
      </c>
      <c r="L7796">
        <v>7.0646769876098698</v>
      </c>
      <c r="M7796">
        <v>1.5906580475408301</v>
      </c>
      <c r="N7796">
        <v>6.18528745540479E-2</v>
      </c>
      <c r="O7796">
        <v>2.1157378804601898</v>
      </c>
      <c r="P7796">
        <v>0.17476836078847999</v>
      </c>
      <c r="Q7796" t="s">
        <v>29</v>
      </c>
      <c r="R7796" t="s">
        <v>27</v>
      </c>
      <c r="S7796">
        <v>80</v>
      </c>
      <c r="T7796">
        <v>116.269841751652</v>
      </c>
      <c r="U7796">
        <v>203.47222306539001</v>
      </c>
      <c r="V7796" t="s">
        <v>26</v>
      </c>
      <c r="W7796">
        <v>458.98939628983101</v>
      </c>
      <c r="X7796">
        <v>4589.8939628983098</v>
      </c>
      <c r="Y7796" t="s">
        <v>28</v>
      </c>
    </row>
    <row r="7797" spans="1:25" x14ac:dyDescent="0.35">
      <c r="A7797" t="s">
        <v>25</v>
      </c>
      <c r="B7797" s="1">
        <v>33729</v>
      </c>
      <c r="C7797">
        <v>14.1</v>
      </c>
      <c r="D7797">
        <v>64</v>
      </c>
      <c r="E7797">
        <v>80</v>
      </c>
      <c r="F7797">
        <v>4</v>
      </c>
      <c r="G7797">
        <v>0</v>
      </c>
      <c r="H7797">
        <v>83.212000959977502</v>
      </c>
      <c r="I7797">
        <v>5.1556263632056103</v>
      </c>
      <c r="J7797">
        <v>45.032831063919602</v>
      </c>
      <c r="K7797">
        <v>2.0276918002598801</v>
      </c>
      <c r="L7797">
        <v>8.01674196393909</v>
      </c>
      <c r="M7797">
        <v>1.38121197592736</v>
      </c>
      <c r="N7797">
        <v>4.8175884558107798E-2</v>
      </c>
      <c r="O7797">
        <v>1.7990084185369899</v>
      </c>
      <c r="P7797">
        <v>0.19984977148090299</v>
      </c>
      <c r="Q7797" t="s">
        <v>29</v>
      </c>
      <c r="R7797" t="s">
        <v>27</v>
      </c>
      <c r="S7797">
        <v>80</v>
      </c>
      <c r="T7797">
        <v>94.410025991746096</v>
      </c>
      <c r="U7797">
        <v>165.217545485556</v>
      </c>
      <c r="V7797" t="s">
        <v>26</v>
      </c>
      <c r="W7797">
        <v>386.84545289746097</v>
      </c>
      <c r="X7797">
        <v>3868.4545289746102</v>
      </c>
      <c r="Y7797" t="s">
        <v>30</v>
      </c>
    </row>
    <row r="7798" spans="1:25" x14ac:dyDescent="0.35">
      <c r="A7798" t="s">
        <v>25</v>
      </c>
      <c r="B7798" s="1">
        <v>33730</v>
      </c>
      <c r="C7798">
        <v>13.1</v>
      </c>
      <c r="D7798">
        <v>72.599999999999994</v>
      </c>
      <c r="E7798">
        <v>310</v>
      </c>
      <c r="F7798">
        <v>9</v>
      </c>
      <c r="G7798">
        <v>0</v>
      </c>
      <c r="H7798">
        <v>83.211999571375898</v>
      </c>
      <c r="I7798">
        <v>5.65673027680561</v>
      </c>
      <c r="J7798">
        <v>47.0948310639196</v>
      </c>
      <c r="K7798">
        <v>2.6086893293689002</v>
      </c>
      <c r="L7798">
        <v>8.7007609779254</v>
      </c>
      <c r="M7798">
        <v>2.3324224055344902</v>
      </c>
      <c r="N7798">
        <v>0.12178327705705499</v>
      </c>
      <c r="O7798">
        <v>3.9945531853068701</v>
      </c>
      <c r="P7798">
        <v>0.53697136752187202</v>
      </c>
      <c r="Q7798" t="s">
        <v>29</v>
      </c>
      <c r="R7798" t="s">
        <v>27</v>
      </c>
      <c r="S7798">
        <v>80</v>
      </c>
      <c r="T7798">
        <v>142.43859640603699</v>
      </c>
      <c r="U7798">
        <v>249.26754371056501</v>
      </c>
      <c r="V7798" t="s">
        <v>26</v>
      </c>
      <c r="W7798">
        <v>541.34524285913199</v>
      </c>
      <c r="X7798">
        <v>5413.4524285913203</v>
      </c>
      <c r="Y7798" t="s">
        <v>28</v>
      </c>
    </row>
    <row r="7799" spans="1:25" x14ac:dyDescent="0.35">
      <c r="A7799" t="s">
        <v>25</v>
      </c>
      <c r="B7799" s="1">
        <v>33731</v>
      </c>
      <c r="C7799">
        <v>12.9</v>
      </c>
      <c r="D7799">
        <v>90.7</v>
      </c>
      <c r="E7799">
        <v>290</v>
      </c>
      <c r="F7799">
        <v>11</v>
      </c>
      <c r="G7799">
        <v>8.8000000000000007</v>
      </c>
      <c r="H7799">
        <v>33.302345145670401</v>
      </c>
      <c r="I7799">
        <v>2.5871961848745002</v>
      </c>
      <c r="J7799">
        <v>35.977106754431297</v>
      </c>
      <c r="K7799">
        <v>1.4063416122229401E-2</v>
      </c>
      <c r="L7799">
        <v>4.3858932805763997</v>
      </c>
      <c r="M7799">
        <v>5.7240044792482197E-3</v>
      </c>
      <c r="N7799" s="2">
        <v>2.9221186223064501E-6</v>
      </c>
      <c r="O7799" s="2">
        <v>2.40681739407663E-7</v>
      </c>
      <c r="P7799" s="2">
        <v>6.40012141919701E-9</v>
      </c>
      <c r="Q7799" t="s">
        <v>29</v>
      </c>
      <c r="R7799" t="s">
        <v>27</v>
      </c>
      <c r="S7799">
        <v>80</v>
      </c>
      <c r="T7799">
        <v>2.1415632010707199E-2</v>
      </c>
      <c r="U7799">
        <v>3.7477356018737598E-2</v>
      </c>
      <c r="V7799" t="s">
        <v>29</v>
      </c>
      <c r="W7799">
        <v>0.25920496888512801</v>
      </c>
      <c r="X7799">
        <v>0</v>
      </c>
      <c r="Y7799" t="s">
        <v>29</v>
      </c>
    </row>
    <row r="7800" spans="1:25" x14ac:dyDescent="0.35">
      <c r="A7800" t="s">
        <v>25</v>
      </c>
      <c r="B7800" s="1">
        <v>33732</v>
      </c>
      <c r="C7800">
        <v>10.3</v>
      </c>
      <c r="D7800">
        <v>46.1</v>
      </c>
      <c r="E7800">
        <v>220</v>
      </c>
      <c r="F7800">
        <v>15</v>
      </c>
      <c r="G7800">
        <v>7.4</v>
      </c>
      <c r="H7800">
        <v>46.977029158502297</v>
      </c>
      <c r="I7800">
        <v>1.5275258481093701</v>
      </c>
      <c r="J7800">
        <v>27.177265024343399</v>
      </c>
      <c r="K7800">
        <v>0.23410198678793601</v>
      </c>
      <c r="L7800">
        <v>2.67865970674863</v>
      </c>
      <c r="M7800">
        <v>7.9341459896625305E-2</v>
      </c>
      <c r="N7800">
        <v>3.0667913918241399E-4</v>
      </c>
      <c r="O7800">
        <v>2.1369897797803001E-4</v>
      </c>
      <c r="P7800" s="2">
        <v>1.7260674621165799E-6</v>
      </c>
      <c r="Q7800" t="s">
        <v>29</v>
      </c>
      <c r="R7800" t="s">
        <v>27</v>
      </c>
      <c r="S7800">
        <v>80</v>
      </c>
      <c r="T7800">
        <v>2.5358540861559198</v>
      </c>
      <c r="U7800">
        <v>4.43774465077286</v>
      </c>
      <c r="V7800" t="s">
        <v>29</v>
      </c>
      <c r="W7800">
        <v>17.3165925149213</v>
      </c>
      <c r="X7800">
        <v>0</v>
      </c>
      <c r="Y7800" t="s">
        <v>29</v>
      </c>
    </row>
    <row r="7801" spans="1:25" x14ac:dyDescent="0.35">
      <c r="A7801" t="s">
        <v>25</v>
      </c>
      <c r="B7801" s="1">
        <v>33733</v>
      </c>
      <c r="C7801">
        <v>12</v>
      </c>
      <c r="D7801">
        <v>42.3</v>
      </c>
      <c r="E7801">
        <v>230</v>
      </c>
      <c r="F7801">
        <v>13</v>
      </c>
      <c r="G7801">
        <v>0</v>
      </c>
      <c r="H7801">
        <v>72.238610925424396</v>
      </c>
      <c r="I7801">
        <v>2.5010259385093701</v>
      </c>
      <c r="J7801">
        <v>29.041265024343399</v>
      </c>
      <c r="K7801">
        <v>1.2999509453659199</v>
      </c>
      <c r="L7801">
        <v>4.1159011294196102</v>
      </c>
      <c r="M7801">
        <v>0.51561524996792896</v>
      </c>
      <c r="N7801">
        <v>8.4214231152330305E-3</v>
      </c>
      <c r="O7801">
        <v>0.138055166564549</v>
      </c>
      <c r="P7801">
        <v>3.1514494005727301E-3</v>
      </c>
      <c r="Q7801" t="s">
        <v>29</v>
      </c>
      <c r="R7801" t="s">
        <v>27</v>
      </c>
      <c r="S7801">
        <v>80</v>
      </c>
      <c r="T7801">
        <v>45.300396041332498</v>
      </c>
      <c r="U7801">
        <v>79.275693072331904</v>
      </c>
      <c r="V7801" t="s">
        <v>26</v>
      </c>
      <c r="W7801">
        <v>209.39777333258499</v>
      </c>
      <c r="X7801">
        <v>2093.9777333258498</v>
      </c>
      <c r="Y7801" t="s">
        <v>30</v>
      </c>
    </row>
    <row r="7802" spans="1:25" x14ac:dyDescent="0.35">
      <c r="A7802" t="s">
        <v>25</v>
      </c>
      <c r="B7802" s="1">
        <v>33734</v>
      </c>
      <c r="C7802">
        <v>12.3</v>
      </c>
      <c r="D7802">
        <v>45.4</v>
      </c>
      <c r="E7802">
        <v>240</v>
      </c>
      <c r="F7802">
        <v>17</v>
      </c>
      <c r="G7802">
        <v>0</v>
      </c>
      <c r="H7802">
        <v>82.396623394595494</v>
      </c>
      <c r="I7802">
        <v>3.4433197273093699</v>
      </c>
      <c r="J7802">
        <v>30.959265024343399</v>
      </c>
      <c r="K7802">
        <v>3.5208281907926802</v>
      </c>
      <c r="L7802">
        <v>5.3883856523613503</v>
      </c>
      <c r="M7802">
        <v>2.5668801134954502</v>
      </c>
      <c r="N7802">
        <v>0.144283540304739</v>
      </c>
      <c r="O7802">
        <v>4.0197223241642197</v>
      </c>
      <c r="P7802">
        <v>0.17486715081062401</v>
      </c>
      <c r="Q7802" t="s">
        <v>29</v>
      </c>
      <c r="R7802" t="s">
        <v>27</v>
      </c>
      <c r="S7802">
        <v>80</v>
      </c>
      <c r="T7802">
        <v>230.90400397159601</v>
      </c>
      <c r="U7802">
        <v>404.08200695029399</v>
      </c>
      <c r="V7802" t="s">
        <v>26</v>
      </c>
      <c r="W7802">
        <v>795.45006782374503</v>
      </c>
      <c r="X7802">
        <v>7954.5006782374503</v>
      </c>
      <c r="Y7802" t="s">
        <v>28</v>
      </c>
    </row>
    <row r="7803" spans="1:25" x14ac:dyDescent="0.35">
      <c r="A7803" t="s">
        <v>25</v>
      </c>
      <c r="B7803" s="1">
        <v>33735</v>
      </c>
      <c r="C7803">
        <v>11</v>
      </c>
      <c r="D7803">
        <v>70.8</v>
      </c>
      <c r="E7803">
        <v>50</v>
      </c>
      <c r="F7803">
        <v>17</v>
      </c>
      <c r="G7803">
        <v>0</v>
      </c>
      <c r="H7803">
        <v>82.396622013927498</v>
      </c>
      <c r="I7803">
        <v>3.8983676217093701</v>
      </c>
      <c r="J7803">
        <v>32.6432650243434</v>
      </c>
      <c r="K7803">
        <v>3.5208275880759698</v>
      </c>
      <c r="L7803">
        <v>6.00414705797425</v>
      </c>
      <c r="M7803">
        <v>2.7409621210956399</v>
      </c>
      <c r="N7803">
        <v>0.16205307410320299</v>
      </c>
      <c r="O7803">
        <v>4.9707195489422604</v>
      </c>
      <c r="P7803">
        <v>0.27964187875878799</v>
      </c>
      <c r="Q7803" t="s">
        <v>29</v>
      </c>
      <c r="R7803" t="s">
        <v>27</v>
      </c>
      <c r="S7803">
        <v>80</v>
      </c>
      <c r="T7803">
        <v>230.903940830056</v>
      </c>
      <c r="U7803">
        <v>404.08189645259802</v>
      </c>
      <c r="V7803" t="s">
        <v>26</v>
      </c>
      <c r="W7803">
        <v>795.44989742048301</v>
      </c>
      <c r="X7803">
        <v>7954.4989742048301</v>
      </c>
      <c r="Y7803" t="s">
        <v>28</v>
      </c>
    </row>
    <row r="7804" spans="1:25" x14ac:dyDescent="0.35">
      <c r="A7804" t="s">
        <v>25</v>
      </c>
      <c r="B7804" s="1">
        <v>33736</v>
      </c>
      <c r="C7804">
        <v>13.3</v>
      </c>
      <c r="D7804">
        <v>63.5</v>
      </c>
      <c r="E7804">
        <v>290</v>
      </c>
      <c r="F7804">
        <v>9</v>
      </c>
      <c r="G7804">
        <v>7.2</v>
      </c>
      <c r="H7804">
        <v>51.8966346134413</v>
      </c>
      <c r="I7804">
        <v>2.1799403737801502</v>
      </c>
      <c r="J7804">
        <v>24.8140144690996</v>
      </c>
      <c r="K7804">
        <v>0.32103445461331598</v>
      </c>
      <c r="L7804">
        <v>3.57476292307393</v>
      </c>
      <c r="M7804">
        <v>0.120532124228418</v>
      </c>
      <c r="N7804">
        <v>6.4286662368341098E-4</v>
      </c>
      <c r="O7804">
        <v>1.5494620364921001E-3</v>
      </c>
      <c r="P7804" s="2">
        <v>2.5183691500639199E-5</v>
      </c>
      <c r="Q7804" t="s">
        <v>29</v>
      </c>
      <c r="R7804" t="s">
        <v>27</v>
      </c>
      <c r="S7804">
        <v>80</v>
      </c>
      <c r="T7804">
        <v>4.3266525054482701</v>
      </c>
      <c r="U7804">
        <v>7.5716418845344799</v>
      </c>
      <c r="V7804" t="s">
        <v>29</v>
      </c>
      <c r="W7804">
        <v>27.6289119881944</v>
      </c>
      <c r="X7804">
        <v>0</v>
      </c>
      <c r="Y7804" t="s">
        <v>29</v>
      </c>
    </row>
    <row r="7805" spans="1:25" x14ac:dyDescent="0.35">
      <c r="A7805" t="s">
        <v>25</v>
      </c>
      <c r="B7805" s="1">
        <v>33737</v>
      </c>
      <c r="C7805">
        <v>12.1</v>
      </c>
      <c r="D7805">
        <v>72.5</v>
      </c>
      <c r="E7805">
        <v>140</v>
      </c>
      <c r="F7805">
        <v>6</v>
      </c>
      <c r="G7805">
        <v>0</v>
      </c>
      <c r="H7805">
        <v>65.293341180036904</v>
      </c>
      <c r="I7805">
        <v>2.6474553337801501</v>
      </c>
      <c r="J7805">
        <v>26.696014469099602</v>
      </c>
      <c r="K7805">
        <v>0.72147127439636105</v>
      </c>
      <c r="L7805">
        <v>4.2429681806174298</v>
      </c>
      <c r="M7805">
        <v>0.28969888141557998</v>
      </c>
      <c r="N7805">
        <v>3.0353919109937901E-3</v>
      </c>
      <c r="O7805">
        <v>2.7411112042451599E-2</v>
      </c>
      <c r="P7805">
        <v>6.7316778978280395E-4</v>
      </c>
      <c r="Q7805" t="s">
        <v>29</v>
      </c>
      <c r="R7805" t="s">
        <v>27</v>
      </c>
      <c r="S7805">
        <v>80</v>
      </c>
      <c r="T7805">
        <v>16.936691547074101</v>
      </c>
      <c r="U7805">
        <v>29.639210207379701</v>
      </c>
      <c r="V7805" t="s">
        <v>26</v>
      </c>
      <c r="W7805">
        <v>90.351449752905395</v>
      </c>
      <c r="X7805">
        <v>903.51449752905398</v>
      </c>
      <c r="Y7805" t="s">
        <v>31</v>
      </c>
    </row>
    <row r="7806" spans="1:25" x14ac:dyDescent="0.35">
      <c r="A7806" t="s">
        <v>25</v>
      </c>
      <c r="B7806" s="1">
        <v>33738</v>
      </c>
      <c r="C7806">
        <v>12.5</v>
      </c>
      <c r="D7806">
        <v>96.2</v>
      </c>
      <c r="E7806">
        <v>50</v>
      </c>
      <c r="F7806">
        <v>24</v>
      </c>
      <c r="G7806">
        <v>2</v>
      </c>
      <c r="H7806">
        <v>49.304413497397803</v>
      </c>
      <c r="I7806">
        <v>1.7107522994914299</v>
      </c>
      <c r="J7806">
        <v>28.650014469099599</v>
      </c>
      <c r="K7806">
        <v>0.50325107710443195</v>
      </c>
      <c r="L7806">
        <v>2.97708470897292</v>
      </c>
      <c r="M7806">
        <v>0.176797798024622</v>
      </c>
      <c r="N7806">
        <v>1.26649340168386E-3</v>
      </c>
      <c r="O7806">
        <v>3.12112775821959E-3</v>
      </c>
      <c r="P7806" s="2">
        <v>3.2580350910099897E-5</v>
      </c>
      <c r="Q7806" t="s">
        <v>29</v>
      </c>
      <c r="R7806" t="s">
        <v>27</v>
      </c>
      <c r="S7806">
        <v>80</v>
      </c>
      <c r="T7806">
        <v>9.2405879688292405</v>
      </c>
      <c r="U7806">
        <v>16.171028945451202</v>
      </c>
      <c r="V7806" t="s">
        <v>26</v>
      </c>
      <c r="W7806">
        <v>53.495712641548401</v>
      </c>
      <c r="X7806">
        <v>0</v>
      </c>
      <c r="Y7806" t="s">
        <v>29</v>
      </c>
    </row>
    <row r="7807" spans="1:25" x14ac:dyDescent="0.35">
      <c r="A7807" t="s">
        <v>25</v>
      </c>
      <c r="B7807" s="1">
        <v>33739</v>
      </c>
      <c r="C7807">
        <v>14.4</v>
      </c>
      <c r="D7807">
        <v>87.2</v>
      </c>
      <c r="E7807">
        <v>270</v>
      </c>
      <c r="F7807">
        <v>13</v>
      </c>
      <c r="G7807">
        <v>31</v>
      </c>
      <c r="H7807">
        <v>24.2434834481084</v>
      </c>
      <c r="I7807">
        <v>0.388252760903467</v>
      </c>
      <c r="J7807">
        <v>2.2959999999999998</v>
      </c>
      <c r="K7807">
        <v>1.1470239676675601E-3</v>
      </c>
      <c r="L7807">
        <v>0.54577826073271096</v>
      </c>
      <c r="M7807">
        <v>2.7339874369798601E-4</v>
      </c>
      <c r="N7807" s="2">
        <v>1.3418338234006599E-8</v>
      </c>
      <c r="O7807" s="2">
        <v>2.20396417449101E-18</v>
      </c>
      <c r="P7807" s="2">
        <v>3.58154467171028E-22</v>
      </c>
      <c r="Q7807" t="s">
        <v>29</v>
      </c>
      <c r="R7807" t="s">
        <v>27</v>
      </c>
      <c r="S7807">
        <v>80</v>
      </c>
      <c r="T7807">
        <v>3.0228500395040902E-4</v>
      </c>
      <c r="U7807">
        <v>5.2899875691321595E-4</v>
      </c>
      <c r="V7807" t="s">
        <v>29</v>
      </c>
      <c r="W7807">
        <v>6.0434715415109402E-3</v>
      </c>
      <c r="X7807">
        <v>0</v>
      </c>
      <c r="Y7807" t="s">
        <v>29</v>
      </c>
    </row>
    <row r="7808" spans="1:25" x14ac:dyDescent="0.35">
      <c r="A7808" t="s">
        <v>25</v>
      </c>
      <c r="B7808" s="1">
        <v>33740</v>
      </c>
      <c r="C7808">
        <v>11.9</v>
      </c>
      <c r="D7808">
        <v>83.6</v>
      </c>
      <c r="E7808">
        <v>60</v>
      </c>
      <c r="F7808">
        <v>13</v>
      </c>
      <c r="G7808">
        <v>1.8</v>
      </c>
      <c r="H7808">
        <v>37.905990693418303</v>
      </c>
      <c r="I7808">
        <v>0.123872613118846</v>
      </c>
      <c r="J7808">
        <v>4.1420000000000003</v>
      </c>
      <c r="K7808">
        <v>4.3927352752040197E-2</v>
      </c>
      <c r="L7808">
        <v>0.23051081249106301</v>
      </c>
      <c r="M7808">
        <v>9.6244022943291103E-3</v>
      </c>
      <c r="N7808" s="2">
        <v>7.3306160488918896E-6</v>
      </c>
      <c r="O7808" s="2">
        <v>8.8695878696344496E-26</v>
      </c>
      <c r="P7808" s="2">
        <v>1.7099000599518E-30</v>
      </c>
      <c r="Q7808" t="s">
        <v>29</v>
      </c>
      <c r="R7808" t="s">
        <v>27</v>
      </c>
      <c r="S7808">
        <v>80</v>
      </c>
      <c r="T7808">
        <v>0.148333846413992</v>
      </c>
      <c r="U7808">
        <v>0.25958423122448598</v>
      </c>
      <c r="V7808" t="s">
        <v>29</v>
      </c>
      <c r="W7808">
        <v>1.4277013443584301</v>
      </c>
      <c r="X7808">
        <v>0</v>
      </c>
      <c r="Y7808" t="s">
        <v>29</v>
      </c>
    </row>
    <row r="7809" spans="1:25" x14ac:dyDescent="0.35">
      <c r="A7809" t="s">
        <v>25</v>
      </c>
      <c r="B7809" s="1">
        <v>33741</v>
      </c>
      <c r="C7809">
        <v>11.2</v>
      </c>
      <c r="D7809">
        <v>84</v>
      </c>
      <c r="E7809">
        <v>220</v>
      </c>
      <c r="F7809">
        <v>15</v>
      </c>
      <c r="G7809">
        <v>8</v>
      </c>
      <c r="H7809">
        <v>30.349172587790498</v>
      </c>
      <c r="I7809">
        <v>0</v>
      </c>
      <c r="J7809">
        <v>1.72</v>
      </c>
      <c r="K7809">
        <v>8.0282802294772797E-3</v>
      </c>
      <c r="L7809">
        <v>0</v>
      </c>
      <c r="M7809">
        <v>1.60565604589546E-3</v>
      </c>
      <c r="N7809" s="2">
        <v>3.0801641550901301E-7</v>
      </c>
      <c r="O7809">
        <v>0</v>
      </c>
      <c r="P7809">
        <v>0</v>
      </c>
      <c r="Q7809" t="s">
        <v>29</v>
      </c>
      <c r="R7809" t="s">
        <v>27</v>
      </c>
      <c r="S7809">
        <v>80</v>
      </c>
      <c r="T7809">
        <v>8.2587201348403704E-3</v>
      </c>
      <c r="U7809">
        <v>1.44527602359707E-2</v>
      </c>
      <c r="V7809" t="s">
        <v>29</v>
      </c>
      <c r="W7809">
        <v>0.111850365424544</v>
      </c>
      <c r="X7809">
        <v>0</v>
      </c>
      <c r="Y7809" t="s">
        <v>29</v>
      </c>
    </row>
    <row r="7810" spans="1:25" x14ac:dyDescent="0.35">
      <c r="A7810" t="s">
        <v>25</v>
      </c>
      <c r="B7810" s="1">
        <v>33742</v>
      </c>
      <c r="C7810">
        <v>11.8</v>
      </c>
      <c r="D7810">
        <v>91.8</v>
      </c>
      <c r="E7810">
        <v>220</v>
      </c>
      <c r="F7810">
        <v>9</v>
      </c>
      <c r="G7810">
        <v>3.4</v>
      </c>
      <c r="H7810">
        <v>26.012745795228899</v>
      </c>
      <c r="I7810">
        <v>0</v>
      </c>
      <c r="J7810">
        <v>1.8280000000000001</v>
      </c>
      <c r="K7810">
        <v>1.66573597735786E-3</v>
      </c>
      <c r="L7810">
        <v>0</v>
      </c>
      <c r="M7810">
        <v>3.3314719547157301E-4</v>
      </c>
      <c r="N7810" s="2">
        <v>1.9038595643259699E-8</v>
      </c>
      <c r="O7810">
        <v>0</v>
      </c>
      <c r="P7810">
        <v>0</v>
      </c>
      <c r="Q7810" t="s">
        <v>29</v>
      </c>
      <c r="R7810" t="s">
        <v>27</v>
      </c>
      <c r="S7810">
        <v>80</v>
      </c>
      <c r="T7810">
        <v>5.6998988042331197E-4</v>
      </c>
      <c r="U7810">
        <v>9.9748229074079695E-4</v>
      </c>
      <c r="V7810" t="s">
        <v>29</v>
      </c>
      <c r="W7810">
        <v>1.0575967217048701E-2</v>
      </c>
      <c r="X7810">
        <v>0</v>
      </c>
      <c r="Y7810" t="s">
        <v>29</v>
      </c>
    </row>
    <row r="7811" spans="1:25" x14ac:dyDescent="0.35">
      <c r="A7811" t="s">
        <v>25</v>
      </c>
      <c r="B7811" s="1">
        <v>33743</v>
      </c>
      <c r="C7811">
        <v>11.5</v>
      </c>
      <c r="D7811">
        <v>94.3</v>
      </c>
      <c r="E7811">
        <v>230</v>
      </c>
      <c r="F7811">
        <v>7</v>
      </c>
      <c r="G7811">
        <v>2</v>
      </c>
      <c r="H7811">
        <v>25.328022986199901</v>
      </c>
      <c r="I7811">
        <v>0</v>
      </c>
      <c r="J7811">
        <v>3.6019999999999999</v>
      </c>
      <c r="K7811">
        <v>1.21065394493294E-3</v>
      </c>
      <c r="L7811">
        <v>0</v>
      </c>
      <c r="M7811">
        <v>2.4213078898658799E-4</v>
      </c>
      <c r="N7811" s="2">
        <v>1.0822745212084399E-8</v>
      </c>
      <c r="O7811">
        <v>0</v>
      </c>
      <c r="P7811">
        <v>0</v>
      </c>
      <c r="Q7811" t="s">
        <v>29</v>
      </c>
      <c r="R7811" t="s">
        <v>27</v>
      </c>
      <c r="S7811">
        <v>80</v>
      </c>
      <c r="T7811">
        <v>3.3134206879265499E-4</v>
      </c>
      <c r="U7811">
        <v>5.7984862038714595E-4</v>
      </c>
      <c r="V7811" t="s">
        <v>29</v>
      </c>
      <c r="W7811">
        <v>6.5532343937382996E-3</v>
      </c>
      <c r="X7811">
        <v>0</v>
      </c>
      <c r="Y7811" t="s">
        <v>29</v>
      </c>
    </row>
    <row r="7812" spans="1:25" x14ac:dyDescent="0.35">
      <c r="A7812" t="s">
        <v>25</v>
      </c>
      <c r="B7812" s="1">
        <v>33744</v>
      </c>
      <c r="C7812">
        <v>8.5</v>
      </c>
      <c r="D7812">
        <v>82.6</v>
      </c>
      <c r="E7812">
        <v>250</v>
      </c>
      <c r="F7812">
        <v>32</v>
      </c>
      <c r="G7812">
        <v>9</v>
      </c>
      <c r="H7812">
        <v>31.276055119201601</v>
      </c>
      <c r="I7812">
        <v>0</v>
      </c>
      <c r="J7812">
        <v>1.234</v>
      </c>
      <c r="K7812">
        <v>2.4224592793797899E-2</v>
      </c>
      <c r="L7812">
        <v>0</v>
      </c>
      <c r="M7812">
        <v>4.8449185587595804E-3</v>
      </c>
      <c r="N7812" s="2">
        <v>2.1753341392113699E-6</v>
      </c>
      <c r="O7812">
        <v>0</v>
      </c>
      <c r="P7812">
        <v>0</v>
      </c>
      <c r="Q7812" t="s">
        <v>29</v>
      </c>
      <c r="R7812" t="s">
        <v>27</v>
      </c>
      <c r="S7812">
        <v>80</v>
      </c>
      <c r="T7812">
        <v>5.3961155908128798E-2</v>
      </c>
      <c r="U7812">
        <v>9.4432022839225305E-2</v>
      </c>
      <c r="V7812" t="s">
        <v>29</v>
      </c>
      <c r="W7812">
        <v>0.58554590044579302</v>
      </c>
      <c r="X7812">
        <v>0</v>
      </c>
      <c r="Y7812" t="s">
        <v>29</v>
      </c>
    </row>
    <row r="7813" spans="1:25" x14ac:dyDescent="0.35">
      <c r="A7813" t="s">
        <v>25</v>
      </c>
      <c r="B7813" s="1">
        <v>33745</v>
      </c>
      <c r="C7813">
        <v>9.5</v>
      </c>
      <c r="D7813">
        <v>91.1</v>
      </c>
      <c r="E7813">
        <v>240</v>
      </c>
      <c r="F7813">
        <v>6</v>
      </c>
      <c r="G7813">
        <v>6.4</v>
      </c>
      <c r="H7813">
        <v>18.8055980758622</v>
      </c>
      <c r="I7813">
        <v>0</v>
      </c>
      <c r="J7813">
        <v>1.4139999999999999</v>
      </c>
      <c r="K7813">
        <v>1.09424047977472E-4</v>
      </c>
      <c r="L7813">
        <v>0</v>
      </c>
      <c r="M7813" s="2">
        <v>2.18848095954944E-5</v>
      </c>
      <c r="N7813" s="2">
        <v>1.5368150726353701E-10</v>
      </c>
      <c r="O7813">
        <v>0</v>
      </c>
      <c r="P7813">
        <v>0</v>
      </c>
      <c r="Q7813" t="s">
        <v>29</v>
      </c>
      <c r="R7813" t="s">
        <v>27</v>
      </c>
      <c r="S7813">
        <v>80</v>
      </c>
      <c r="T7813" s="2">
        <v>5.56734957512366E-6</v>
      </c>
      <c r="U7813" s="2">
        <v>9.7428617564664002E-6</v>
      </c>
      <c r="V7813" t="s">
        <v>29</v>
      </c>
      <c r="W7813">
        <v>1.78086379100265E-4</v>
      </c>
      <c r="X7813">
        <v>0</v>
      </c>
      <c r="Y7813" t="s">
        <v>29</v>
      </c>
    </row>
    <row r="7814" spans="1:25" x14ac:dyDescent="0.35">
      <c r="A7814" t="s">
        <v>25</v>
      </c>
      <c r="B7814" s="1">
        <v>33746</v>
      </c>
      <c r="C7814">
        <v>13</v>
      </c>
      <c r="D7814">
        <v>64.7</v>
      </c>
      <c r="E7814">
        <v>220</v>
      </c>
      <c r="F7814">
        <v>9</v>
      </c>
      <c r="G7814">
        <v>9.6</v>
      </c>
      <c r="H7814">
        <v>35.252779253799098</v>
      </c>
      <c r="I7814">
        <v>0</v>
      </c>
      <c r="J7814">
        <v>2.044</v>
      </c>
      <c r="K7814">
        <v>2.01673224553321E-2</v>
      </c>
      <c r="L7814">
        <v>0</v>
      </c>
      <c r="M7814">
        <v>4.0334644910664103E-3</v>
      </c>
      <c r="N7814" s="2">
        <v>1.57260403339177E-6</v>
      </c>
      <c r="O7814">
        <v>0</v>
      </c>
      <c r="P7814">
        <v>0</v>
      </c>
      <c r="Q7814" t="s">
        <v>29</v>
      </c>
      <c r="R7814" t="s">
        <v>27</v>
      </c>
      <c r="S7814">
        <v>80</v>
      </c>
      <c r="T7814">
        <v>3.9518426587917301E-2</v>
      </c>
      <c r="U7814">
        <v>6.9157246528855201E-2</v>
      </c>
      <c r="V7814" t="s">
        <v>29</v>
      </c>
      <c r="W7814">
        <v>0.44491872585154102</v>
      </c>
      <c r="X7814">
        <v>0</v>
      </c>
      <c r="Y7814" t="s">
        <v>29</v>
      </c>
    </row>
    <row r="7815" spans="1:25" x14ac:dyDescent="0.35">
      <c r="A7815" t="s">
        <v>25</v>
      </c>
      <c r="B7815" s="1">
        <v>33747</v>
      </c>
      <c r="C7815">
        <v>10.5</v>
      </c>
      <c r="D7815">
        <v>89.9</v>
      </c>
      <c r="E7815">
        <v>130</v>
      </c>
      <c r="F7815">
        <v>7</v>
      </c>
      <c r="G7815">
        <v>0.2</v>
      </c>
      <c r="H7815">
        <v>44.5214412092567</v>
      </c>
      <c r="I7815">
        <v>0.1508927072</v>
      </c>
      <c r="J7815">
        <v>3.6379999999999999</v>
      </c>
      <c r="K7815">
        <v>0.108260494023132</v>
      </c>
      <c r="L7815">
        <v>0.27343261884333597</v>
      </c>
      <c r="M7815">
        <v>2.4025965067140099E-2</v>
      </c>
      <c r="N7815" s="2">
        <v>3.7014679484722599E-5</v>
      </c>
      <c r="O7815" s="2">
        <v>2.6270196652265799E-21</v>
      </c>
      <c r="P7815" s="2">
        <v>7.7285993039016805E-26</v>
      </c>
      <c r="Q7815" t="s">
        <v>29</v>
      </c>
      <c r="R7815" t="s">
        <v>27</v>
      </c>
      <c r="S7815">
        <v>80</v>
      </c>
      <c r="T7815">
        <v>0.68605491565886301</v>
      </c>
      <c r="U7815">
        <v>1.2005961024030101</v>
      </c>
      <c r="V7815" t="s">
        <v>29</v>
      </c>
      <c r="W7815">
        <v>5.4972694023965696</v>
      </c>
      <c r="X7815">
        <v>0</v>
      </c>
      <c r="Y7815" t="s">
        <v>29</v>
      </c>
    </row>
    <row r="7816" spans="1:25" x14ac:dyDescent="0.35">
      <c r="A7816" t="s">
        <v>25</v>
      </c>
      <c r="B7816" s="1">
        <v>33748</v>
      </c>
      <c r="C7816">
        <v>10.7</v>
      </c>
      <c r="D7816">
        <v>74.3</v>
      </c>
      <c r="E7816">
        <v>170</v>
      </c>
      <c r="F7816">
        <v>6</v>
      </c>
      <c r="G7816">
        <v>0.6</v>
      </c>
      <c r="H7816">
        <v>58.4754236358295</v>
      </c>
      <c r="I7816">
        <v>0.54146732639999995</v>
      </c>
      <c r="J7816">
        <v>5.2679999999999998</v>
      </c>
      <c r="K7816">
        <v>0.49961059760820897</v>
      </c>
      <c r="L7816">
        <v>0.86155021343572802</v>
      </c>
      <c r="M7816">
        <v>0.127645614309189</v>
      </c>
      <c r="N7816">
        <v>7.1154003870714804E-4</v>
      </c>
      <c r="O7816" s="2">
        <v>3.0794621196516998E-7</v>
      </c>
      <c r="P7816" s="2">
        <v>1.54350126438148E-10</v>
      </c>
      <c r="Q7816" t="s">
        <v>29</v>
      </c>
      <c r="R7816" t="s">
        <v>27</v>
      </c>
      <c r="S7816">
        <v>80</v>
      </c>
      <c r="T7816">
        <v>9.1282238825676991</v>
      </c>
      <c r="U7816">
        <v>15.974391794493499</v>
      </c>
      <c r="V7816" t="s">
        <v>26</v>
      </c>
      <c r="W7816">
        <v>52.930617147486302</v>
      </c>
      <c r="X7816">
        <v>0</v>
      </c>
      <c r="Y7816" t="s">
        <v>29</v>
      </c>
    </row>
    <row r="7817" spans="1:25" x14ac:dyDescent="0.35">
      <c r="A7817" t="s">
        <v>25</v>
      </c>
      <c r="B7817" s="1">
        <v>33749</v>
      </c>
      <c r="C7817">
        <v>11</v>
      </c>
      <c r="D7817">
        <v>72.8</v>
      </c>
      <c r="E7817">
        <v>180</v>
      </c>
      <c r="F7817">
        <v>6</v>
      </c>
      <c r="G7817">
        <v>0</v>
      </c>
      <c r="H7817">
        <v>68.828277565579697</v>
      </c>
      <c r="I7817">
        <v>0.96534755679999995</v>
      </c>
      <c r="J7817">
        <v>6.952</v>
      </c>
      <c r="K7817">
        <v>0.81514721980277705</v>
      </c>
      <c r="L7817">
        <v>1.4331728503735299</v>
      </c>
      <c r="M7817">
        <v>0.23130353547751401</v>
      </c>
      <c r="N7817">
        <v>2.03784676229021E-3</v>
      </c>
      <c r="O7817">
        <v>2.2552393329844099E-4</v>
      </c>
      <c r="P7817" s="2">
        <v>3.9516247859442802E-7</v>
      </c>
      <c r="Q7817" t="s">
        <v>29</v>
      </c>
      <c r="R7817" t="s">
        <v>27</v>
      </c>
      <c r="S7817">
        <v>80</v>
      </c>
      <c r="T7817">
        <v>20.7851229360659</v>
      </c>
      <c r="U7817">
        <v>36.373965138115302</v>
      </c>
      <c r="V7817" t="s">
        <v>26</v>
      </c>
      <c r="W7817">
        <v>107.75774219780899</v>
      </c>
      <c r="X7817">
        <v>1077.5774219780899</v>
      </c>
      <c r="Y7817" t="s">
        <v>31</v>
      </c>
    </row>
    <row r="7818" spans="1:25" x14ac:dyDescent="0.35">
      <c r="A7818" t="s">
        <v>25</v>
      </c>
      <c r="B7818" s="1">
        <v>33750</v>
      </c>
      <c r="C7818">
        <v>10.7</v>
      </c>
      <c r="D7818">
        <v>80.599999999999994</v>
      </c>
      <c r="E7818" t="s">
        <v>33</v>
      </c>
      <c r="F7818">
        <v>2</v>
      </c>
      <c r="G7818">
        <v>0</v>
      </c>
      <c r="H7818">
        <v>72.470317491606096</v>
      </c>
      <c r="I7818">
        <v>1.2601782032</v>
      </c>
      <c r="J7818">
        <v>8.5820000000000007</v>
      </c>
      <c r="K7818">
        <v>0.75344040788427802</v>
      </c>
      <c r="L7818">
        <v>1.8435797264071001</v>
      </c>
      <c r="M7818">
        <v>0.228052940444291</v>
      </c>
      <c r="N7818">
        <v>1.98743096047293E-3</v>
      </c>
      <c r="O7818">
        <v>1.0149928214232299E-3</v>
      </c>
      <c r="P7818" s="2">
        <v>3.2960017110613199E-6</v>
      </c>
      <c r="Q7818" t="s">
        <v>29</v>
      </c>
      <c r="R7818" t="s">
        <v>27</v>
      </c>
      <c r="S7818">
        <v>80</v>
      </c>
      <c r="T7818">
        <v>18.214953810464099</v>
      </c>
      <c r="U7818">
        <v>31.876169168312199</v>
      </c>
      <c r="V7818" t="s">
        <v>26</v>
      </c>
      <c r="W7818">
        <v>96.194760469568294</v>
      </c>
      <c r="X7818">
        <v>961.94760469568303</v>
      </c>
      <c r="Y7818" t="s">
        <v>31</v>
      </c>
    </row>
    <row r="7819" spans="1:25" x14ac:dyDescent="0.35">
      <c r="A7819" t="s">
        <v>25</v>
      </c>
      <c r="B7819" s="1">
        <v>33751</v>
      </c>
      <c r="C7819">
        <v>12.2</v>
      </c>
      <c r="D7819">
        <v>64.900000000000006</v>
      </c>
      <c r="E7819">
        <v>50</v>
      </c>
      <c r="F7819">
        <v>13</v>
      </c>
      <c r="G7819">
        <v>2.6</v>
      </c>
      <c r="H7819">
        <v>64.118700552842199</v>
      </c>
      <c r="I7819">
        <v>0.85744204407775004</v>
      </c>
      <c r="J7819">
        <v>10.481999999999999</v>
      </c>
      <c r="K7819">
        <v>0.97816364608933604</v>
      </c>
      <c r="L7819">
        <v>1.4237270099262</v>
      </c>
      <c r="M7819">
        <v>0.27712343348934898</v>
      </c>
      <c r="N7819">
        <v>2.8060832965724602E-3</v>
      </c>
      <c r="O7819">
        <v>3.6298916790845301E-4</v>
      </c>
      <c r="P7819" s="2">
        <v>6.2579209101757795E-7</v>
      </c>
      <c r="Q7819" t="s">
        <v>29</v>
      </c>
      <c r="R7819" t="s">
        <v>27</v>
      </c>
      <c r="S7819">
        <v>80</v>
      </c>
      <c r="T7819">
        <v>28.2004274992047</v>
      </c>
      <c r="U7819">
        <v>49.350748123608298</v>
      </c>
      <c r="V7819" t="s">
        <v>26</v>
      </c>
      <c r="W7819">
        <v>139.95268594542</v>
      </c>
      <c r="X7819">
        <v>1399.5268594541999</v>
      </c>
      <c r="Y7819" t="s">
        <v>31</v>
      </c>
    </row>
    <row r="7820" spans="1:25" x14ac:dyDescent="0.35">
      <c r="A7820" t="s">
        <v>25</v>
      </c>
      <c r="B7820" s="1">
        <v>33752</v>
      </c>
      <c r="C7820">
        <v>13</v>
      </c>
      <c r="D7820">
        <v>49.3</v>
      </c>
      <c r="E7820">
        <v>110</v>
      </c>
      <c r="F7820">
        <v>22</v>
      </c>
      <c r="G7820">
        <v>0</v>
      </c>
      <c r="H7820">
        <v>79.749718954718404</v>
      </c>
      <c r="I7820">
        <v>1.77813741447775</v>
      </c>
      <c r="J7820">
        <v>12.526</v>
      </c>
      <c r="K7820">
        <v>3.3548555689530999</v>
      </c>
      <c r="L7820">
        <v>2.624771480967</v>
      </c>
      <c r="M7820">
        <v>1.5003767591280499</v>
      </c>
      <c r="N7820">
        <v>5.57755016583674E-2</v>
      </c>
      <c r="O7820">
        <v>0.40060844345711299</v>
      </c>
      <c r="P7820">
        <v>3.0797564786964999E-3</v>
      </c>
      <c r="Q7820" t="s">
        <v>29</v>
      </c>
      <c r="R7820" t="s">
        <v>27</v>
      </c>
      <c r="S7820">
        <v>80</v>
      </c>
      <c r="T7820">
        <v>213.73821158305901</v>
      </c>
      <c r="U7820">
        <v>374.04187027035198</v>
      </c>
      <c r="V7820" t="s">
        <v>26</v>
      </c>
      <c r="W7820">
        <v>748.60607179180204</v>
      </c>
      <c r="X7820">
        <v>7486.0607179180197</v>
      </c>
      <c r="Y7820" t="s">
        <v>28</v>
      </c>
    </row>
    <row r="7821" spans="1:25" x14ac:dyDescent="0.35">
      <c r="A7821" t="s">
        <v>25</v>
      </c>
      <c r="B7821" s="1">
        <v>33753</v>
      </c>
      <c r="C7821">
        <v>12.9</v>
      </c>
      <c r="D7821">
        <v>38.5</v>
      </c>
      <c r="E7821">
        <v>130</v>
      </c>
      <c r="F7821">
        <v>19</v>
      </c>
      <c r="G7821">
        <v>0</v>
      </c>
      <c r="H7821">
        <v>86.003028906137402</v>
      </c>
      <c r="I7821">
        <v>2.8870365344777502</v>
      </c>
      <c r="J7821">
        <v>14.552</v>
      </c>
      <c r="K7821">
        <v>6.3044485874572702</v>
      </c>
      <c r="L7821">
        <v>3.8597100883442201</v>
      </c>
      <c r="M7821">
        <v>4.3537859346291796</v>
      </c>
      <c r="N7821">
        <v>0.36758994349056001</v>
      </c>
      <c r="O7821">
        <v>7.4379501421851097</v>
      </c>
      <c r="P7821">
        <v>0.145455064500393</v>
      </c>
      <c r="Q7821" t="s">
        <v>29</v>
      </c>
      <c r="R7821" t="s">
        <v>27</v>
      </c>
      <c r="S7821">
        <v>80</v>
      </c>
      <c r="T7821">
        <v>573.58836694231195</v>
      </c>
      <c r="U7821">
        <v>1003.77964214905</v>
      </c>
      <c r="V7821" t="s">
        <v>31</v>
      </c>
      <c r="W7821">
        <v>1573.40182424877</v>
      </c>
      <c r="X7821">
        <v>15734.0182424877</v>
      </c>
      <c r="Y7821" t="s">
        <v>32</v>
      </c>
    </row>
    <row r="7822" spans="1:25" x14ac:dyDescent="0.35">
      <c r="A7822" t="s">
        <v>25</v>
      </c>
      <c r="B7822" s="1">
        <v>33754</v>
      </c>
      <c r="C7822">
        <v>10.8</v>
      </c>
      <c r="D7822">
        <v>65.099999999999994</v>
      </c>
      <c r="E7822">
        <v>150</v>
      </c>
      <c r="F7822">
        <v>6</v>
      </c>
      <c r="G7822">
        <v>0</v>
      </c>
      <c r="H7822">
        <v>85.243293602048794</v>
      </c>
      <c r="I7822">
        <v>3.4219225896777501</v>
      </c>
      <c r="J7822">
        <v>16.2</v>
      </c>
      <c r="K7822">
        <v>2.9454094975410898</v>
      </c>
      <c r="L7822">
        <v>4.4787379784663504</v>
      </c>
      <c r="M7822">
        <v>1.7180956000081999</v>
      </c>
      <c r="N7822">
        <v>7.0892888259587797E-2</v>
      </c>
      <c r="O7822">
        <v>1.6510292443444901</v>
      </c>
      <c r="P7822">
        <v>4.6166301723227401E-2</v>
      </c>
      <c r="Q7822" t="s">
        <v>29</v>
      </c>
      <c r="R7822" t="s">
        <v>27</v>
      </c>
      <c r="S7822">
        <v>80</v>
      </c>
      <c r="T7822">
        <v>173.37133117598299</v>
      </c>
      <c r="U7822">
        <v>303.39982955797097</v>
      </c>
      <c r="V7822" t="s">
        <v>26</v>
      </c>
      <c r="W7822">
        <v>634.013644221753</v>
      </c>
      <c r="X7822">
        <v>6340.1364422175302</v>
      </c>
      <c r="Y7822" t="s">
        <v>28</v>
      </c>
    </row>
    <row r="7823" spans="1:25" x14ac:dyDescent="0.35">
      <c r="A7823" t="s">
        <v>25</v>
      </c>
      <c r="B7823" s="1">
        <v>33755</v>
      </c>
      <c r="C7823">
        <v>9.8000000000000007</v>
      </c>
      <c r="D7823">
        <v>74.7</v>
      </c>
      <c r="E7823">
        <v>150</v>
      </c>
      <c r="F7823">
        <v>6</v>
      </c>
      <c r="G7823">
        <v>0</v>
      </c>
      <c r="H7823">
        <v>83.694855791312406</v>
      </c>
      <c r="I7823">
        <v>3.7770922880777502</v>
      </c>
      <c r="J7823">
        <v>17.667999999999999</v>
      </c>
      <c r="K7823">
        <v>2.38859346123966</v>
      </c>
      <c r="L7823">
        <v>4.9230444752305296</v>
      </c>
      <c r="M7823">
        <v>1.1363865693642601</v>
      </c>
      <c r="N7823">
        <v>3.4107515672430498E-2</v>
      </c>
      <c r="O7823">
        <v>1.1759068126949399</v>
      </c>
      <c r="P7823">
        <v>4.1237602936731399E-2</v>
      </c>
      <c r="Q7823" t="s">
        <v>29</v>
      </c>
      <c r="R7823" t="s">
        <v>27</v>
      </c>
      <c r="S7823">
        <v>80</v>
      </c>
      <c r="T7823">
        <v>123.41095988362299</v>
      </c>
      <c r="U7823">
        <v>215.969179796341</v>
      </c>
      <c r="V7823" t="s">
        <v>26</v>
      </c>
      <c r="W7823">
        <v>481.86445094680897</v>
      </c>
      <c r="X7823">
        <v>4818.6445094680903</v>
      </c>
      <c r="Y7823" t="s">
        <v>28</v>
      </c>
    </row>
    <row r="7824" spans="1:25" x14ac:dyDescent="0.35">
      <c r="A7824" t="s">
        <v>25</v>
      </c>
      <c r="B7824" s="1">
        <v>33756</v>
      </c>
      <c r="C7824">
        <v>10.4</v>
      </c>
      <c r="D7824">
        <v>72.2</v>
      </c>
      <c r="E7824" t="s">
        <v>33</v>
      </c>
      <c r="F7824">
        <v>2</v>
      </c>
      <c r="G7824">
        <v>0</v>
      </c>
      <c r="H7824">
        <v>83.562766629906605</v>
      </c>
      <c r="I7824">
        <v>4.1525096040777498</v>
      </c>
      <c r="J7824">
        <v>19.244</v>
      </c>
      <c r="K7824">
        <v>1.9189476523847</v>
      </c>
      <c r="L7824">
        <v>5.3947784444710303</v>
      </c>
      <c r="M7824">
        <v>0.85347174409558901</v>
      </c>
      <c r="N7824">
        <v>2.0548195786421499E-2</v>
      </c>
      <c r="O7824">
        <v>0.78518894051872601</v>
      </c>
      <c r="P7824">
        <v>3.4254119006287199E-2</v>
      </c>
      <c r="Q7824" t="s">
        <v>29</v>
      </c>
      <c r="R7824" t="s">
        <v>27</v>
      </c>
      <c r="S7824">
        <v>80</v>
      </c>
      <c r="T7824">
        <v>86.240439041389806</v>
      </c>
      <c r="U7824">
        <v>150.920768322432</v>
      </c>
      <c r="V7824" t="s">
        <v>26</v>
      </c>
      <c r="W7824">
        <v>358.96729081194201</v>
      </c>
      <c r="X7824">
        <v>3589.6729081194198</v>
      </c>
      <c r="Y7824" t="s">
        <v>30</v>
      </c>
    </row>
    <row r="7825" spans="1:25" x14ac:dyDescent="0.35">
      <c r="A7825" t="s">
        <v>25</v>
      </c>
      <c r="B7825" s="1">
        <v>33757</v>
      </c>
      <c r="C7825">
        <v>12.5</v>
      </c>
      <c r="D7825">
        <v>73.099999999999994</v>
      </c>
      <c r="E7825">
        <v>220</v>
      </c>
      <c r="F7825">
        <v>11</v>
      </c>
      <c r="G7825">
        <v>0</v>
      </c>
      <c r="H7825">
        <v>83.562765237891895</v>
      </c>
      <c r="I7825">
        <v>4.5821081992777497</v>
      </c>
      <c r="J7825">
        <v>21.198</v>
      </c>
      <c r="K7825">
        <v>3.0200903722366901</v>
      </c>
      <c r="L7825">
        <v>5.9492680596058998</v>
      </c>
      <c r="M7825">
        <v>2.1984639640929799</v>
      </c>
      <c r="N7825">
        <v>0.10967815997597299</v>
      </c>
      <c r="O7825">
        <v>3.2663283513775401</v>
      </c>
      <c r="P7825">
        <v>0.179798847872501</v>
      </c>
      <c r="Q7825" t="s">
        <v>29</v>
      </c>
      <c r="R7825" t="s">
        <v>27</v>
      </c>
      <c r="S7825">
        <v>80</v>
      </c>
      <c r="T7825">
        <v>180.51587802251001</v>
      </c>
      <c r="U7825">
        <v>315.90278653939203</v>
      </c>
      <c r="V7825" t="s">
        <v>26</v>
      </c>
      <c r="W7825">
        <v>654.78424857319305</v>
      </c>
      <c r="X7825">
        <v>6547.8424857319296</v>
      </c>
      <c r="Y7825" t="s">
        <v>28</v>
      </c>
    </row>
    <row r="7826" spans="1:25" x14ac:dyDescent="0.35">
      <c r="A7826" t="s">
        <v>25</v>
      </c>
      <c r="B7826" s="1">
        <v>33758</v>
      </c>
      <c r="C7826">
        <v>11.6</v>
      </c>
      <c r="D7826">
        <v>84.1</v>
      </c>
      <c r="E7826">
        <v>250</v>
      </c>
      <c r="F7826">
        <v>11</v>
      </c>
      <c r="G7826">
        <v>0</v>
      </c>
      <c r="H7826">
        <v>81.582008571394297</v>
      </c>
      <c r="I7826">
        <v>4.8192305596777496</v>
      </c>
      <c r="J7826">
        <v>22.99</v>
      </c>
      <c r="K7826">
        <v>2.3578730177801899</v>
      </c>
      <c r="L7826">
        <v>6.3242119404442496</v>
      </c>
      <c r="M7826">
        <v>1.4959650449441699</v>
      </c>
      <c r="N7826">
        <v>5.5485545887524801E-2</v>
      </c>
      <c r="O7826">
        <v>1.87553031578068</v>
      </c>
      <c r="P7826">
        <v>0.119320420179889</v>
      </c>
      <c r="Q7826" t="s">
        <v>29</v>
      </c>
      <c r="R7826" t="s">
        <v>27</v>
      </c>
      <c r="S7826">
        <v>80</v>
      </c>
      <c r="T7826">
        <v>120.83369253594999</v>
      </c>
      <c r="U7826">
        <v>211.45896193791299</v>
      </c>
      <c r="V7826" t="s">
        <v>26</v>
      </c>
      <c r="W7826">
        <v>473.64530362345499</v>
      </c>
      <c r="X7826">
        <v>4736.4530362345504</v>
      </c>
      <c r="Y7826" t="s">
        <v>28</v>
      </c>
    </row>
    <row r="7827" spans="1:25" x14ac:dyDescent="0.35">
      <c r="A7827" t="s">
        <v>25</v>
      </c>
      <c r="B7827" s="1">
        <v>33759</v>
      </c>
      <c r="C7827">
        <v>10</v>
      </c>
      <c r="D7827">
        <v>77.900000000000006</v>
      </c>
      <c r="E7827">
        <v>160</v>
      </c>
      <c r="F7827">
        <v>6</v>
      </c>
      <c r="G7827">
        <v>0</v>
      </c>
      <c r="H7827">
        <v>81.582007198652605</v>
      </c>
      <c r="I7827">
        <v>5.10729318647775</v>
      </c>
      <c r="J7827">
        <v>24.494</v>
      </c>
      <c r="K7827">
        <v>1.8327357338919299</v>
      </c>
      <c r="L7827">
        <v>6.7144682082299996</v>
      </c>
      <c r="M7827">
        <v>0.90200659104200198</v>
      </c>
      <c r="N7827">
        <v>2.2661575106212702E-2</v>
      </c>
      <c r="O7827">
        <v>1.0375229391826</v>
      </c>
      <c r="P7827">
        <v>7.60327269650381E-2</v>
      </c>
      <c r="Q7827" t="s">
        <v>29</v>
      </c>
      <c r="R7827" t="s">
        <v>27</v>
      </c>
      <c r="S7827">
        <v>80</v>
      </c>
      <c r="T7827">
        <v>79.960421650572599</v>
      </c>
      <c r="U7827">
        <v>139.93073788850199</v>
      </c>
      <c r="V7827" t="s">
        <v>26</v>
      </c>
      <c r="W7827">
        <v>337.15555401352799</v>
      </c>
      <c r="X7827">
        <v>3371.5555401352799</v>
      </c>
      <c r="Y7827" t="s">
        <v>30</v>
      </c>
    </row>
    <row r="7828" spans="1:25" x14ac:dyDescent="0.35">
      <c r="A7828" t="s">
        <v>25</v>
      </c>
      <c r="B7828" s="1">
        <v>33760</v>
      </c>
      <c r="C7828">
        <v>11.4</v>
      </c>
      <c r="D7828">
        <v>63.4</v>
      </c>
      <c r="E7828">
        <v>120</v>
      </c>
      <c r="F7828">
        <v>4</v>
      </c>
      <c r="G7828">
        <v>0</v>
      </c>
      <c r="H7828">
        <v>82.679638524418706</v>
      </c>
      <c r="I7828">
        <v>5.6445262864777499</v>
      </c>
      <c r="J7828">
        <v>26.25</v>
      </c>
      <c r="K7828">
        <v>1.89456283018269</v>
      </c>
      <c r="L7828">
        <v>7.3421201658493196</v>
      </c>
      <c r="M7828">
        <v>0.97393443765888998</v>
      </c>
      <c r="N7828">
        <v>2.59577181654468E-2</v>
      </c>
      <c r="O7828">
        <v>1.3115186514878301</v>
      </c>
      <c r="P7828">
        <v>0.11859800663475401</v>
      </c>
      <c r="Q7828" t="s">
        <v>29</v>
      </c>
      <c r="R7828" t="s">
        <v>27</v>
      </c>
      <c r="S7828">
        <v>80</v>
      </c>
      <c r="T7828">
        <v>84.446278915738503</v>
      </c>
      <c r="U7828">
        <v>147.78098810254201</v>
      </c>
      <c r="V7828" t="s">
        <v>26</v>
      </c>
      <c r="W7828">
        <v>352.77089214205199</v>
      </c>
      <c r="X7828">
        <v>3527.7089214205198</v>
      </c>
      <c r="Y7828" t="s">
        <v>30</v>
      </c>
    </row>
    <row r="7829" spans="1:25" x14ac:dyDescent="0.35">
      <c r="A7829" t="s">
        <v>25</v>
      </c>
      <c r="B7829" s="1">
        <v>33761</v>
      </c>
      <c r="C7829">
        <v>11.8</v>
      </c>
      <c r="D7829">
        <v>48.9</v>
      </c>
      <c r="E7829">
        <v>130</v>
      </c>
      <c r="F7829">
        <v>26</v>
      </c>
      <c r="G7829">
        <v>0</v>
      </c>
      <c r="H7829">
        <v>85.267964712656493</v>
      </c>
      <c r="I7829">
        <v>6.4185999196777503</v>
      </c>
      <c r="J7829">
        <v>28.077999999999999</v>
      </c>
      <c r="K7829">
        <v>8.0967384316112696</v>
      </c>
      <c r="L7829">
        <v>8.1687701555770307</v>
      </c>
      <c r="M7829">
        <v>7.7084134771991</v>
      </c>
      <c r="N7829">
        <v>1.01040842233261</v>
      </c>
      <c r="O7829">
        <v>59.591693831238402</v>
      </c>
      <c r="P7829">
        <v>6.9166304980672404</v>
      </c>
      <c r="Q7829" t="s">
        <v>29</v>
      </c>
      <c r="R7829" t="s">
        <v>27</v>
      </c>
      <c r="S7829">
        <v>80</v>
      </c>
      <c r="T7829">
        <v>833.95421857724</v>
      </c>
      <c r="U7829">
        <v>1459.4198825101701</v>
      </c>
      <c r="V7829" t="s">
        <v>31</v>
      </c>
      <c r="W7829">
        <v>2034.2336818828801</v>
      </c>
      <c r="X7829">
        <v>20342.3368188288</v>
      </c>
      <c r="Y7829" t="s">
        <v>32</v>
      </c>
    </row>
    <row r="7830" spans="1:25" x14ac:dyDescent="0.35">
      <c r="A7830" t="s">
        <v>25</v>
      </c>
      <c r="B7830" s="1">
        <v>33762</v>
      </c>
      <c r="C7830">
        <v>13.2</v>
      </c>
      <c r="D7830">
        <v>68.8</v>
      </c>
      <c r="E7830">
        <v>170</v>
      </c>
      <c r="F7830">
        <v>6</v>
      </c>
      <c r="G7830">
        <v>0</v>
      </c>
      <c r="H7830">
        <v>84.7766170896478</v>
      </c>
      <c r="I7830">
        <v>6.9425166844777504</v>
      </c>
      <c r="J7830">
        <v>30.158000000000001</v>
      </c>
      <c r="K7830">
        <v>2.7623190373222202</v>
      </c>
      <c r="L7830">
        <v>8.8130291173487798</v>
      </c>
      <c r="M7830">
        <v>2.5513072713239602</v>
      </c>
      <c r="N7830">
        <v>0.142737800832274</v>
      </c>
      <c r="O7830">
        <v>4.7358396024301497</v>
      </c>
      <c r="P7830">
        <v>0.65585405135742603</v>
      </c>
      <c r="Q7830" t="s">
        <v>29</v>
      </c>
      <c r="R7830" t="s">
        <v>27</v>
      </c>
      <c r="S7830">
        <v>80</v>
      </c>
      <c r="T7830">
        <v>156.286457393994</v>
      </c>
      <c r="U7830">
        <v>273.50130043949002</v>
      </c>
      <c r="V7830" t="s">
        <v>26</v>
      </c>
      <c r="W7830">
        <v>583.40641556055698</v>
      </c>
      <c r="X7830">
        <v>5834.0641556055698</v>
      </c>
      <c r="Y7830" t="s">
        <v>28</v>
      </c>
    </row>
    <row r="7831" spans="1:25" x14ac:dyDescent="0.35">
      <c r="A7831" t="s">
        <v>25</v>
      </c>
      <c r="B7831" s="1">
        <v>33763</v>
      </c>
      <c r="C7831">
        <v>11</v>
      </c>
      <c r="D7831">
        <v>98.1</v>
      </c>
      <c r="E7831">
        <v>240</v>
      </c>
      <c r="F7831">
        <v>11</v>
      </c>
      <c r="G7831">
        <v>3.4</v>
      </c>
      <c r="H7831">
        <v>42.464186092909003</v>
      </c>
      <c r="I7831">
        <v>4.2480413789126601</v>
      </c>
      <c r="J7831">
        <v>28.561134145140102</v>
      </c>
      <c r="K7831">
        <v>9.4225836101585594E-2</v>
      </c>
      <c r="L7831">
        <v>6.1932132384045602</v>
      </c>
      <c r="M7831">
        <v>4.4632380016306497E-2</v>
      </c>
      <c r="N7831">
        <v>1.10776970942859E-4</v>
      </c>
      <c r="O7831">
        <v>1.50629272637573E-4</v>
      </c>
      <c r="P7831" s="2">
        <v>9.1199134808885201E-6</v>
      </c>
      <c r="Q7831" t="s">
        <v>29</v>
      </c>
      <c r="R7831" t="s">
        <v>27</v>
      </c>
      <c r="S7831">
        <v>80</v>
      </c>
      <c r="T7831">
        <v>0.54203845246846905</v>
      </c>
      <c r="U7831">
        <v>0.94856729181982102</v>
      </c>
      <c r="V7831" t="s">
        <v>29</v>
      </c>
      <c r="W7831">
        <v>4.4684137583197003</v>
      </c>
      <c r="X7831">
        <v>0</v>
      </c>
      <c r="Y7831" t="s">
        <v>29</v>
      </c>
    </row>
    <row r="7832" spans="1:25" x14ac:dyDescent="0.35">
      <c r="A7832" t="s">
        <v>25</v>
      </c>
      <c r="B7832" s="1">
        <v>33764</v>
      </c>
      <c r="C7832">
        <v>12.4</v>
      </c>
      <c r="D7832">
        <v>78.2</v>
      </c>
      <c r="E7832">
        <v>60</v>
      </c>
      <c r="F7832">
        <v>13</v>
      </c>
      <c r="G7832">
        <v>1.6</v>
      </c>
      <c r="H7832">
        <v>53.028178565800403</v>
      </c>
      <c r="I7832">
        <v>4.0188162748653902</v>
      </c>
      <c r="J7832">
        <v>30.497134145140102</v>
      </c>
      <c r="K7832">
        <v>0.44302922233981301</v>
      </c>
      <c r="L7832">
        <v>6.0458687121480397</v>
      </c>
      <c r="M7832">
        <v>0.20751267542311899</v>
      </c>
      <c r="N7832">
        <v>1.68165885562469E-3</v>
      </c>
      <c r="O7832">
        <v>1.43719572947905E-2</v>
      </c>
      <c r="P7832">
        <v>8.2191599443241705E-4</v>
      </c>
      <c r="Q7832" t="s">
        <v>29</v>
      </c>
      <c r="R7832" t="s">
        <v>27</v>
      </c>
      <c r="S7832">
        <v>80</v>
      </c>
      <c r="T7832">
        <v>7.4537798722736603</v>
      </c>
      <c r="U7832">
        <v>13.044114776478899</v>
      </c>
      <c r="V7832" t="s">
        <v>26</v>
      </c>
      <c r="W7832">
        <v>44.385033462139702</v>
      </c>
      <c r="X7832">
        <v>0</v>
      </c>
      <c r="Y7832" t="s">
        <v>29</v>
      </c>
    </row>
    <row r="7833" spans="1:25" x14ac:dyDescent="0.35">
      <c r="A7833" t="s">
        <v>25</v>
      </c>
      <c r="B7833" s="1">
        <v>33765</v>
      </c>
      <c r="C7833">
        <v>10.8</v>
      </c>
      <c r="D7833">
        <v>97.4</v>
      </c>
      <c r="E7833">
        <v>260</v>
      </c>
      <c r="F7833">
        <v>6</v>
      </c>
      <c r="G7833">
        <v>21</v>
      </c>
      <c r="H7833">
        <v>10.053639932497401</v>
      </c>
      <c r="I7833">
        <v>1.36219149047125</v>
      </c>
      <c r="J7833">
        <v>1.6479999999999999</v>
      </c>
      <c r="K7833" s="2">
        <v>1.81695692516436E-6</v>
      </c>
      <c r="L7833">
        <v>1.0419449719456899</v>
      </c>
      <c r="M7833" s="2">
        <v>4.8097732478435996E-7</v>
      </c>
      <c r="N7833" s="2">
        <v>1.7861973897881201E-13</v>
      </c>
      <c r="O7833" s="2">
        <v>1.4801009928936201E-22</v>
      </c>
      <c r="P7833" s="2">
        <v>1.18478239127683E-25</v>
      </c>
      <c r="Q7833" t="s">
        <v>29</v>
      </c>
      <c r="R7833" t="s">
        <v>27</v>
      </c>
      <c r="S7833">
        <v>80</v>
      </c>
      <c r="T7833" s="2">
        <v>5.2486067550624801E-9</v>
      </c>
      <c r="U7833" s="2">
        <v>9.1850618213593394E-9</v>
      </c>
      <c r="V7833" t="s">
        <v>29</v>
      </c>
      <c r="W7833" s="2">
        <v>3.8105002205317298E-7</v>
      </c>
      <c r="X7833">
        <v>0</v>
      </c>
      <c r="Y7833" t="s">
        <v>29</v>
      </c>
    </row>
    <row r="7834" spans="1:25" x14ac:dyDescent="0.35">
      <c r="A7834" t="s">
        <v>25</v>
      </c>
      <c r="B7834" s="1">
        <v>33766</v>
      </c>
      <c r="C7834">
        <v>11.8</v>
      </c>
      <c r="D7834">
        <v>75.5</v>
      </c>
      <c r="E7834">
        <v>60</v>
      </c>
      <c r="F7834">
        <v>7</v>
      </c>
      <c r="G7834">
        <v>31.6</v>
      </c>
      <c r="H7834">
        <v>24.8525603535467</v>
      </c>
      <c r="I7834">
        <v>0.32391396754880197</v>
      </c>
      <c r="J7834">
        <v>1.8280000000000001</v>
      </c>
      <c r="K7834">
        <v>1.0372286576515401E-3</v>
      </c>
      <c r="L7834">
        <v>0.44894845553398299</v>
      </c>
      <c r="M7834">
        <v>2.4141418655327E-4</v>
      </c>
      <c r="N7834" s="2">
        <v>1.0766115582901699E-8</v>
      </c>
      <c r="O7834" s="2">
        <v>1.9827375734523501E-20</v>
      </c>
      <c r="P7834" s="2">
        <v>1.9886305208695101E-24</v>
      </c>
      <c r="Q7834" t="s">
        <v>29</v>
      </c>
      <c r="R7834" t="s">
        <v>27</v>
      </c>
      <c r="S7834">
        <v>80</v>
      </c>
      <c r="T7834">
        <v>2.54760120838858E-4</v>
      </c>
      <c r="U7834">
        <v>4.45830211468002E-4</v>
      </c>
      <c r="V7834" t="s">
        <v>29</v>
      </c>
      <c r="W7834">
        <v>5.1968846756126402E-3</v>
      </c>
      <c r="X7834">
        <v>0</v>
      </c>
      <c r="Y7834" t="s">
        <v>29</v>
      </c>
    </row>
    <row r="7835" spans="1:25" x14ac:dyDescent="0.35">
      <c r="A7835" t="s">
        <v>25</v>
      </c>
      <c r="B7835" s="1">
        <v>33767</v>
      </c>
      <c r="C7835">
        <v>9.9</v>
      </c>
      <c r="D7835">
        <v>96.2</v>
      </c>
      <c r="E7835">
        <v>220</v>
      </c>
      <c r="F7835">
        <v>13</v>
      </c>
      <c r="G7835">
        <v>3.4</v>
      </c>
      <c r="H7835">
        <v>18.4006630093014</v>
      </c>
      <c r="I7835">
        <v>0</v>
      </c>
      <c r="J7835">
        <v>1.486</v>
      </c>
      <c r="K7835">
        <v>1.3217115936367299E-4</v>
      </c>
      <c r="L7835">
        <v>0</v>
      </c>
      <c r="M7835" s="2">
        <v>2.6434231872734498E-5</v>
      </c>
      <c r="N7835" s="2">
        <v>2.1468611376259201E-10</v>
      </c>
      <c r="O7835">
        <v>0</v>
      </c>
      <c r="P7835">
        <v>0</v>
      </c>
      <c r="Q7835" t="s">
        <v>29</v>
      </c>
      <c r="R7835" t="s">
        <v>27</v>
      </c>
      <c r="S7835">
        <v>80</v>
      </c>
      <c r="T7835" s="2">
        <v>7.6751852465727203E-6</v>
      </c>
      <c r="U7835" s="2">
        <v>1.34315741815023E-5</v>
      </c>
      <c r="V7835" t="s">
        <v>29</v>
      </c>
      <c r="W7835">
        <v>2.36410002152815E-4</v>
      </c>
      <c r="X7835">
        <v>0</v>
      </c>
      <c r="Y7835" t="s">
        <v>29</v>
      </c>
    </row>
    <row r="7836" spans="1:25" x14ac:dyDescent="0.35">
      <c r="A7836" t="s">
        <v>25</v>
      </c>
      <c r="B7836" s="1">
        <v>33768</v>
      </c>
      <c r="C7836">
        <v>9</v>
      </c>
      <c r="D7836">
        <v>93.9</v>
      </c>
      <c r="E7836">
        <v>140</v>
      </c>
      <c r="F7836">
        <v>10</v>
      </c>
      <c r="G7836">
        <v>60.4</v>
      </c>
      <c r="H7836">
        <v>8.0665725568384801</v>
      </c>
      <c r="I7836">
        <v>0</v>
      </c>
      <c r="J7836">
        <v>1.3240000000000001</v>
      </c>
      <c r="K7836" s="2">
        <v>7.2769089862178397E-7</v>
      </c>
      <c r="L7836">
        <v>0</v>
      </c>
      <c r="M7836" s="2">
        <v>1.4553817972435701E-7</v>
      </c>
      <c r="N7836" s="2">
        <v>2.1529705325507499E-14</v>
      </c>
      <c r="O7836">
        <v>0</v>
      </c>
      <c r="P7836">
        <v>0</v>
      </c>
      <c r="Q7836" t="s">
        <v>29</v>
      </c>
      <c r="R7836" t="s">
        <v>27</v>
      </c>
      <c r="S7836">
        <v>80</v>
      </c>
      <c r="T7836" s="2">
        <v>1.10781687905723E-9</v>
      </c>
      <c r="U7836" s="2">
        <v>1.9386795383501599E-9</v>
      </c>
      <c r="V7836" t="s">
        <v>29</v>
      </c>
      <c r="W7836" s="2">
        <v>9.6579620301441999E-8</v>
      </c>
      <c r="X7836">
        <v>0</v>
      </c>
      <c r="Y7836" t="s">
        <v>29</v>
      </c>
    </row>
    <row r="7837" spans="1:25" x14ac:dyDescent="0.35">
      <c r="A7837" t="s">
        <v>25</v>
      </c>
      <c r="B7837" s="1">
        <v>33769</v>
      </c>
      <c r="C7837">
        <v>8.1</v>
      </c>
      <c r="D7837">
        <v>91.6</v>
      </c>
      <c r="E7837">
        <v>60</v>
      </c>
      <c r="F7837">
        <v>7</v>
      </c>
      <c r="G7837">
        <v>11</v>
      </c>
      <c r="H7837">
        <v>12.3642238826646</v>
      </c>
      <c r="I7837">
        <v>0</v>
      </c>
      <c r="J7837">
        <v>1.1619999999999999</v>
      </c>
      <c r="K7837" s="2">
        <v>6.3716782485162702E-6</v>
      </c>
      <c r="L7837">
        <v>0</v>
      </c>
      <c r="M7837" s="2">
        <v>1.27433564970325E-6</v>
      </c>
      <c r="N7837" s="2">
        <v>1.00212359554099E-12</v>
      </c>
      <c r="O7837">
        <v>0</v>
      </c>
      <c r="P7837">
        <v>0</v>
      </c>
      <c r="Q7837" t="s">
        <v>29</v>
      </c>
      <c r="R7837" t="s">
        <v>27</v>
      </c>
      <c r="S7837">
        <v>80</v>
      </c>
      <c r="T7837" s="2">
        <v>4.4298561685672298E-8</v>
      </c>
      <c r="U7837" s="2">
        <v>7.7522482949926499E-8</v>
      </c>
      <c r="V7837" t="s">
        <v>29</v>
      </c>
      <c r="W7837" s="2">
        <v>2.5023361548676398E-6</v>
      </c>
      <c r="X7837">
        <v>0</v>
      </c>
      <c r="Y7837" t="s">
        <v>29</v>
      </c>
    </row>
    <row r="7838" spans="1:25" x14ac:dyDescent="0.35">
      <c r="A7838" t="s">
        <v>25</v>
      </c>
      <c r="B7838" s="1">
        <v>33770</v>
      </c>
      <c r="C7838">
        <v>10.3</v>
      </c>
      <c r="D7838">
        <v>85.1</v>
      </c>
      <c r="E7838">
        <v>310</v>
      </c>
      <c r="F7838">
        <v>37</v>
      </c>
      <c r="G7838">
        <v>13.6</v>
      </c>
      <c r="H7838">
        <v>29.1080034928145</v>
      </c>
      <c r="I7838">
        <v>0</v>
      </c>
      <c r="J7838">
        <v>1.5580000000000001</v>
      </c>
      <c r="K7838">
        <v>1.72367500401002E-2</v>
      </c>
      <c r="L7838">
        <v>0</v>
      </c>
      <c r="M7838">
        <v>3.44735000802003E-3</v>
      </c>
      <c r="N7838" s="2">
        <v>1.1910171785601799E-6</v>
      </c>
      <c r="O7838">
        <v>0</v>
      </c>
      <c r="P7838">
        <v>0</v>
      </c>
      <c r="Q7838" t="s">
        <v>29</v>
      </c>
      <c r="R7838" t="s">
        <v>27</v>
      </c>
      <c r="S7838">
        <v>80</v>
      </c>
      <c r="T7838">
        <v>3.0262837443941201E-2</v>
      </c>
      <c r="U7838">
        <v>5.2959965526897197E-2</v>
      </c>
      <c r="V7838" t="s">
        <v>29</v>
      </c>
      <c r="W7838">
        <v>0.35163072984517102</v>
      </c>
      <c r="X7838">
        <v>0</v>
      </c>
      <c r="Y7838" t="s">
        <v>29</v>
      </c>
    </row>
    <row r="7839" spans="1:25" x14ac:dyDescent="0.35">
      <c r="A7839" t="s">
        <v>25</v>
      </c>
      <c r="B7839" s="1">
        <v>33771</v>
      </c>
      <c r="C7839">
        <v>8.1</v>
      </c>
      <c r="D7839">
        <v>88.5</v>
      </c>
      <c r="E7839">
        <v>200</v>
      </c>
      <c r="F7839">
        <v>7</v>
      </c>
      <c r="G7839">
        <v>11</v>
      </c>
      <c r="H7839">
        <v>16.697476991417702</v>
      </c>
      <c r="I7839">
        <v>0</v>
      </c>
      <c r="J7839">
        <v>1.1619999999999999</v>
      </c>
      <c r="K7839" s="2">
        <v>4.7819790276341197E-5</v>
      </c>
      <c r="L7839">
        <v>0</v>
      </c>
      <c r="M7839" s="2">
        <v>9.5639580552682395E-6</v>
      </c>
      <c r="N7839" s="2">
        <v>3.5505658130885599E-11</v>
      </c>
      <c r="O7839">
        <v>0</v>
      </c>
      <c r="P7839">
        <v>0</v>
      </c>
      <c r="Q7839" t="s">
        <v>29</v>
      </c>
      <c r="R7839" t="s">
        <v>27</v>
      </c>
      <c r="S7839">
        <v>80</v>
      </c>
      <c r="T7839" s="2">
        <v>1.3629835083400799E-6</v>
      </c>
      <c r="U7839" s="2">
        <v>2.3852211395951399E-6</v>
      </c>
      <c r="V7839" t="s">
        <v>29</v>
      </c>
      <c r="W7839" s="2">
        <v>5.1448775852089198E-5</v>
      </c>
      <c r="X7839">
        <v>0</v>
      </c>
      <c r="Y7839" t="s">
        <v>29</v>
      </c>
    </row>
    <row r="7840" spans="1:25" x14ac:dyDescent="0.35">
      <c r="A7840" t="s">
        <v>25</v>
      </c>
      <c r="B7840" s="1">
        <v>33772</v>
      </c>
      <c r="C7840">
        <v>11.8</v>
      </c>
      <c r="D7840">
        <v>78.7</v>
      </c>
      <c r="E7840">
        <v>290</v>
      </c>
      <c r="F7840">
        <v>35</v>
      </c>
      <c r="G7840">
        <v>9</v>
      </c>
      <c r="H7840">
        <v>37.575062630336298</v>
      </c>
      <c r="I7840">
        <v>0</v>
      </c>
      <c r="J7840">
        <v>1.8280000000000001</v>
      </c>
      <c r="K7840">
        <v>0.12424280802318501</v>
      </c>
      <c r="L7840">
        <v>0</v>
      </c>
      <c r="M7840">
        <v>2.4848561604636998E-2</v>
      </c>
      <c r="N7840" s="2">
        <v>3.9287294616756798E-5</v>
      </c>
      <c r="O7840">
        <v>0</v>
      </c>
      <c r="P7840">
        <v>0</v>
      </c>
      <c r="Q7840" t="s">
        <v>29</v>
      </c>
      <c r="R7840" t="s">
        <v>27</v>
      </c>
      <c r="S7840">
        <v>80</v>
      </c>
      <c r="T7840">
        <v>0.86659196161776098</v>
      </c>
      <c r="U7840">
        <v>1.5165359328310799</v>
      </c>
      <c r="V7840" t="s">
        <v>29</v>
      </c>
      <c r="W7840">
        <v>6.7503972760417401</v>
      </c>
      <c r="X7840">
        <v>0</v>
      </c>
      <c r="Y7840" t="s">
        <v>29</v>
      </c>
    </row>
    <row r="7841" spans="1:25" x14ac:dyDescent="0.35">
      <c r="A7841" t="s">
        <v>25</v>
      </c>
      <c r="B7841" s="1">
        <v>33773</v>
      </c>
      <c r="C7841">
        <v>5.6</v>
      </c>
      <c r="D7841">
        <v>92.7</v>
      </c>
      <c r="E7841">
        <v>80</v>
      </c>
      <c r="F7841">
        <v>7</v>
      </c>
      <c r="G7841">
        <v>11</v>
      </c>
      <c r="H7841">
        <v>14.2212744163143</v>
      </c>
      <c r="I7841">
        <v>0</v>
      </c>
      <c r="J7841">
        <v>0.71199999999999997</v>
      </c>
      <c r="K7841" s="2">
        <v>1.5679688944225E-5</v>
      </c>
      <c r="L7841">
        <v>0</v>
      </c>
      <c r="M7841" s="2">
        <v>3.1359377888449998E-6</v>
      </c>
      <c r="N7841" s="2">
        <v>4.9333198101195803E-12</v>
      </c>
      <c r="O7841">
        <v>0</v>
      </c>
      <c r="P7841">
        <v>0</v>
      </c>
      <c r="Q7841" t="s">
        <v>29</v>
      </c>
      <c r="R7841" t="s">
        <v>27</v>
      </c>
      <c r="S7841">
        <v>80</v>
      </c>
      <c r="T7841" s="2">
        <v>2.0475364187116399E-7</v>
      </c>
      <c r="U7841" s="2">
        <v>3.5831887327453803E-7</v>
      </c>
      <c r="V7841" t="s">
        <v>29</v>
      </c>
      <c r="W7841" s="2">
        <v>9.65985831086528E-6</v>
      </c>
      <c r="X7841">
        <v>0</v>
      </c>
      <c r="Y7841" t="s">
        <v>29</v>
      </c>
    </row>
    <row r="7842" spans="1:25" x14ac:dyDescent="0.35">
      <c r="A7842" t="s">
        <v>25</v>
      </c>
      <c r="B7842" s="1">
        <v>33774</v>
      </c>
      <c r="C7842">
        <v>6.9</v>
      </c>
      <c r="D7842">
        <v>86.5</v>
      </c>
      <c r="E7842">
        <v>130</v>
      </c>
      <c r="F7842">
        <v>9</v>
      </c>
      <c r="G7842">
        <v>13.2</v>
      </c>
      <c r="H7842">
        <v>16.048614267169</v>
      </c>
      <c r="I7842">
        <v>0</v>
      </c>
      <c r="J7842">
        <v>0.94599999999999995</v>
      </c>
      <c r="K7842" s="2">
        <v>3.98472698581327E-5</v>
      </c>
      <c r="L7842">
        <v>0</v>
      </c>
      <c r="M7842" s="2">
        <v>7.9694539716265406E-6</v>
      </c>
      <c r="N7842" s="2">
        <v>2.5709727114573499E-11</v>
      </c>
      <c r="O7842">
        <v>0</v>
      </c>
      <c r="P7842">
        <v>0</v>
      </c>
      <c r="Q7842" t="s">
        <v>29</v>
      </c>
      <c r="R7842" t="s">
        <v>27</v>
      </c>
      <c r="S7842">
        <v>80</v>
      </c>
      <c r="T7842" s="2">
        <v>9.9962069960804106E-7</v>
      </c>
      <c r="U7842" s="2">
        <v>1.7493362243140699E-6</v>
      </c>
      <c r="V7842" t="s">
        <v>29</v>
      </c>
      <c r="W7842" s="2">
        <v>3.9134668679323597E-5</v>
      </c>
      <c r="X7842">
        <v>0</v>
      </c>
      <c r="Y7842" t="s">
        <v>29</v>
      </c>
    </row>
    <row r="7843" spans="1:25" x14ac:dyDescent="0.35">
      <c r="A7843" t="s">
        <v>25</v>
      </c>
      <c r="B7843" s="1">
        <v>33775</v>
      </c>
      <c r="C7843">
        <v>8.4</v>
      </c>
      <c r="D7843">
        <v>74.3</v>
      </c>
      <c r="E7843">
        <v>140</v>
      </c>
      <c r="F7843">
        <v>6</v>
      </c>
      <c r="G7843">
        <v>1.6</v>
      </c>
      <c r="H7843">
        <v>32.592000041359</v>
      </c>
      <c r="I7843">
        <v>0</v>
      </c>
      <c r="J7843">
        <v>2.1619999999999999</v>
      </c>
      <c r="K7843">
        <v>9.1657313739444499E-3</v>
      </c>
      <c r="L7843">
        <v>0</v>
      </c>
      <c r="M7843">
        <v>1.8331462747888899E-3</v>
      </c>
      <c r="N7843" s="2">
        <v>3.8942856786538E-7</v>
      </c>
      <c r="O7843">
        <v>0</v>
      </c>
      <c r="P7843">
        <v>0</v>
      </c>
      <c r="Q7843" t="s">
        <v>29</v>
      </c>
      <c r="R7843" t="s">
        <v>27</v>
      </c>
      <c r="S7843">
        <v>80</v>
      </c>
      <c r="T7843">
        <v>1.03448423532095E-2</v>
      </c>
      <c r="U7843">
        <v>1.8103474118116698E-2</v>
      </c>
      <c r="V7843" t="s">
        <v>29</v>
      </c>
      <c r="W7843">
        <v>0.136432320541409</v>
      </c>
      <c r="X7843">
        <v>0</v>
      </c>
      <c r="Y7843" t="s">
        <v>29</v>
      </c>
    </row>
    <row r="7844" spans="1:25" x14ac:dyDescent="0.35">
      <c r="A7844" t="s">
        <v>25</v>
      </c>
      <c r="B7844" s="1">
        <v>33776</v>
      </c>
      <c r="C7844">
        <v>9.4</v>
      </c>
      <c r="D7844">
        <v>79.900000000000006</v>
      </c>
      <c r="E7844">
        <v>140</v>
      </c>
      <c r="F7844">
        <v>9</v>
      </c>
      <c r="G7844">
        <v>0</v>
      </c>
      <c r="H7844">
        <v>48.840880033927597</v>
      </c>
      <c r="I7844">
        <v>0.24783179399999999</v>
      </c>
      <c r="J7844">
        <v>3.5579999999999998</v>
      </c>
      <c r="K7844">
        <v>0.22272800080337299</v>
      </c>
      <c r="L7844">
        <v>0.42215140428477099</v>
      </c>
      <c r="M7844">
        <v>5.1485496074631702E-2</v>
      </c>
      <c r="N7844">
        <v>1.42643235093874E-4</v>
      </c>
      <c r="O7844" s="2">
        <v>3.9474706794971598E-14</v>
      </c>
      <c r="P7844" s="2">
        <v>3.4004509943573898E-18</v>
      </c>
      <c r="Q7844" t="s">
        <v>29</v>
      </c>
      <c r="R7844" t="s">
        <v>27</v>
      </c>
      <c r="S7844">
        <v>80</v>
      </c>
      <c r="T7844">
        <v>2.33077065985748</v>
      </c>
      <c r="U7844">
        <v>4.0788486547506002</v>
      </c>
      <c r="V7844" t="s">
        <v>29</v>
      </c>
      <c r="W7844">
        <v>16.083704324471402</v>
      </c>
      <c r="X7844">
        <v>0</v>
      </c>
      <c r="Y7844" t="s">
        <v>29</v>
      </c>
    </row>
    <row r="7845" spans="1:25" x14ac:dyDescent="0.35">
      <c r="A7845" t="s">
        <v>25</v>
      </c>
      <c r="B7845" s="1">
        <v>33777</v>
      </c>
      <c r="C7845">
        <v>11.4</v>
      </c>
      <c r="D7845">
        <v>71.900000000000006</v>
      </c>
      <c r="E7845">
        <v>150</v>
      </c>
      <c r="F7845">
        <v>7</v>
      </c>
      <c r="G7845">
        <v>0.4</v>
      </c>
      <c r="H7845">
        <v>63.636916633753501</v>
      </c>
      <c r="I7845">
        <v>0.66029764400000002</v>
      </c>
      <c r="J7845">
        <v>5.3140000000000001</v>
      </c>
      <c r="K7845">
        <v>0.70765660445634404</v>
      </c>
      <c r="L7845">
        <v>1.0075952898766301</v>
      </c>
      <c r="M7845">
        <v>0.18610262851727</v>
      </c>
      <c r="N7845">
        <v>1.3868543137324999E-3</v>
      </c>
      <c r="O7845" s="2">
        <v>5.5780515676474002E-6</v>
      </c>
      <c r="P7845" s="2">
        <v>4.1114898622243896E-9</v>
      </c>
      <c r="Q7845" t="s">
        <v>29</v>
      </c>
      <c r="R7845" t="s">
        <v>27</v>
      </c>
      <c r="S7845">
        <v>80</v>
      </c>
      <c r="T7845">
        <v>16.395788498052202</v>
      </c>
      <c r="U7845">
        <v>28.6926298715914</v>
      </c>
      <c r="V7845" t="s">
        <v>26</v>
      </c>
      <c r="W7845">
        <v>87.858749925025407</v>
      </c>
      <c r="X7845">
        <v>878.58749925025404</v>
      </c>
      <c r="Y7845" t="s">
        <v>31</v>
      </c>
    </row>
    <row r="7846" spans="1:25" x14ac:dyDescent="0.35">
      <c r="A7846" t="s">
        <v>25</v>
      </c>
      <c r="B7846" s="1">
        <v>33778</v>
      </c>
      <c r="C7846">
        <v>11.7</v>
      </c>
      <c r="D7846">
        <v>46.4</v>
      </c>
      <c r="E7846">
        <v>120</v>
      </c>
      <c r="F7846">
        <v>20</v>
      </c>
      <c r="G7846">
        <v>0</v>
      </c>
      <c r="H7846">
        <v>79.336951776307103</v>
      </c>
      <c r="I7846">
        <v>1.4659476664</v>
      </c>
      <c r="J7846">
        <v>7.1239999999999997</v>
      </c>
      <c r="K7846">
        <v>2.9110990278351001</v>
      </c>
      <c r="L7846">
        <v>1.93596029662588</v>
      </c>
      <c r="M7846">
        <v>0.89319842955931605</v>
      </c>
      <c r="N7846">
        <v>2.22713619974543E-2</v>
      </c>
      <c r="O7846">
        <v>6.0702163335569E-2</v>
      </c>
      <c r="P7846">
        <v>2.22153140937282E-4</v>
      </c>
      <c r="Q7846" t="s">
        <v>29</v>
      </c>
      <c r="R7846" t="s">
        <v>27</v>
      </c>
      <c r="S7846">
        <v>80</v>
      </c>
      <c r="T7846">
        <v>170.12268047966401</v>
      </c>
      <c r="U7846">
        <v>297.71469083941201</v>
      </c>
      <c r="V7846" t="s">
        <v>26</v>
      </c>
      <c r="W7846">
        <v>624.49454369092496</v>
      </c>
      <c r="X7846">
        <v>6244.94543690925</v>
      </c>
      <c r="Y7846" t="s">
        <v>28</v>
      </c>
    </row>
    <row r="7847" spans="1:25" x14ac:dyDescent="0.35">
      <c r="A7847" t="s">
        <v>25</v>
      </c>
      <c r="B7847" s="1">
        <v>33779</v>
      </c>
      <c r="C7847">
        <v>9.6</v>
      </c>
      <c r="D7847">
        <v>59</v>
      </c>
      <c r="E7847">
        <v>20</v>
      </c>
      <c r="F7847">
        <v>4</v>
      </c>
      <c r="G7847">
        <v>0</v>
      </c>
      <c r="H7847">
        <v>81.810500716137199</v>
      </c>
      <c r="I7847">
        <v>1.9811043023999999</v>
      </c>
      <c r="J7847">
        <v>8.5559999999999992</v>
      </c>
      <c r="K7847">
        <v>1.70264524308203</v>
      </c>
      <c r="L7847">
        <v>2.5095312171852302</v>
      </c>
      <c r="M7847">
        <v>0.56490118232329301</v>
      </c>
      <c r="N7847">
        <v>9.8982906056598301E-3</v>
      </c>
      <c r="O7847">
        <v>5.2179796001736202E-2</v>
      </c>
      <c r="P7847">
        <v>3.59633541011006E-4</v>
      </c>
      <c r="Q7847" t="s">
        <v>29</v>
      </c>
      <c r="R7847" t="s">
        <v>27</v>
      </c>
      <c r="S7847">
        <v>80</v>
      </c>
      <c r="T7847">
        <v>70.823909313552207</v>
      </c>
      <c r="U7847">
        <v>123.941841298716</v>
      </c>
      <c r="V7847" t="s">
        <v>26</v>
      </c>
      <c r="W7847">
        <v>304.77500484203898</v>
      </c>
      <c r="X7847">
        <v>3047.7500484203902</v>
      </c>
      <c r="Y7847" t="s">
        <v>30</v>
      </c>
    </row>
    <row r="7848" spans="1:25" x14ac:dyDescent="0.35">
      <c r="A7848" t="s">
        <v>25</v>
      </c>
      <c r="B7848" s="1">
        <v>33780</v>
      </c>
      <c r="C7848">
        <v>10</v>
      </c>
      <c r="D7848">
        <v>58.8</v>
      </c>
      <c r="E7848">
        <v>160</v>
      </c>
      <c r="F7848">
        <v>9</v>
      </c>
      <c r="G7848">
        <v>0</v>
      </c>
      <c r="H7848">
        <v>83.233578917223497</v>
      </c>
      <c r="I7848">
        <v>2.5181260320000001</v>
      </c>
      <c r="J7848">
        <v>10.06</v>
      </c>
      <c r="K7848">
        <v>2.6159747992283</v>
      </c>
      <c r="L7848">
        <v>3.0977511295881399</v>
      </c>
      <c r="M7848">
        <v>0.93195132360375799</v>
      </c>
      <c r="N7848">
        <v>2.4010152595540801E-2</v>
      </c>
      <c r="O7848">
        <v>0.39576851823310599</v>
      </c>
      <c r="P7848">
        <v>4.54901901499641E-3</v>
      </c>
      <c r="Q7848" t="s">
        <v>29</v>
      </c>
      <c r="R7848" t="s">
        <v>27</v>
      </c>
      <c r="S7848">
        <v>80</v>
      </c>
      <c r="T7848">
        <v>143.08497093731799</v>
      </c>
      <c r="U7848">
        <v>250.39869914030601</v>
      </c>
      <c r="V7848" t="s">
        <v>26</v>
      </c>
      <c r="W7848">
        <v>543.33056037378196</v>
      </c>
      <c r="X7848">
        <v>5433.3056037378201</v>
      </c>
      <c r="Y7848" t="s">
        <v>28</v>
      </c>
    </row>
    <row r="7849" spans="1:25" x14ac:dyDescent="0.35">
      <c r="A7849" t="s">
        <v>25</v>
      </c>
      <c r="B7849" s="1">
        <v>33781</v>
      </c>
      <c r="C7849">
        <v>9</v>
      </c>
      <c r="D7849">
        <v>71.900000000000006</v>
      </c>
      <c r="E7849" t="s">
        <v>33</v>
      </c>
      <c r="F7849">
        <v>2</v>
      </c>
      <c r="G7849">
        <v>0</v>
      </c>
      <c r="H7849">
        <v>83.233577528411899</v>
      </c>
      <c r="I7849">
        <v>2.8513984388</v>
      </c>
      <c r="J7849">
        <v>11.384</v>
      </c>
      <c r="K7849">
        <v>1.8384202087949999</v>
      </c>
      <c r="L7849">
        <v>3.5068550083378001</v>
      </c>
      <c r="M7849">
        <v>0.68526731975465804</v>
      </c>
      <c r="N7849">
        <v>1.39328878396316E-2</v>
      </c>
      <c r="O7849">
        <v>0.22891363610127199</v>
      </c>
      <c r="P7849">
        <v>3.55216573290948E-3</v>
      </c>
      <c r="Q7849" t="s">
        <v>29</v>
      </c>
      <c r="R7849" t="s">
        <v>27</v>
      </c>
      <c r="S7849">
        <v>80</v>
      </c>
      <c r="T7849">
        <v>80.369045630446095</v>
      </c>
      <c r="U7849">
        <v>140.64582985328099</v>
      </c>
      <c r="V7849" t="s">
        <v>26</v>
      </c>
      <c r="W7849">
        <v>338.58540293898301</v>
      </c>
      <c r="X7849">
        <v>3385.85402938983</v>
      </c>
      <c r="Y7849" t="s">
        <v>30</v>
      </c>
    </row>
    <row r="7850" spans="1:25" x14ac:dyDescent="0.35">
      <c r="A7850" t="s">
        <v>25</v>
      </c>
      <c r="B7850" s="1">
        <v>33782</v>
      </c>
      <c r="C7850">
        <v>9.4</v>
      </c>
      <c r="D7850">
        <v>76.7</v>
      </c>
      <c r="E7850">
        <v>290</v>
      </c>
      <c r="F7850">
        <v>7</v>
      </c>
      <c r="G7850">
        <v>0</v>
      </c>
      <c r="H7850">
        <v>82.681956779367297</v>
      </c>
      <c r="I7850">
        <v>3.1386860408000001</v>
      </c>
      <c r="J7850">
        <v>12.78</v>
      </c>
      <c r="K7850">
        <v>2.2043881213796599</v>
      </c>
      <c r="L7850">
        <v>3.8893645840422399</v>
      </c>
      <c r="M7850">
        <v>0.854948063884302</v>
      </c>
      <c r="N7850">
        <v>2.0611150368588401E-2</v>
      </c>
      <c r="O7850">
        <v>0.51704915614282998</v>
      </c>
      <c r="P7850">
        <v>1.0299477782960699E-2</v>
      </c>
      <c r="Q7850" t="s">
        <v>29</v>
      </c>
      <c r="R7850" t="s">
        <v>27</v>
      </c>
      <c r="S7850">
        <v>80</v>
      </c>
      <c r="T7850">
        <v>108.255440406483</v>
      </c>
      <c r="U7850">
        <v>189.447020711346</v>
      </c>
      <c r="V7850" t="s">
        <v>26</v>
      </c>
      <c r="W7850">
        <v>432.92645902385902</v>
      </c>
      <c r="X7850">
        <v>4329.2645902385902</v>
      </c>
      <c r="Y7850" t="s">
        <v>28</v>
      </c>
    </row>
    <row r="7851" spans="1:25" x14ac:dyDescent="0.35">
      <c r="A7851" t="s">
        <v>25</v>
      </c>
      <c r="B7851" s="1">
        <v>33783</v>
      </c>
      <c r="C7851">
        <v>9.5</v>
      </c>
      <c r="D7851">
        <v>71.5</v>
      </c>
      <c r="E7851">
        <v>150</v>
      </c>
      <c r="F7851">
        <v>9</v>
      </c>
      <c r="G7851">
        <v>0</v>
      </c>
      <c r="H7851">
        <v>82.681955395922998</v>
      </c>
      <c r="I7851">
        <v>3.4934360288000001</v>
      </c>
      <c r="J7851">
        <v>14.194000000000001</v>
      </c>
      <c r="K7851">
        <v>2.4381262165208599</v>
      </c>
      <c r="L7851">
        <v>4.3254289558624999</v>
      </c>
      <c r="M7851">
        <v>0.98671439125149196</v>
      </c>
      <c r="N7851">
        <v>2.6563652640800701E-2</v>
      </c>
      <c r="O7851">
        <v>0.90913689061096703</v>
      </c>
      <c r="P7851">
        <v>2.3383130735419502E-2</v>
      </c>
      <c r="Q7851" t="s">
        <v>29</v>
      </c>
      <c r="R7851" t="s">
        <v>27</v>
      </c>
      <c r="S7851">
        <v>80</v>
      </c>
      <c r="T7851">
        <v>127.607579095096</v>
      </c>
      <c r="U7851">
        <v>223.31326341641901</v>
      </c>
      <c r="V7851" t="s">
        <v>26</v>
      </c>
      <c r="W7851">
        <v>495.16193602419798</v>
      </c>
      <c r="X7851">
        <v>4951.6193602419798</v>
      </c>
      <c r="Y7851" t="s">
        <v>28</v>
      </c>
    </row>
    <row r="7852" spans="1:25" x14ac:dyDescent="0.35">
      <c r="A7852" t="s">
        <v>25</v>
      </c>
      <c r="B7852" s="1">
        <v>33784</v>
      </c>
      <c r="C7852">
        <v>9.5</v>
      </c>
      <c r="D7852">
        <v>72.5</v>
      </c>
      <c r="E7852">
        <v>30</v>
      </c>
      <c r="F7852">
        <v>7</v>
      </c>
      <c r="G7852">
        <v>0</v>
      </c>
      <c r="H7852">
        <v>82.681954012478698</v>
      </c>
      <c r="I7852">
        <v>3.8357386488</v>
      </c>
      <c r="J7852">
        <v>15.608000000000001</v>
      </c>
      <c r="K7852">
        <v>2.2043873534568301</v>
      </c>
      <c r="L7852">
        <v>4.7519454908160004</v>
      </c>
      <c r="M7852">
        <v>0.92779033326899796</v>
      </c>
      <c r="N7852">
        <v>2.3820733292964701E-2</v>
      </c>
      <c r="O7852">
        <v>0.87031636206652796</v>
      </c>
      <c r="P7852">
        <v>2.8045006132774501E-2</v>
      </c>
      <c r="Q7852" t="s">
        <v>29</v>
      </c>
      <c r="R7852" t="s">
        <v>27</v>
      </c>
      <c r="S7852">
        <v>80</v>
      </c>
      <c r="T7852">
        <v>108.25537873751</v>
      </c>
      <c r="U7852">
        <v>189.44691279064199</v>
      </c>
      <c r="V7852" t="s">
        <v>26</v>
      </c>
      <c r="W7852">
        <v>432.92625682056001</v>
      </c>
      <c r="X7852">
        <v>4329.2625682055996</v>
      </c>
      <c r="Y7852" t="s">
        <v>28</v>
      </c>
    </row>
    <row r="7853" spans="1:25" x14ac:dyDescent="0.35">
      <c r="A7853" t="s">
        <v>25</v>
      </c>
      <c r="B7853" s="1">
        <v>33785</v>
      </c>
      <c r="C7853">
        <v>7.6</v>
      </c>
      <c r="D7853">
        <v>92.1</v>
      </c>
      <c r="E7853">
        <v>70</v>
      </c>
      <c r="F7853">
        <v>13</v>
      </c>
      <c r="G7853">
        <v>0</v>
      </c>
      <c r="H7853">
        <v>78.865906705257103</v>
      </c>
      <c r="I7853">
        <v>3.9164469132000002</v>
      </c>
      <c r="J7853">
        <v>16.68</v>
      </c>
      <c r="K7853">
        <v>1.9561621084844001</v>
      </c>
      <c r="L7853">
        <v>4.9356688509803996</v>
      </c>
      <c r="M7853">
        <v>0.83678206534109001</v>
      </c>
      <c r="N7853">
        <v>1.9842335444245698E-2</v>
      </c>
      <c r="O7853">
        <v>0.68322238113012301</v>
      </c>
      <c r="P7853">
        <v>2.4106875435874801E-2</v>
      </c>
      <c r="Q7853" t="s">
        <v>29</v>
      </c>
      <c r="R7853" t="s">
        <v>27</v>
      </c>
      <c r="S7853">
        <v>80</v>
      </c>
      <c r="T7853">
        <v>89.005426813348194</v>
      </c>
      <c r="U7853">
        <v>155.75949692335899</v>
      </c>
      <c r="V7853" t="s">
        <v>26</v>
      </c>
      <c r="W7853">
        <v>368.46345140927502</v>
      </c>
      <c r="X7853">
        <v>3684.6345140927501</v>
      </c>
      <c r="Y7853" t="s">
        <v>30</v>
      </c>
    </row>
    <row r="7854" spans="1:25" x14ac:dyDescent="0.35">
      <c r="A7854" t="s">
        <v>25</v>
      </c>
      <c r="B7854" s="1">
        <v>33786</v>
      </c>
      <c r="C7854">
        <v>6.7</v>
      </c>
      <c r="D7854">
        <v>93.4</v>
      </c>
      <c r="E7854">
        <v>180</v>
      </c>
      <c r="F7854">
        <v>4</v>
      </c>
      <c r="G7854">
        <v>2.6</v>
      </c>
      <c r="H7854">
        <v>48.937419696642003</v>
      </c>
      <c r="I7854">
        <v>2.36121009026796</v>
      </c>
      <c r="J7854">
        <v>17.59</v>
      </c>
      <c r="K7854">
        <v>0.17529382561541301</v>
      </c>
      <c r="L7854">
        <v>3.5358311744739601</v>
      </c>
      <c r="M7854">
        <v>6.5542669631717398E-2</v>
      </c>
      <c r="N7854">
        <v>2.1868379822988801E-4</v>
      </c>
      <c r="O7854">
        <v>2.48011269388734E-4</v>
      </c>
      <c r="P7854" s="2">
        <v>3.9257740588206702E-6</v>
      </c>
      <c r="Q7854" t="s">
        <v>29</v>
      </c>
      <c r="R7854" t="s">
        <v>27</v>
      </c>
      <c r="S7854">
        <v>80</v>
      </c>
      <c r="T7854">
        <v>1.5534516955494799</v>
      </c>
      <c r="U7854">
        <v>2.71854046721158</v>
      </c>
      <c r="V7854" t="s">
        <v>29</v>
      </c>
      <c r="W7854">
        <v>11.2697345460259</v>
      </c>
      <c r="X7854">
        <v>0</v>
      </c>
      <c r="Y7854" t="s">
        <v>29</v>
      </c>
    </row>
    <row r="7855" spans="1:25" x14ac:dyDescent="0.35">
      <c r="A7855" t="s">
        <v>25</v>
      </c>
      <c r="B7855" s="1">
        <v>33787</v>
      </c>
      <c r="C7855">
        <v>9.8000000000000007</v>
      </c>
      <c r="D7855">
        <v>100</v>
      </c>
      <c r="E7855" t="s">
        <v>33</v>
      </c>
      <c r="F7855">
        <v>2</v>
      </c>
      <c r="G7855">
        <v>2.4</v>
      </c>
      <c r="H7855">
        <v>30.326741147165102</v>
      </c>
      <c r="I7855">
        <v>1.1604215660177399</v>
      </c>
      <c r="J7855">
        <v>19.058</v>
      </c>
      <c r="K7855">
        <v>4.1445927532983099E-3</v>
      </c>
      <c r="L7855">
        <v>2.0142319692575299</v>
      </c>
      <c r="M7855">
        <v>1.28609175694911E-3</v>
      </c>
      <c r="N7855" s="2">
        <v>2.0796021790248799E-7</v>
      </c>
      <c r="O7855" s="2">
        <v>3.0852717012190898E-10</v>
      </c>
      <c r="P7855" s="2">
        <v>1.2439561347969699E-12</v>
      </c>
      <c r="Q7855" t="s">
        <v>29</v>
      </c>
      <c r="R7855" t="s">
        <v>27</v>
      </c>
      <c r="S7855">
        <v>80</v>
      </c>
      <c r="T7855">
        <v>2.6842552048321599E-3</v>
      </c>
      <c r="U7855">
        <v>4.6974466084562802E-3</v>
      </c>
      <c r="V7855" t="s">
        <v>29</v>
      </c>
      <c r="W7855">
        <v>4.1500459408552098E-2</v>
      </c>
      <c r="X7855">
        <v>0</v>
      </c>
      <c r="Y7855" t="s">
        <v>29</v>
      </c>
    </row>
    <row r="7856" spans="1:25" x14ac:dyDescent="0.35">
      <c r="A7856" t="s">
        <v>25</v>
      </c>
      <c r="B7856" s="1">
        <v>33788</v>
      </c>
      <c r="C7856">
        <v>13.2</v>
      </c>
      <c r="D7856">
        <v>86.6</v>
      </c>
      <c r="E7856">
        <v>240</v>
      </c>
      <c r="F7856">
        <v>13</v>
      </c>
      <c r="G7856">
        <v>18.399999999999999</v>
      </c>
      <c r="H7856">
        <v>22.276212476467901</v>
      </c>
      <c r="I7856">
        <v>9.8727014728441198E-2</v>
      </c>
      <c r="J7856">
        <v>2.08</v>
      </c>
      <c r="K7856">
        <v>5.8075439920230105E-4</v>
      </c>
      <c r="L7856">
        <v>0.17650906217228299</v>
      </c>
      <c r="M7856">
        <v>1.2508807724042901E-4</v>
      </c>
      <c r="N7856" s="2">
        <v>3.3623357401940399E-9</v>
      </c>
      <c r="O7856" s="2">
        <v>7.6346822504649999E-38</v>
      </c>
      <c r="P7856" s="2">
        <v>7.5997463403811702E-43</v>
      </c>
      <c r="Q7856" t="s">
        <v>29</v>
      </c>
      <c r="R7856" t="s">
        <v>27</v>
      </c>
      <c r="S7856">
        <v>80</v>
      </c>
      <c r="T7856" s="2">
        <v>9.5046897521188701E-5</v>
      </c>
      <c r="U7856">
        <v>1.6633207066207999E-4</v>
      </c>
      <c r="V7856" t="s">
        <v>29</v>
      </c>
      <c r="W7856">
        <v>2.17738360681548E-3</v>
      </c>
      <c r="X7856">
        <v>0</v>
      </c>
      <c r="Y7856" t="s">
        <v>29</v>
      </c>
    </row>
    <row r="7857" spans="1:25" x14ac:dyDescent="0.35">
      <c r="A7857" t="s">
        <v>25</v>
      </c>
      <c r="B7857" s="1">
        <v>33789</v>
      </c>
      <c r="C7857">
        <v>12.3</v>
      </c>
      <c r="D7857">
        <v>96.1</v>
      </c>
      <c r="E7857">
        <v>340</v>
      </c>
      <c r="F7857">
        <v>4</v>
      </c>
      <c r="G7857">
        <v>3.6</v>
      </c>
      <c r="H7857">
        <v>15.3630673843204</v>
      </c>
      <c r="I7857">
        <v>0</v>
      </c>
      <c r="J7857">
        <v>1.9179999999999999</v>
      </c>
      <c r="K7857" s="2">
        <v>2.28069316868558E-5</v>
      </c>
      <c r="L7857">
        <v>0</v>
      </c>
      <c r="M7857" s="2">
        <v>4.5613863373711596E-6</v>
      </c>
      <c r="N7857" s="2">
        <v>9.5756958140920695E-12</v>
      </c>
      <c r="O7857">
        <v>0</v>
      </c>
      <c r="P7857">
        <v>0</v>
      </c>
      <c r="Q7857" t="s">
        <v>29</v>
      </c>
      <c r="R7857" t="s">
        <v>27</v>
      </c>
      <c r="S7857">
        <v>80</v>
      </c>
      <c r="T7857" s="2">
        <v>3.8714312839225802E-7</v>
      </c>
      <c r="U7857" s="2">
        <v>6.7750047468645201E-7</v>
      </c>
      <c r="V7857" t="s">
        <v>29</v>
      </c>
      <c r="W7857" s="2">
        <v>1.69459005173312E-5</v>
      </c>
      <c r="X7857">
        <v>0</v>
      </c>
      <c r="Y7857" t="s">
        <v>29</v>
      </c>
    </row>
    <row r="7858" spans="1:25" x14ac:dyDescent="0.35">
      <c r="A7858" t="s">
        <v>25</v>
      </c>
      <c r="B7858" s="1">
        <v>33790</v>
      </c>
      <c r="C7858">
        <v>11</v>
      </c>
      <c r="D7858">
        <v>92.9</v>
      </c>
      <c r="E7858">
        <v>80</v>
      </c>
      <c r="F7858">
        <v>15</v>
      </c>
      <c r="G7858">
        <v>0</v>
      </c>
      <c r="H7858">
        <v>26.371432865896701</v>
      </c>
      <c r="I7858">
        <v>0.105763801</v>
      </c>
      <c r="J7858">
        <v>3.6019999999999999</v>
      </c>
      <c r="K7858">
        <v>2.5217883838893201E-3</v>
      </c>
      <c r="L7858">
        <v>0.197062008540829</v>
      </c>
      <c r="M7858">
        <v>5.4678217586671995E-4</v>
      </c>
      <c r="N7858" s="2">
        <v>4.5761505265564398E-8</v>
      </c>
      <c r="O7858" s="2">
        <v>4.5601575064478101E-33</v>
      </c>
      <c r="P7858" s="2">
        <v>5.9628812221983902E-38</v>
      </c>
      <c r="Q7858" t="s">
        <v>29</v>
      </c>
      <c r="R7858" t="s">
        <v>27</v>
      </c>
      <c r="S7858">
        <v>80</v>
      </c>
      <c r="T7858">
        <v>1.1535337105561599E-3</v>
      </c>
      <c r="U7858">
        <v>2.0186839934732701E-3</v>
      </c>
      <c r="V7858" t="s">
        <v>29</v>
      </c>
      <c r="W7858">
        <v>1.9699079116645101E-2</v>
      </c>
      <c r="X7858">
        <v>0</v>
      </c>
      <c r="Y7858" t="s">
        <v>29</v>
      </c>
    </row>
    <row r="7859" spans="1:25" x14ac:dyDescent="0.35">
      <c r="A7859" t="s">
        <v>25</v>
      </c>
      <c r="B7859" s="1">
        <v>33791</v>
      </c>
      <c r="C7859">
        <v>10.95</v>
      </c>
      <c r="D7859">
        <v>95.2</v>
      </c>
      <c r="E7859">
        <v>55</v>
      </c>
      <c r="F7859">
        <v>14</v>
      </c>
      <c r="G7859">
        <v>20.2</v>
      </c>
      <c r="H7859">
        <v>9.7265585257826395</v>
      </c>
      <c r="I7859">
        <v>0</v>
      </c>
      <c r="J7859">
        <v>1.675</v>
      </c>
      <c r="K7859" s="2">
        <v>2.2746335265406502E-6</v>
      </c>
      <c r="L7859">
        <v>0</v>
      </c>
      <c r="M7859" s="2">
        <v>4.5492670530813002E-7</v>
      </c>
      <c r="N7859" s="2">
        <v>1.6185467132273199E-13</v>
      </c>
      <c r="O7859">
        <v>0</v>
      </c>
      <c r="P7859">
        <v>0</v>
      </c>
      <c r="Q7859" t="s">
        <v>29</v>
      </c>
      <c r="R7859" t="s">
        <v>27</v>
      </c>
      <c r="S7859">
        <v>80</v>
      </c>
      <c r="T7859" s="2">
        <v>7.6896681328800304E-9</v>
      </c>
      <c r="U7859" s="2">
        <v>1.3456919232540101E-8</v>
      </c>
      <c r="V7859" t="s">
        <v>29</v>
      </c>
      <c r="W7859" s="2">
        <v>5.3374298805631303E-7</v>
      </c>
      <c r="X7859">
        <v>0</v>
      </c>
      <c r="Y7859" t="s">
        <v>29</v>
      </c>
    </row>
    <row r="7860" spans="1:25" x14ac:dyDescent="0.35">
      <c r="A7860" t="s">
        <v>25</v>
      </c>
      <c r="B7860" s="1">
        <v>33792</v>
      </c>
      <c r="C7860">
        <v>10.9</v>
      </c>
      <c r="D7860">
        <v>97.5</v>
      </c>
      <c r="E7860">
        <v>30</v>
      </c>
      <c r="F7860">
        <v>13</v>
      </c>
      <c r="G7860">
        <v>19.2</v>
      </c>
      <c r="H7860">
        <v>6.2776028267694901</v>
      </c>
      <c r="I7860">
        <v>0</v>
      </c>
      <c r="J7860">
        <v>1.6659999999999999</v>
      </c>
      <c r="K7860" s="2">
        <v>2.8887999725930301E-7</v>
      </c>
      <c r="L7860">
        <v>0</v>
      </c>
      <c r="M7860" s="2">
        <v>5.7775999451860602E-8</v>
      </c>
      <c r="N7860" s="2">
        <v>4.1962554717365598E-15</v>
      </c>
      <c r="O7860">
        <v>0</v>
      </c>
      <c r="P7860">
        <v>0</v>
      </c>
      <c r="Q7860" t="s">
        <v>29</v>
      </c>
      <c r="R7860" t="s">
        <v>27</v>
      </c>
      <c r="S7860">
        <v>80</v>
      </c>
      <c r="T7860" s="2">
        <v>2.3034451918690299E-10</v>
      </c>
      <c r="U7860" s="2">
        <v>4.0310290857708099E-10</v>
      </c>
      <c r="V7860" t="s">
        <v>29</v>
      </c>
      <c r="W7860" s="2">
        <v>2.41569055174922E-8</v>
      </c>
      <c r="X7860">
        <v>0</v>
      </c>
      <c r="Y7860" t="s">
        <v>29</v>
      </c>
    </row>
    <row r="7861" spans="1:25" x14ac:dyDescent="0.35">
      <c r="A7861" t="s">
        <v>25</v>
      </c>
      <c r="B7861" s="1">
        <v>33793</v>
      </c>
      <c r="C7861">
        <v>8</v>
      </c>
      <c r="D7861">
        <v>75.900000000000006</v>
      </c>
      <c r="E7861">
        <v>140</v>
      </c>
      <c r="F7861">
        <v>43</v>
      </c>
      <c r="G7861">
        <v>67</v>
      </c>
      <c r="H7861">
        <v>36.669821946283697</v>
      </c>
      <c r="I7861">
        <v>0</v>
      </c>
      <c r="J7861">
        <v>1.1439999999999999</v>
      </c>
      <c r="K7861">
        <v>0.14895998351867401</v>
      </c>
      <c r="L7861">
        <v>0</v>
      </c>
      <c r="M7861">
        <v>2.9791996703734901E-2</v>
      </c>
      <c r="N7861" s="2">
        <v>5.4165806749714803E-5</v>
      </c>
      <c r="O7861">
        <v>0</v>
      </c>
      <c r="P7861">
        <v>0</v>
      </c>
      <c r="Q7861" t="s">
        <v>29</v>
      </c>
      <c r="R7861" t="s">
        <v>27</v>
      </c>
      <c r="S7861">
        <v>80</v>
      </c>
      <c r="T7861">
        <v>1.1788343049826899</v>
      </c>
      <c r="U7861">
        <v>2.06296003371971</v>
      </c>
      <c r="V7861" t="s">
        <v>29</v>
      </c>
      <c r="W7861">
        <v>8.8455249453015696</v>
      </c>
      <c r="X7861">
        <v>0</v>
      </c>
      <c r="Y7861" t="s">
        <v>29</v>
      </c>
    </row>
    <row r="7862" spans="1:25" x14ac:dyDescent="0.35">
      <c r="A7862" t="s">
        <v>25</v>
      </c>
      <c r="B7862" s="1">
        <v>33794</v>
      </c>
      <c r="C7862">
        <v>11.3</v>
      </c>
      <c r="D7862">
        <v>42.8</v>
      </c>
      <c r="E7862">
        <v>150</v>
      </c>
      <c r="F7862">
        <v>30</v>
      </c>
      <c r="G7862">
        <v>0.4</v>
      </c>
      <c r="H7862">
        <v>70.688915285243098</v>
      </c>
      <c r="I7862">
        <v>0.87319460800000004</v>
      </c>
      <c r="J7862">
        <v>2.8820000000000001</v>
      </c>
      <c r="K7862">
        <v>2.8996170698322601</v>
      </c>
      <c r="L7862">
        <v>0.99370328048020096</v>
      </c>
      <c r="M7862">
        <v>0.76051423410068697</v>
      </c>
      <c r="N7862">
        <v>1.6754401092979699E-2</v>
      </c>
      <c r="O7862">
        <v>2.5428352977393398E-4</v>
      </c>
      <c r="P7862" s="2">
        <v>1.8113117246930599E-7</v>
      </c>
      <c r="Q7862" t="s">
        <v>29</v>
      </c>
      <c r="R7862" t="s">
        <v>27</v>
      </c>
      <c r="S7862">
        <v>80</v>
      </c>
      <c r="T7862">
        <v>169.04031350227999</v>
      </c>
      <c r="U7862">
        <v>295.820548628989</v>
      </c>
      <c r="V7862" t="s">
        <v>26</v>
      </c>
      <c r="W7862">
        <v>621.31245273907996</v>
      </c>
      <c r="X7862">
        <v>6213.1245273907998</v>
      </c>
      <c r="Y7862" t="s">
        <v>28</v>
      </c>
    </row>
    <row r="7863" spans="1:25" x14ac:dyDescent="0.35">
      <c r="A7863" t="s">
        <v>25</v>
      </c>
      <c r="B7863" s="1">
        <v>33795</v>
      </c>
      <c r="C7863">
        <v>9.5</v>
      </c>
      <c r="D7863">
        <v>44.1</v>
      </c>
      <c r="E7863">
        <v>120</v>
      </c>
      <c r="F7863">
        <v>22</v>
      </c>
      <c r="G7863">
        <v>0</v>
      </c>
      <c r="H7863">
        <v>81.549043865887796</v>
      </c>
      <c r="I7863">
        <v>1.6026706020000001</v>
      </c>
      <c r="J7863">
        <v>4.2960000000000003</v>
      </c>
      <c r="K7863">
        <v>4.0884519210992796</v>
      </c>
      <c r="L7863">
        <v>1.65851888895002</v>
      </c>
      <c r="M7863">
        <v>1.7018830798817099</v>
      </c>
      <c r="N7863">
        <v>6.9713118307297497E-2</v>
      </c>
      <c r="O7863">
        <v>5.6042908773888497E-2</v>
      </c>
      <c r="P7863">
        <v>1.4047164812336699E-4</v>
      </c>
      <c r="Q7863" t="s">
        <v>29</v>
      </c>
      <c r="R7863" t="s">
        <v>27</v>
      </c>
      <c r="S7863">
        <v>80</v>
      </c>
      <c r="T7863">
        <v>292.82910474693801</v>
      </c>
      <c r="U7863">
        <v>512.45093330714201</v>
      </c>
      <c r="V7863" t="s">
        <v>31</v>
      </c>
      <c r="W7863">
        <v>956.45572950317796</v>
      </c>
      <c r="X7863">
        <v>9564.5572950317801</v>
      </c>
      <c r="Y7863" t="s">
        <v>28</v>
      </c>
    </row>
    <row r="7864" spans="1:25" x14ac:dyDescent="0.35">
      <c r="A7864" t="s">
        <v>25</v>
      </c>
      <c r="B7864" s="1">
        <v>33796</v>
      </c>
      <c r="C7864">
        <v>9.5</v>
      </c>
      <c r="D7864">
        <v>55</v>
      </c>
      <c r="E7864">
        <v>160</v>
      </c>
      <c r="F7864">
        <v>15</v>
      </c>
      <c r="G7864">
        <v>0</v>
      </c>
      <c r="H7864">
        <v>83.61390247608</v>
      </c>
      <c r="I7864">
        <v>2.1899053020000001</v>
      </c>
      <c r="J7864">
        <v>5.71</v>
      </c>
      <c r="K7864">
        <v>3.7193897933000502</v>
      </c>
      <c r="L7864">
        <v>2.23596315618573</v>
      </c>
      <c r="M7864">
        <v>1.6681251047116199</v>
      </c>
      <c r="N7864">
        <v>6.7284272121376804E-2</v>
      </c>
      <c r="O7864">
        <v>0.250035118151892</v>
      </c>
      <c r="P7864">
        <v>1.30083935296273E-3</v>
      </c>
      <c r="Q7864" t="s">
        <v>29</v>
      </c>
      <c r="R7864" t="s">
        <v>27</v>
      </c>
      <c r="S7864">
        <v>80</v>
      </c>
      <c r="T7864">
        <v>252.01467039406299</v>
      </c>
      <c r="U7864">
        <v>441.02567318961002</v>
      </c>
      <c r="V7864" t="s">
        <v>26</v>
      </c>
      <c r="W7864">
        <v>851.67720168017001</v>
      </c>
      <c r="X7864">
        <v>8516.7720168017004</v>
      </c>
      <c r="Y7864" t="s">
        <v>28</v>
      </c>
    </row>
    <row r="7865" spans="1:25" x14ac:dyDescent="0.35">
      <c r="A7865" t="s">
        <v>25</v>
      </c>
      <c r="B7865" s="1">
        <v>33797</v>
      </c>
      <c r="C7865">
        <v>8.6</v>
      </c>
      <c r="D7865">
        <v>58.8</v>
      </c>
      <c r="E7865">
        <v>150</v>
      </c>
      <c r="F7865">
        <v>11</v>
      </c>
      <c r="G7865">
        <v>0</v>
      </c>
      <c r="H7865">
        <v>83.861080500413706</v>
      </c>
      <c r="I7865">
        <v>2.6819021059999999</v>
      </c>
      <c r="J7865">
        <v>6.9619999999999997</v>
      </c>
      <c r="K7865">
        <v>3.1413064777136701</v>
      </c>
      <c r="L7865">
        <v>2.7323826467850298</v>
      </c>
      <c r="M7865">
        <v>1.32540232770721</v>
      </c>
      <c r="N7865">
        <v>4.4784155008557099E-2</v>
      </c>
      <c r="O7865">
        <v>0.39845756019198703</v>
      </c>
      <c r="P7865">
        <v>3.3775101936425098E-3</v>
      </c>
      <c r="Q7865" t="s">
        <v>29</v>
      </c>
      <c r="R7865" t="s">
        <v>27</v>
      </c>
      <c r="S7865">
        <v>80</v>
      </c>
      <c r="T7865">
        <v>192.32291569371199</v>
      </c>
      <c r="U7865">
        <v>336.56510246399603</v>
      </c>
      <c r="V7865" t="s">
        <v>26</v>
      </c>
      <c r="W7865">
        <v>688.63314468278702</v>
      </c>
      <c r="X7865">
        <v>6886.3314468278704</v>
      </c>
      <c r="Y7865" t="s">
        <v>28</v>
      </c>
    </row>
    <row r="7866" spans="1:25" x14ac:dyDescent="0.35">
      <c r="A7866" t="s">
        <v>25</v>
      </c>
      <c r="B7866" s="1">
        <v>33798</v>
      </c>
      <c r="C7866">
        <v>11.3</v>
      </c>
      <c r="D7866">
        <v>59.5</v>
      </c>
      <c r="E7866">
        <v>160</v>
      </c>
      <c r="F7866">
        <v>7</v>
      </c>
      <c r="G7866">
        <v>0</v>
      </c>
      <c r="H7866">
        <v>84.141188348121105</v>
      </c>
      <c r="I7866">
        <v>3.300160526</v>
      </c>
      <c r="J7866">
        <v>8.6999999999999993</v>
      </c>
      <c r="K7866">
        <v>2.6656064507409498</v>
      </c>
      <c r="L7866">
        <v>3.3876951987906399</v>
      </c>
      <c r="M7866">
        <v>0.98089951033018896</v>
      </c>
      <c r="N7866">
        <v>2.6287198247039199E-2</v>
      </c>
      <c r="O7866">
        <v>0.56664216966199599</v>
      </c>
      <c r="P7866">
        <v>8.0880712829518205E-3</v>
      </c>
      <c r="Q7866" t="s">
        <v>29</v>
      </c>
      <c r="R7866" t="s">
        <v>27</v>
      </c>
      <c r="S7866">
        <v>80</v>
      </c>
      <c r="T7866">
        <v>147.515905596408</v>
      </c>
      <c r="U7866">
        <v>258.15283479371499</v>
      </c>
      <c r="V7866" t="s">
        <v>26</v>
      </c>
      <c r="W7866">
        <v>556.88088170942797</v>
      </c>
      <c r="X7866">
        <v>5568.8088170942801</v>
      </c>
      <c r="Y7866" t="s">
        <v>28</v>
      </c>
    </row>
    <row r="7867" spans="1:25" x14ac:dyDescent="0.35">
      <c r="A7867" t="s">
        <v>25</v>
      </c>
      <c r="B7867" s="1">
        <v>33799</v>
      </c>
      <c r="C7867">
        <v>11.7</v>
      </c>
      <c r="D7867">
        <v>60.1</v>
      </c>
      <c r="E7867">
        <v>160</v>
      </c>
      <c r="F7867">
        <v>15</v>
      </c>
      <c r="G7867">
        <v>0</v>
      </c>
      <c r="H7867">
        <v>84.248546464123805</v>
      </c>
      <c r="I7867">
        <v>3.9289079180000002</v>
      </c>
      <c r="J7867">
        <v>10.51</v>
      </c>
      <c r="K7867">
        <v>4.04695655986791</v>
      </c>
      <c r="L7867">
        <v>4.0618015238352303</v>
      </c>
      <c r="M7867">
        <v>2.6371972329789899</v>
      </c>
      <c r="N7867">
        <v>0.151353101967694</v>
      </c>
      <c r="O7867">
        <v>2.9235759658480598</v>
      </c>
      <c r="P7867">
        <v>6.4647402828657496E-2</v>
      </c>
      <c r="Q7867" t="s">
        <v>29</v>
      </c>
      <c r="R7867" t="s">
        <v>27</v>
      </c>
      <c r="S7867">
        <v>80</v>
      </c>
      <c r="T7867">
        <v>288.141660520644</v>
      </c>
      <c r="U7867">
        <v>504.24790591112702</v>
      </c>
      <c r="V7867" t="s">
        <v>31</v>
      </c>
      <c r="W7867">
        <v>944.66876464276697</v>
      </c>
      <c r="X7867">
        <v>9446.6876464276702</v>
      </c>
      <c r="Y7867" t="s">
        <v>28</v>
      </c>
    </row>
    <row r="7868" spans="1:25" x14ac:dyDescent="0.35">
      <c r="A7868" t="s">
        <v>25</v>
      </c>
      <c r="B7868" s="1">
        <v>33800</v>
      </c>
      <c r="C7868">
        <v>12.2</v>
      </c>
      <c r="D7868">
        <v>64.5</v>
      </c>
      <c r="E7868" t="s">
        <v>33</v>
      </c>
      <c r="F7868">
        <v>2</v>
      </c>
      <c r="G7868">
        <v>0</v>
      </c>
      <c r="H7868">
        <v>84.248545065436403</v>
      </c>
      <c r="I7868">
        <v>4.5101717829999997</v>
      </c>
      <c r="J7868">
        <v>12.41</v>
      </c>
      <c r="K7868">
        <v>2.10201192121245</v>
      </c>
      <c r="L7868">
        <v>4.7262163371335202</v>
      </c>
      <c r="M7868">
        <v>0.88266737948722995</v>
      </c>
      <c r="N7868">
        <v>2.1808697566353799E-2</v>
      </c>
      <c r="O7868">
        <v>0.75396306559636705</v>
      </c>
      <c r="P7868">
        <v>2.39819784605316E-2</v>
      </c>
      <c r="Q7868" t="s">
        <v>29</v>
      </c>
      <c r="R7868" t="s">
        <v>27</v>
      </c>
      <c r="S7868">
        <v>80</v>
      </c>
      <c r="T7868">
        <v>100.148843267769</v>
      </c>
      <c r="U7868">
        <v>175.26047571859601</v>
      </c>
      <c r="V7868" t="s">
        <v>26</v>
      </c>
      <c r="W7868">
        <v>406.11574668915603</v>
      </c>
      <c r="X7868">
        <v>4061.15746689156</v>
      </c>
      <c r="Y7868" t="s">
        <v>28</v>
      </c>
    </row>
    <row r="7869" spans="1:25" x14ac:dyDescent="0.35">
      <c r="A7869" t="s">
        <v>25</v>
      </c>
      <c r="B7869" s="1">
        <v>33801</v>
      </c>
      <c r="C7869">
        <v>10.1</v>
      </c>
      <c r="D7869">
        <v>74.2</v>
      </c>
      <c r="E7869">
        <v>130</v>
      </c>
      <c r="F7869">
        <v>6</v>
      </c>
      <c r="G7869">
        <v>0</v>
      </c>
      <c r="H7869">
        <v>83.449206430403194</v>
      </c>
      <c r="I7869">
        <v>4.8659104390000003</v>
      </c>
      <c r="J7869">
        <v>13.932</v>
      </c>
      <c r="K7869">
        <v>2.3128488609958899</v>
      </c>
      <c r="L7869">
        <v>5.1954206130957497</v>
      </c>
      <c r="M7869">
        <v>1.0927705811146899</v>
      </c>
      <c r="N7869">
        <v>3.1824766407747299E-2</v>
      </c>
      <c r="O7869">
        <v>1.2128641912053699</v>
      </c>
      <c r="P7869">
        <v>4.8369793028290101E-2</v>
      </c>
      <c r="Q7869" t="s">
        <v>29</v>
      </c>
      <c r="R7869" t="s">
        <v>27</v>
      </c>
      <c r="S7869">
        <v>80</v>
      </c>
      <c r="T7869">
        <v>117.092068142027</v>
      </c>
      <c r="U7869">
        <v>204.91111924854701</v>
      </c>
      <c r="V7869" t="s">
        <v>26</v>
      </c>
      <c r="W7869">
        <v>461.63953845071501</v>
      </c>
      <c r="X7869">
        <v>4616.3953845071501</v>
      </c>
      <c r="Y7869" t="s">
        <v>28</v>
      </c>
    </row>
    <row r="7870" spans="1:25" x14ac:dyDescent="0.35">
      <c r="A7870" t="s">
        <v>25</v>
      </c>
      <c r="B7870" s="1">
        <v>33802</v>
      </c>
      <c r="C7870">
        <v>10</v>
      </c>
      <c r="D7870">
        <v>80</v>
      </c>
      <c r="E7870">
        <v>310</v>
      </c>
      <c r="F7870">
        <v>7</v>
      </c>
      <c r="G7870">
        <v>0</v>
      </c>
      <c r="H7870">
        <v>82.284040394804904</v>
      </c>
      <c r="I7870">
        <v>5.1392146390000004</v>
      </c>
      <c r="J7870">
        <v>15.436</v>
      </c>
      <c r="K7870">
        <v>2.0977836124148799</v>
      </c>
      <c r="L7870">
        <v>5.60944806404442</v>
      </c>
      <c r="M7870">
        <v>0.94947806124954803</v>
      </c>
      <c r="N7870">
        <v>2.4815169031857699E-2</v>
      </c>
      <c r="O7870">
        <v>1.0873492875292601</v>
      </c>
      <c r="P7870">
        <v>5.2051839926073498E-2</v>
      </c>
      <c r="Q7870" t="s">
        <v>29</v>
      </c>
      <c r="R7870" t="s">
        <v>27</v>
      </c>
      <c r="S7870">
        <v>80</v>
      </c>
      <c r="T7870">
        <v>99.819013284788795</v>
      </c>
      <c r="U7870">
        <v>174.68327324838</v>
      </c>
      <c r="V7870" t="s">
        <v>26</v>
      </c>
      <c r="W7870">
        <v>405.01490676131101</v>
      </c>
      <c r="X7870">
        <v>4050.1490676131102</v>
      </c>
      <c r="Y7870" t="s">
        <v>28</v>
      </c>
    </row>
    <row r="7871" spans="1:25" x14ac:dyDescent="0.35">
      <c r="A7871" t="s">
        <v>25</v>
      </c>
      <c r="B7871" s="1">
        <v>33803</v>
      </c>
      <c r="C7871">
        <v>10.5</v>
      </c>
      <c r="D7871">
        <v>79.5</v>
      </c>
      <c r="E7871">
        <v>240</v>
      </c>
      <c r="F7871">
        <v>11</v>
      </c>
      <c r="G7871">
        <v>0</v>
      </c>
      <c r="H7871">
        <v>82.028842465514401</v>
      </c>
      <c r="I7871">
        <v>5.4319702190000001</v>
      </c>
      <c r="J7871">
        <v>17.03</v>
      </c>
      <c r="K7871">
        <v>2.48738859185891</v>
      </c>
      <c r="L7871">
        <v>6.0442128606957901</v>
      </c>
      <c r="M7871">
        <v>1.5996529970293401</v>
      </c>
      <c r="N7871">
        <v>6.2473313614912103E-2</v>
      </c>
      <c r="O7871">
        <v>1.99879561213153</v>
      </c>
      <c r="P7871">
        <v>0.114234678517163</v>
      </c>
      <c r="Q7871" t="s">
        <v>29</v>
      </c>
      <c r="R7871" t="s">
        <v>27</v>
      </c>
      <c r="S7871">
        <v>80</v>
      </c>
      <c r="T7871">
        <v>131.83107724665601</v>
      </c>
      <c r="U7871">
        <v>230.70438518164801</v>
      </c>
      <c r="V7871" t="s">
        <v>26</v>
      </c>
      <c r="W7871">
        <v>508.43992928123498</v>
      </c>
      <c r="X7871">
        <v>5084.3992928123498</v>
      </c>
      <c r="Y7871" t="s">
        <v>28</v>
      </c>
    </row>
    <row r="7872" spans="1:25" x14ac:dyDescent="0.35">
      <c r="A7872" t="s">
        <v>25</v>
      </c>
      <c r="B7872" s="1">
        <v>33804</v>
      </c>
      <c r="C7872">
        <v>9.1999999999999993</v>
      </c>
      <c r="D7872">
        <v>86.7</v>
      </c>
      <c r="E7872">
        <v>40</v>
      </c>
      <c r="F7872">
        <v>28</v>
      </c>
      <c r="G7872">
        <v>0</v>
      </c>
      <c r="H7872">
        <v>80.207122387121402</v>
      </c>
      <c r="I7872">
        <v>5.6006186080000004</v>
      </c>
      <c r="J7872">
        <v>18.39</v>
      </c>
      <c r="K7872">
        <v>4.7599074691068299</v>
      </c>
      <c r="L7872">
        <v>6.3593985015519996</v>
      </c>
      <c r="M7872">
        <v>4.0550379893208204</v>
      </c>
      <c r="N7872">
        <v>0.32413051945103699</v>
      </c>
      <c r="O7872">
        <v>11.8398465952198</v>
      </c>
      <c r="P7872">
        <v>0.763193631129087</v>
      </c>
      <c r="Q7872" t="s">
        <v>29</v>
      </c>
      <c r="R7872" t="s">
        <v>27</v>
      </c>
      <c r="S7872">
        <v>80</v>
      </c>
      <c r="T7872">
        <v>371.903278420596</v>
      </c>
      <c r="U7872">
        <v>650.83073723604298</v>
      </c>
      <c r="V7872" t="s">
        <v>31</v>
      </c>
      <c r="W7872">
        <v>1146.72950653871</v>
      </c>
      <c r="X7872">
        <v>11467.295065387099</v>
      </c>
      <c r="Y7872" t="s">
        <v>32</v>
      </c>
    </row>
    <row r="7873" spans="1:25" x14ac:dyDescent="0.35">
      <c r="A7873" t="s">
        <v>25</v>
      </c>
      <c r="B7873" s="1">
        <v>33805</v>
      </c>
      <c r="C7873">
        <v>11.6</v>
      </c>
      <c r="D7873">
        <v>93</v>
      </c>
      <c r="E7873">
        <v>330</v>
      </c>
      <c r="F7873">
        <v>11</v>
      </c>
      <c r="G7873">
        <v>14.4</v>
      </c>
      <c r="H7873">
        <v>24.650666489908701</v>
      </c>
      <c r="I7873">
        <v>2.3077365512094601</v>
      </c>
      <c r="J7873">
        <v>1.792</v>
      </c>
      <c r="K7873">
        <v>1.1873288102442999E-3</v>
      </c>
      <c r="L7873">
        <v>1.8227230283993701</v>
      </c>
      <c r="M7873">
        <v>3.5826616132145699E-4</v>
      </c>
      <c r="N7873" s="2">
        <v>2.1652754563431599E-8</v>
      </c>
      <c r="O7873" s="2">
        <v>4.0547234929347801E-12</v>
      </c>
      <c r="P7873" s="2">
        <v>1.28055433628725E-14</v>
      </c>
      <c r="Q7873" t="s">
        <v>29</v>
      </c>
      <c r="R7873" t="s">
        <v>27</v>
      </c>
      <c r="S7873">
        <v>80</v>
      </c>
      <c r="T7873">
        <v>3.2056311858207499E-4</v>
      </c>
      <c r="U7873">
        <v>5.6098545751863199E-4</v>
      </c>
      <c r="V7873" t="s">
        <v>29</v>
      </c>
      <c r="W7873">
        <v>6.3647732816305104E-3</v>
      </c>
      <c r="X7873">
        <v>0</v>
      </c>
      <c r="Y7873" t="s">
        <v>29</v>
      </c>
    </row>
    <row r="7874" spans="1:25" x14ac:dyDescent="0.35">
      <c r="A7874" t="s">
        <v>25</v>
      </c>
      <c r="B7874" s="1">
        <v>33806</v>
      </c>
      <c r="C7874">
        <v>11.9</v>
      </c>
      <c r="D7874">
        <v>74.5</v>
      </c>
      <c r="E7874">
        <v>50</v>
      </c>
      <c r="F7874">
        <v>9</v>
      </c>
      <c r="G7874">
        <v>0</v>
      </c>
      <c r="H7874">
        <v>47.041718880978401</v>
      </c>
      <c r="I7874">
        <v>2.7158462012094602</v>
      </c>
      <c r="J7874">
        <v>3.6379999999999999</v>
      </c>
      <c r="K7874">
        <v>0.17461179150498901</v>
      </c>
      <c r="L7874">
        <v>2.4369660612770701</v>
      </c>
      <c r="M7874">
        <v>5.73926717948786E-2</v>
      </c>
      <c r="N7874">
        <v>1.72880021519695E-4</v>
      </c>
      <c r="O7874" s="2">
        <v>5.9087252587704603E-5</v>
      </c>
      <c r="P7874" s="2">
        <v>3.7916422711217998E-7</v>
      </c>
      <c r="Q7874" t="s">
        <v>29</v>
      </c>
      <c r="R7874" t="s">
        <v>27</v>
      </c>
      <c r="S7874">
        <v>80</v>
      </c>
      <c r="T7874">
        <v>1.54322187171906</v>
      </c>
      <c r="U7874">
        <v>2.7006382755083602</v>
      </c>
      <c r="V7874" t="s">
        <v>29</v>
      </c>
      <c r="W7874">
        <v>11.2045975116785</v>
      </c>
      <c r="X7874">
        <v>0</v>
      </c>
      <c r="Y7874" t="s">
        <v>29</v>
      </c>
    </row>
    <row r="7875" spans="1:25" x14ac:dyDescent="0.35">
      <c r="A7875" t="s">
        <v>25</v>
      </c>
      <c r="B7875" s="1">
        <v>33807</v>
      </c>
      <c r="C7875">
        <v>11</v>
      </c>
      <c r="D7875">
        <v>53.8</v>
      </c>
      <c r="E7875">
        <v>160</v>
      </c>
      <c r="F7875">
        <v>11</v>
      </c>
      <c r="G7875">
        <v>0</v>
      </c>
      <c r="H7875">
        <v>68.511358814561802</v>
      </c>
      <c r="I7875">
        <v>3.4040557232094599</v>
      </c>
      <c r="J7875">
        <v>5.3220000000000001</v>
      </c>
      <c r="K7875">
        <v>1.03818288843971</v>
      </c>
      <c r="L7875">
        <v>3.1910869660688301</v>
      </c>
      <c r="M7875">
        <v>0.373799667569092</v>
      </c>
      <c r="N7875">
        <v>4.7658434914347701E-3</v>
      </c>
      <c r="O7875">
        <v>3.3062689621145197E-2</v>
      </c>
      <c r="P7875">
        <v>4.0836080772935798E-4</v>
      </c>
      <c r="Q7875" t="s">
        <v>29</v>
      </c>
      <c r="R7875" t="s">
        <v>27</v>
      </c>
      <c r="S7875">
        <v>80</v>
      </c>
      <c r="T7875">
        <v>31.149478522270599</v>
      </c>
      <c r="U7875">
        <v>54.511587413973601</v>
      </c>
      <c r="V7875" t="s">
        <v>26</v>
      </c>
      <c r="W7875">
        <v>152.35357580954101</v>
      </c>
      <c r="X7875">
        <v>1523.5357580954101</v>
      </c>
      <c r="Y7875" t="s">
        <v>31</v>
      </c>
    </row>
    <row r="7876" spans="1:25" x14ac:dyDescent="0.35">
      <c r="A7876" t="s">
        <v>25</v>
      </c>
      <c r="B7876" s="1">
        <v>33808</v>
      </c>
      <c r="C7876">
        <v>10.3</v>
      </c>
      <c r="D7876">
        <v>61.9</v>
      </c>
      <c r="E7876">
        <v>190</v>
      </c>
      <c r="F7876">
        <v>13</v>
      </c>
      <c r="G7876">
        <v>0</v>
      </c>
      <c r="H7876">
        <v>77.388923074136898</v>
      </c>
      <c r="I7876">
        <v>3.93877169720946</v>
      </c>
      <c r="J7876">
        <v>6.88</v>
      </c>
      <c r="K7876">
        <v>1.7250144687590301</v>
      </c>
      <c r="L7876">
        <v>3.7746799553315702</v>
      </c>
      <c r="M7876">
        <v>0.66127661207567801</v>
      </c>
      <c r="N7876">
        <v>1.30811854430029E-2</v>
      </c>
      <c r="O7876">
        <v>0.24017220546593801</v>
      </c>
      <c r="P7876">
        <v>4.4512425804786801E-3</v>
      </c>
      <c r="Q7876" t="s">
        <v>29</v>
      </c>
      <c r="R7876" t="s">
        <v>27</v>
      </c>
      <c r="S7876">
        <v>80</v>
      </c>
      <c r="T7876">
        <v>72.365295815970597</v>
      </c>
      <c r="U7876">
        <v>126.63926767794899</v>
      </c>
      <c r="V7876" t="s">
        <v>26</v>
      </c>
      <c r="W7876">
        <v>310.29472694552697</v>
      </c>
      <c r="X7876">
        <v>3102.9472694552701</v>
      </c>
      <c r="Y7876" t="s">
        <v>30</v>
      </c>
    </row>
    <row r="7877" spans="1:25" x14ac:dyDescent="0.35">
      <c r="A7877" t="s">
        <v>25</v>
      </c>
      <c r="B7877" s="1">
        <v>33809</v>
      </c>
      <c r="C7877">
        <v>8.4</v>
      </c>
      <c r="D7877">
        <v>82</v>
      </c>
      <c r="E7877">
        <v>240</v>
      </c>
      <c r="F7877">
        <v>17</v>
      </c>
      <c r="G7877">
        <v>13.8</v>
      </c>
      <c r="H7877">
        <v>35.196092741173601</v>
      </c>
      <c r="I7877">
        <v>1.5594911884359499</v>
      </c>
      <c r="J7877">
        <v>1.216</v>
      </c>
      <c r="K7877">
        <v>2.9791745221682601E-2</v>
      </c>
      <c r="L7877">
        <v>1.07638628257907</v>
      </c>
      <c r="M7877">
        <v>7.9377442564849895E-3</v>
      </c>
      <c r="N7877" s="2">
        <v>5.2123404606545598E-6</v>
      </c>
      <c r="O7877" s="2">
        <v>9.1578585002394804E-10</v>
      </c>
      <c r="P7877" s="2">
        <v>7.9412981111710504E-13</v>
      </c>
      <c r="Q7877" t="s">
        <v>29</v>
      </c>
      <c r="R7877" t="s">
        <v>27</v>
      </c>
      <c r="S7877">
        <v>80</v>
      </c>
      <c r="T7877">
        <v>7.6689588610765594E-2</v>
      </c>
      <c r="U7877">
        <v>0.13420678006883999</v>
      </c>
      <c r="V7877" t="s">
        <v>29</v>
      </c>
      <c r="W7877">
        <v>0.79824991735454798</v>
      </c>
      <c r="X7877">
        <v>0</v>
      </c>
      <c r="Y7877" t="s">
        <v>29</v>
      </c>
    </row>
    <row r="7878" spans="1:25" x14ac:dyDescent="0.35">
      <c r="A7878" t="s">
        <v>25</v>
      </c>
      <c r="B7878" s="1">
        <v>33810</v>
      </c>
      <c r="C7878">
        <v>9.4</v>
      </c>
      <c r="D7878">
        <v>76.099999999999994</v>
      </c>
      <c r="E7878">
        <v>220</v>
      </c>
      <c r="F7878">
        <v>11</v>
      </c>
      <c r="G7878">
        <v>13.8</v>
      </c>
      <c r="H7878">
        <v>28.502155605750399</v>
      </c>
      <c r="I7878">
        <v>0.39799584650645098</v>
      </c>
      <c r="J7878">
        <v>1.3959999999999999</v>
      </c>
      <c r="K7878">
        <v>3.9091160862355697E-3</v>
      </c>
      <c r="L7878">
        <v>0.464746645441864</v>
      </c>
      <c r="M7878">
        <v>9.1347624701674796E-4</v>
      </c>
      <c r="N7878" s="2">
        <v>1.13501879292358E-7</v>
      </c>
      <c r="O7878" s="2">
        <v>2.46953694382764E-18</v>
      </c>
      <c r="P7878" s="2">
        <v>2.6979060941332398E-22</v>
      </c>
      <c r="Q7878" t="s">
        <v>29</v>
      </c>
      <c r="R7878" t="s">
        <v>27</v>
      </c>
      <c r="S7878">
        <v>80</v>
      </c>
      <c r="T7878">
        <v>2.4301956741027398E-3</v>
      </c>
      <c r="U7878">
        <v>4.2528424296797897E-3</v>
      </c>
      <c r="V7878" t="s">
        <v>29</v>
      </c>
      <c r="W7878">
        <v>3.8015055615120197E-2</v>
      </c>
      <c r="X7878">
        <v>0</v>
      </c>
      <c r="Y7878" t="s">
        <v>29</v>
      </c>
    </row>
    <row r="7879" spans="1:25" x14ac:dyDescent="0.35">
      <c r="A7879" t="s">
        <v>25</v>
      </c>
      <c r="B7879" s="1">
        <v>33811</v>
      </c>
      <c r="C7879">
        <v>10.6</v>
      </c>
      <c r="D7879">
        <v>81.2</v>
      </c>
      <c r="E7879">
        <v>270</v>
      </c>
      <c r="F7879">
        <v>11</v>
      </c>
      <c r="G7879">
        <v>14.2</v>
      </c>
      <c r="H7879">
        <v>24.716263514019001</v>
      </c>
      <c r="I7879">
        <v>0</v>
      </c>
      <c r="J7879">
        <v>1.6120000000000001</v>
      </c>
      <c r="K7879">
        <v>1.21328526665374E-3</v>
      </c>
      <c r="L7879">
        <v>0</v>
      </c>
      <c r="M7879">
        <v>2.4265705333074801E-4</v>
      </c>
      <c r="N7879" s="2">
        <v>1.0864415627436801E-8</v>
      </c>
      <c r="O7879">
        <v>0</v>
      </c>
      <c r="P7879">
        <v>0</v>
      </c>
      <c r="Q7879" t="s">
        <v>29</v>
      </c>
      <c r="R7879" t="s">
        <v>27</v>
      </c>
      <c r="S7879">
        <v>80</v>
      </c>
      <c r="T7879">
        <v>3.32567250148121E-4</v>
      </c>
      <c r="U7879">
        <v>5.81992687759213E-4</v>
      </c>
      <c r="V7879" t="s">
        <v>29</v>
      </c>
      <c r="W7879">
        <v>6.5746096023306701E-3</v>
      </c>
      <c r="X7879">
        <v>0</v>
      </c>
      <c r="Y7879" t="s">
        <v>29</v>
      </c>
    </row>
    <row r="7880" spans="1:25" x14ac:dyDescent="0.35">
      <c r="A7880" t="s">
        <v>25</v>
      </c>
      <c r="B7880" s="1">
        <v>33812</v>
      </c>
      <c r="C7880">
        <v>8.9</v>
      </c>
      <c r="D7880">
        <v>67.400000000000006</v>
      </c>
      <c r="E7880">
        <v>250</v>
      </c>
      <c r="F7880">
        <v>9</v>
      </c>
      <c r="G7880">
        <v>2.8</v>
      </c>
      <c r="H7880">
        <v>39.4386895415536</v>
      </c>
      <c r="I7880">
        <v>0</v>
      </c>
      <c r="J7880">
        <v>2.9180000000000001</v>
      </c>
      <c r="K7880">
        <v>4.88570912983445E-2</v>
      </c>
      <c r="L7880">
        <v>0</v>
      </c>
      <c r="M7880">
        <v>9.7714182596688997E-3</v>
      </c>
      <c r="N7880" s="2">
        <v>7.5299806822743996E-6</v>
      </c>
      <c r="O7880">
        <v>0</v>
      </c>
      <c r="P7880">
        <v>0</v>
      </c>
      <c r="Q7880" t="s">
        <v>29</v>
      </c>
      <c r="R7880" t="s">
        <v>27</v>
      </c>
      <c r="S7880">
        <v>80</v>
      </c>
      <c r="T7880">
        <v>0.177706765238204</v>
      </c>
      <c r="U7880">
        <v>0.31098683916685699</v>
      </c>
      <c r="V7880" t="s">
        <v>29</v>
      </c>
      <c r="W7880">
        <v>1.67403982251687</v>
      </c>
      <c r="X7880">
        <v>0</v>
      </c>
      <c r="Y7880" t="s">
        <v>29</v>
      </c>
    </row>
    <row r="7881" spans="1:25" x14ac:dyDescent="0.35">
      <c r="A7881" t="s">
        <v>25</v>
      </c>
      <c r="B7881" s="1">
        <v>33813</v>
      </c>
      <c r="C7881">
        <v>10.9</v>
      </c>
      <c r="D7881">
        <v>96.2</v>
      </c>
      <c r="E7881">
        <v>330</v>
      </c>
      <c r="F7881">
        <v>6</v>
      </c>
      <c r="G7881">
        <v>16.399999999999999</v>
      </c>
      <c r="H7881">
        <v>9.8093968948758494</v>
      </c>
      <c r="I7881">
        <v>0</v>
      </c>
      <c r="J7881">
        <v>1.6659999999999999</v>
      </c>
      <c r="K7881" s="2">
        <v>1.5905687361848399E-6</v>
      </c>
      <c r="L7881">
        <v>0</v>
      </c>
      <c r="M7881" s="2">
        <v>3.1811374723696802E-7</v>
      </c>
      <c r="N7881" s="2">
        <v>8.5929012003079998E-14</v>
      </c>
      <c r="O7881">
        <v>0</v>
      </c>
      <c r="P7881">
        <v>0</v>
      </c>
      <c r="Q7881" t="s">
        <v>29</v>
      </c>
      <c r="R7881" t="s">
        <v>27</v>
      </c>
      <c r="S7881">
        <v>80</v>
      </c>
      <c r="T7881" s="2">
        <v>4.1859816067170401E-9</v>
      </c>
      <c r="U7881" s="2">
        <v>7.3254678117548201E-9</v>
      </c>
      <c r="V7881" t="s">
        <v>29</v>
      </c>
      <c r="W7881" s="2">
        <v>3.1209996062757101E-7</v>
      </c>
      <c r="X7881">
        <v>0</v>
      </c>
      <c r="Y7881" t="s">
        <v>29</v>
      </c>
    </row>
    <row r="7882" spans="1:25" x14ac:dyDescent="0.35">
      <c r="A7882" t="s">
        <v>25</v>
      </c>
      <c r="B7882" s="1">
        <v>33814</v>
      </c>
      <c r="C7882">
        <v>10.8</v>
      </c>
      <c r="D7882">
        <v>100</v>
      </c>
      <c r="E7882">
        <v>40</v>
      </c>
      <c r="F7882">
        <v>20</v>
      </c>
      <c r="G7882">
        <v>12.4</v>
      </c>
      <c r="H7882">
        <v>2.71431288734358</v>
      </c>
      <c r="I7882">
        <v>0</v>
      </c>
      <c r="J7882">
        <v>1.6479999999999999</v>
      </c>
      <c r="K7882" s="2">
        <v>3.8778004542075397E-8</v>
      </c>
      <c r="L7882">
        <v>0</v>
      </c>
      <c r="M7882" s="2">
        <v>7.7556009084150807E-9</v>
      </c>
      <c r="N7882" s="2">
        <v>1.2000193681540799E-16</v>
      </c>
      <c r="O7882">
        <v>0</v>
      </c>
      <c r="P7882">
        <v>0</v>
      </c>
      <c r="Q7882" t="s">
        <v>29</v>
      </c>
      <c r="R7882" t="s">
        <v>27</v>
      </c>
      <c r="S7882">
        <v>80</v>
      </c>
      <c r="T7882" s="2">
        <v>7.5814702174830294E-12</v>
      </c>
      <c r="U7882" s="2">
        <v>1.32675728805953E-11</v>
      </c>
      <c r="V7882" t="s">
        <v>29</v>
      </c>
      <c r="W7882" s="2">
        <v>1.1880734254559999E-9</v>
      </c>
      <c r="X7882">
        <v>0</v>
      </c>
      <c r="Y7882" t="s">
        <v>29</v>
      </c>
    </row>
    <row r="7883" spans="1:25" x14ac:dyDescent="0.35">
      <c r="A7883" t="s">
        <v>25</v>
      </c>
      <c r="B7883" s="1">
        <v>33815</v>
      </c>
      <c r="C7883">
        <v>10.4</v>
      </c>
      <c r="D7883">
        <v>98.7</v>
      </c>
      <c r="E7883">
        <v>340</v>
      </c>
      <c r="F7883">
        <v>15</v>
      </c>
      <c r="G7883">
        <v>43.2</v>
      </c>
      <c r="H7883">
        <v>4.83303523964085</v>
      </c>
      <c r="I7883">
        <v>0</v>
      </c>
      <c r="J7883">
        <v>1.5760000000000001</v>
      </c>
      <c r="K7883" s="2">
        <v>1.2731503885465E-7</v>
      </c>
      <c r="L7883">
        <v>0</v>
      </c>
      <c r="M7883" s="2">
        <v>2.5463007770930002E-8</v>
      </c>
      <c r="N7883" s="2">
        <v>9.8407699111862898E-16</v>
      </c>
      <c r="O7883">
        <v>0</v>
      </c>
      <c r="P7883">
        <v>0</v>
      </c>
      <c r="Q7883" t="s">
        <v>29</v>
      </c>
      <c r="R7883" t="s">
        <v>27</v>
      </c>
      <c r="S7883">
        <v>80</v>
      </c>
      <c r="T7883" s="2">
        <v>5.7207593744208803E-11</v>
      </c>
      <c r="U7883" s="2">
        <v>1.00113289052365E-10</v>
      </c>
      <c r="V7883" t="s">
        <v>29</v>
      </c>
      <c r="W7883" s="2">
        <v>7.0678066686307002E-9</v>
      </c>
      <c r="X7883">
        <v>0</v>
      </c>
      <c r="Y7883" t="s">
        <v>29</v>
      </c>
    </row>
    <row r="7884" spans="1:25" x14ac:dyDescent="0.35">
      <c r="A7884" t="s">
        <v>25</v>
      </c>
      <c r="B7884" s="1">
        <v>33816</v>
      </c>
      <c r="C7884">
        <v>10.199999999999999</v>
      </c>
      <c r="D7884">
        <v>93</v>
      </c>
      <c r="E7884">
        <v>360</v>
      </c>
      <c r="F7884">
        <v>9</v>
      </c>
      <c r="G7884">
        <v>9</v>
      </c>
      <c r="H7884">
        <v>12.698193943025</v>
      </c>
      <c r="I7884">
        <v>0</v>
      </c>
      <c r="J7884">
        <v>1.54</v>
      </c>
      <c r="K7884" s="2">
        <v>8.3216751667210294E-6</v>
      </c>
      <c r="L7884">
        <v>0</v>
      </c>
      <c r="M7884" s="2">
        <v>1.6643350333442101E-6</v>
      </c>
      <c r="N7884" s="2">
        <v>1.6075520377212299E-12</v>
      </c>
      <c r="O7884">
        <v>0</v>
      </c>
      <c r="P7884">
        <v>0</v>
      </c>
      <c r="Q7884" t="s">
        <v>29</v>
      </c>
      <c r="R7884" t="s">
        <v>27</v>
      </c>
      <c r="S7884">
        <v>80</v>
      </c>
      <c r="T7884" s="2">
        <v>6.9745528291864303E-8</v>
      </c>
      <c r="U7884" s="2">
        <v>1.22054674510762E-7</v>
      </c>
      <c r="V7884" t="s">
        <v>29</v>
      </c>
      <c r="W7884" s="2">
        <v>3.7349171337315E-6</v>
      </c>
      <c r="X7884">
        <v>0</v>
      </c>
      <c r="Y7884" t="s">
        <v>29</v>
      </c>
    </row>
    <row r="7885" spans="1:25" x14ac:dyDescent="0.35">
      <c r="A7885" t="s">
        <v>25</v>
      </c>
      <c r="B7885" s="1">
        <v>33817</v>
      </c>
      <c r="C7885">
        <v>10.4</v>
      </c>
      <c r="D7885">
        <v>74.2</v>
      </c>
      <c r="E7885">
        <v>240</v>
      </c>
      <c r="F7885">
        <v>9</v>
      </c>
      <c r="G7885">
        <v>7.6</v>
      </c>
      <c r="H7885">
        <v>28.125275842670501</v>
      </c>
      <c r="I7885">
        <v>0</v>
      </c>
      <c r="J7885">
        <v>1.5760000000000001</v>
      </c>
      <c r="K7885">
        <v>3.1667615139762198E-3</v>
      </c>
      <c r="L7885">
        <v>0</v>
      </c>
      <c r="M7885">
        <v>6.3335230279524298E-4</v>
      </c>
      <c r="N7885" s="2">
        <v>5.9358262561281703E-8</v>
      </c>
      <c r="O7885">
        <v>0</v>
      </c>
      <c r="P7885">
        <v>0</v>
      </c>
      <c r="Q7885" t="s">
        <v>29</v>
      </c>
      <c r="R7885" t="s">
        <v>27</v>
      </c>
      <c r="S7885">
        <v>80</v>
      </c>
      <c r="T7885">
        <v>1.6988826413480099E-3</v>
      </c>
      <c r="U7885">
        <v>2.97304462235901E-3</v>
      </c>
      <c r="V7885" t="s">
        <v>29</v>
      </c>
      <c r="W7885">
        <v>2.7719474634589E-2</v>
      </c>
      <c r="X7885">
        <v>0</v>
      </c>
      <c r="Y7885" t="s">
        <v>29</v>
      </c>
    </row>
    <row r="7886" spans="1:25" x14ac:dyDescent="0.35">
      <c r="A7886" t="s">
        <v>25</v>
      </c>
      <c r="B7886" s="1">
        <v>33818</v>
      </c>
      <c r="C7886">
        <v>9</v>
      </c>
      <c r="D7886">
        <v>89.2</v>
      </c>
      <c r="E7886">
        <v>40</v>
      </c>
      <c r="F7886">
        <v>11</v>
      </c>
      <c r="G7886">
        <v>2.8</v>
      </c>
      <c r="H7886">
        <v>29.054752103217801</v>
      </c>
      <c r="I7886">
        <v>0</v>
      </c>
      <c r="J7886">
        <v>2.9</v>
      </c>
      <c r="K7886">
        <v>4.5804178838134797E-3</v>
      </c>
      <c r="L7886">
        <v>0</v>
      </c>
      <c r="M7886">
        <v>9.1608357676269505E-4</v>
      </c>
      <c r="N7886" s="2">
        <v>1.14075932172808E-7</v>
      </c>
      <c r="O7886">
        <v>0</v>
      </c>
      <c r="P7886">
        <v>0</v>
      </c>
      <c r="Q7886" t="s">
        <v>29</v>
      </c>
      <c r="R7886" t="s">
        <v>27</v>
      </c>
      <c r="S7886">
        <v>80</v>
      </c>
      <c r="T7886">
        <v>3.1815421279264601E-3</v>
      </c>
      <c r="U7886">
        <v>5.5676987238713E-3</v>
      </c>
      <c r="V7886" t="s">
        <v>29</v>
      </c>
      <c r="W7886">
        <v>4.82140448110044E-2</v>
      </c>
      <c r="X7886">
        <v>0</v>
      </c>
      <c r="Y7886" t="s">
        <v>29</v>
      </c>
    </row>
    <row r="7887" spans="1:25" x14ac:dyDescent="0.35">
      <c r="A7887" t="s">
        <v>25</v>
      </c>
      <c r="B7887" s="1">
        <v>33819</v>
      </c>
      <c r="C7887">
        <v>10.6</v>
      </c>
      <c r="D7887">
        <v>76.900000000000006</v>
      </c>
      <c r="E7887">
        <v>250</v>
      </c>
      <c r="F7887">
        <v>22</v>
      </c>
      <c r="G7887">
        <v>8.8000000000000007</v>
      </c>
      <c r="H7887">
        <v>35.366100065655402</v>
      </c>
      <c r="I7887">
        <v>0</v>
      </c>
      <c r="J7887">
        <v>1.6120000000000001</v>
      </c>
      <c r="K7887">
        <v>3.9842973079653503E-2</v>
      </c>
      <c r="L7887">
        <v>0</v>
      </c>
      <c r="M7887">
        <v>7.9685946159306995E-3</v>
      </c>
      <c r="N7887" s="2">
        <v>5.2482507026249904E-6</v>
      </c>
      <c r="O7887">
        <v>0</v>
      </c>
      <c r="P7887">
        <v>0</v>
      </c>
      <c r="Q7887" t="s">
        <v>29</v>
      </c>
      <c r="R7887" t="s">
        <v>27</v>
      </c>
      <c r="S7887">
        <v>80</v>
      </c>
      <c r="T7887">
        <v>0.125672836552914</v>
      </c>
      <c r="U7887">
        <v>0.21992746396759999</v>
      </c>
      <c r="V7887" t="s">
        <v>29</v>
      </c>
      <c r="W7887">
        <v>1.23365968303164</v>
      </c>
      <c r="X7887">
        <v>0</v>
      </c>
      <c r="Y7887" t="s">
        <v>29</v>
      </c>
    </row>
    <row r="7888" spans="1:25" x14ac:dyDescent="0.35">
      <c r="A7888" t="s">
        <v>25</v>
      </c>
      <c r="B7888" s="1">
        <v>33820</v>
      </c>
      <c r="C7888">
        <v>6.9</v>
      </c>
      <c r="D7888">
        <v>94.7</v>
      </c>
      <c r="E7888">
        <v>220</v>
      </c>
      <c r="F7888">
        <v>17</v>
      </c>
      <c r="G7888">
        <v>4.4000000000000004</v>
      </c>
      <c r="H7888">
        <v>22.194377944908201</v>
      </c>
      <c r="I7888">
        <v>0</v>
      </c>
      <c r="J7888">
        <v>0.94599999999999995</v>
      </c>
      <c r="K7888">
        <v>6.8992804333970197E-4</v>
      </c>
      <c r="L7888">
        <v>0</v>
      </c>
      <c r="M7888">
        <v>1.3798560866794E-4</v>
      </c>
      <c r="N7888" s="2">
        <v>4.0001356470041202E-9</v>
      </c>
      <c r="O7888">
        <v>0</v>
      </c>
      <c r="P7888">
        <v>0</v>
      </c>
      <c r="Q7888" t="s">
        <v>29</v>
      </c>
      <c r="R7888" t="s">
        <v>27</v>
      </c>
      <c r="S7888">
        <v>80</v>
      </c>
      <c r="T7888">
        <v>1.27384247923638E-4</v>
      </c>
      <c r="U7888">
        <v>2.22922433866366E-4</v>
      </c>
      <c r="V7888" t="s">
        <v>29</v>
      </c>
      <c r="W7888">
        <v>2.8193456765411799E-3</v>
      </c>
      <c r="X7888">
        <v>0</v>
      </c>
      <c r="Y7888" t="s">
        <v>29</v>
      </c>
    </row>
    <row r="7889" spans="1:25" x14ac:dyDescent="0.35">
      <c r="A7889" t="s">
        <v>25</v>
      </c>
      <c r="B7889" s="1">
        <v>33821</v>
      </c>
      <c r="C7889">
        <v>8.8000000000000007</v>
      </c>
      <c r="D7889">
        <v>79.3</v>
      </c>
      <c r="E7889">
        <v>250</v>
      </c>
      <c r="F7889">
        <v>9</v>
      </c>
      <c r="G7889">
        <v>10.8</v>
      </c>
      <c r="H7889">
        <v>23.571546798143501</v>
      </c>
      <c r="I7889">
        <v>0</v>
      </c>
      <c r="J7889">
        <v>1.288</v>
      </c>
      <c r="K7889">
        <v>7.4692155701383198E-4</v>
      </c>
      <c r="L7889">
        <v>0</v>
      </c>
      <c r="M7889">
        <v>1.4938431140276601E-4</v>
      </c>
      <c r="N7889" s="2">
        <v>4.6035062327638101E-9</v>
      </c>
      <c r="O7889">
        <v>0</v>
      </c>
      <c r="P7889">
        <v>0</v>
      </c>
      <c r="Q7889" t="s">
        <v>29</v>
      </c>
      <c r="R7889" t="s">
        <v>27</v>
      </c>
      <c r="S7889">
        <v>80</v>
      </c>
      <c r="T7889">
        <v>1.4578606841707901E-4</v>
      </c>
      <c r="U7889">
        <v>2.5512561972988799E-4</v>
      </c>
      <c r="V7889" t="s">
        <v>29</v>
      </c>
      <c r="W7889">
        <v>3.1758008814236302E-3</v>
      </c>
      <c r="X7889">
        <v>0</v>
      </c>
      <c r="Y7889" t="s">
        <v>29</v>
      </c>
    </row>
    <row r="7890" spans="1:25" x14ac:dyDescent="0.35">
      <c r="A7890" t="s">
        <v>25</v>
      </c>
      <c r="B7890" s="1">
        <v>33822</v>
      </c>
      <c r="C7890">
        <v>8.5</v>
      </c>
      <c r="D7890">
        <v>90.3</v>
      </c>
      <c r="E7890">
        <v>240</v>
      </c>
      <c r="F7890">
        <v>9</v>
      </c>
      <c r="G7890">
        <v>5.8</v>
      </c>
      <c r="H7890">
        <v>18.826467529583301</v>
      </c>
      <c r="I7890">
        <v>0</v>
      </c>
      <c r="J7890">
        <v>1.234</v>
      </c>
      <c r="K7890">
        <v>1.2835312691797301E-4</v>
      </c>
      <c r="L7890">
        <v>0</v>
      </c>
      <c r="M7890" s="2">
        <v>2.5670625383594499E-5</v>
      </c>
      <c r="N7890" s="2">
        <v>2.0383155552967299E-10</v>
      </c>
      <c r="O7890">
        <v>0</v>
      </c>
      <c r="P7890">
        <v>0</v>
      </c>
      <c r="Q7890" t="s">
        <v>29</v>
      </c>
      <c r="R7890" t="s">
        <v>27</v>
      </c>
      <c r="S7890">
        <v>80</v>
      </c>
      <c r="T7890" s="2">
        <v>7.3020953088195597E-6</v>
      </c>
      <c r="U7890" s="2">
        <v>1.2778666790434199E-5</v>
      </c>
      <c r="V7890" t="s">
        <v>29</v>
      </c>
      <c r="W7890">
        <v>2.2624063030586E-4</v>
      </c>
      <c r="X7890">
        <v>0</v>
      </c>
      <c r="Y7890" t="s">
        <v>29</v>
      </c>
    </row>
    <row r="7891" spans="1:25" x14ac:dyDescent="0.35">
      <c r="A7891" t="s">
        <v>25</v>
      </c>
      <c r="B7891" s="1">
        <v>33823</v>
      </c>
      <c r="C7891">
        <v>9.6</v>
      </c>
      <c r="D7891">
        <v>100</v>
      </c>
      <c r="E7891">
        <v>30</v>
      </c>
      <c r="F7891">
        <v>26</v>
      </c>
      <c r="G7891">
        <v>1.8</v>
      </c>
      <c r="H7891">
        <v>14.071620394815</v>
      </c>
      <c r="I7891">
        <v>0</v>
      </c>
      <c r="J7891">
        <v>2.6659999999999999</v>
      </c>
      <c r="K7891" s="2">
        <v>3.8065812254123799E-5</v>
      </c>
      <c r="L7891">
        <v>0</v>
      </c>
      <c r="M7891" s="2">
        <v>7.6131624508247604E-6</v>
      </c>
      <c r="N7891" s="2">
        <v>2.37104133713678E-11</v>
      </c>
      <c r="O7891">
        <v>0</v>
      </c>
      <c r="P7891">
        <v>0</v>
      </c>
      <c r="Q7891" t="s">
        <v>29</v>
      </c>
      <c r="R7891" t="s">
        <v>27</v>
      </c>
      <c r="S7891">
        <v>80</v>
      </c>
      <c r="T7891" s="2">
        <v>9.2484161876485096E-7</v>
      </c>
      <c r="U7891" s="2">
        <v>1.6184728328384899E-6</v>
      </c>
      <c r="V7891" t="s">
        <v>29</v>
      </c>
      <c r="W7891" s="2">
        <v>3.6539829352148098E-5</v>
      </c>
      <c r="X7891">
        <v>0</v>
      </c>
      <c r="Y7891" t="s">
        <v>29</v>
      </c>
    </row>
    <row r="7892" spans="1:25" x14ac:dyDescent="0.35">
      <c r="A7892" t="s">
        <v>25</v>
      </c>
      <c r="B7892" s="1">
        <v>33824</v>
      </c>
      <c r="C7892">
        <v>10.4</v>
      </c>
      <c r="D7892">
        <v>96.2</v>
      </c>
      <c r="E7892">
        <v>150</v>
      </c>
      <c r="F7892">
        <v>29</v>
      </c>
      <c r="G7892">
        <v>3.8</v>
      </c>
      <c r="H7892">
        <v>15.3040569341207</v>
      </c>
      <c r="I7892">
        <v>0</v>
      </c>
      <c r="J7892">
        <v>1.5760000000000001</v>
      </c>
      <c r="K7892" s="2">
        <v>7.8267761208943305E-5</v>
      </c>
      <c r="L7892">
        <v>0</v>
      </c>
      <c r="M7892" s="2">
        <v>1.56535522417887E-5</v>
      </c>
      <c r="N7892" s="2">
        <v>8.49246468166567E-11</v>
      </c>
      <c r="O7892">
        <v>0</v>
      </c>
      <c r="P7892">
        <v>0</v>
      </c>
      <c r="Q7892" t="s">
        <v>29</v>
      </c>
      <c r="R7892" t="s">
        <v>27</v>
      </c>
      <c r="S7892">
        <v>80</v>
      </c>
      <c r="T7892" s="2">
        <v>3.1495472119298299E-6</v>
      </c>
      <c r="U7892" s="2">
        <v>5.5117076208772104E-6</v>
      </c>
      <c r="V7892" t="s">
        <v>29</v>
      </c>
      <c r="W7892">
        <v>1.07730064635268E-4</v>
      </c>
      <c r="X7892">
        <v>0</v>
      </c>
      <c r="Y7892" t="s">
        <v>29</v>
      </c>
    </row>
    <row r="7893" spans="1:25" x14ac:dyDescent="0.35">
      <c r="A7893" t="s">
        <v>25</v>
      </c>
      <c r="B7893" s="1">
        <v>33825</v>
      </c>
      <c r="C7893">
        <v>11.2</v>
      </c>
      <c r="D7893">
        <v>92.4</v>
      </c>
      <c r="E7893">
        <v>270</v>
      </c>
      <c r="F7893">
        <v>32</v>
      </c>
      <c r="G7893">
        <v>45.6</v>
      </c>
      <c r="H7893">
        <v>16.143522518168101</v>
      </c>
      <c r="I7893">
        <v>0</v>
      </c>
      <c r="J7893">
        <v>1.72</v>
      </c>
      <c r="K7893">
        <v>1.3240068608217099E-4</v>
      </c>
      <c r="L7893">
        <v>0</v>
      </c>
      <c r="M7893" s="2">
        <v>2.6480137216434301E-5</v>
      </c>
      <c r="N7893" s="2">
        <v>2.15346448275509E-10</v>
      </c>
      <c r="O7893">
        <v>0</v>
      </c>
      <c r="P7893">
        <v>0</v>
      </c>
      <c r="Q7893" t="s">
        <v>29</v>
      </c>
      <c r="R7893" t="s">
        <v>27</v>
      </c>
      <c r="S7893">
        <v>80</v>
      </c>
      <c r="T7893" s="2">
        <v>7.6978576295652293E-6</v>
      </c>
      <c r="U7893" s="2">
        <v>1.34712508517392E-5</v>
      </c>
      <c r="V7893" t="s">
        <v>29</v>
      </c>
      <c r="W7893">
        <v>2.3702608515988399E-4</v>
      </c>
      <c r="X7893">
        <v>0</v>
      </c>
      <c r="Y7893" t="s">
        <v>29</v>
      </c>
    </row>
    <row r="7894" spans="1:25" x14ac:dyDescent="0.35">
      <c r="A7894" t="s">
        <v>25</v>
      </c>
      <c r="B7894" s="1">
        <v>33826</v>
      </c>
      <c r="C7894">
        <v>10.5</v>
      </c>
      <c r="D7894">
        <v>76.3</v>
      </c>
      <c r="E7894">
        <v>210</v>
      </c>
      <c r="F7894">
        <v>9</v>
      </c>
      <c r="G7894">
        <v>3.8</v>
      </c>
      <c r="H7894">
        <v>30.804162093439501</v>
      </c>
      <c r="I7894">
        <v>0</v>
      </c>
      <c r="J7894">
        <v>1.5940000000000001</v>
      </c>
      <c r="K7894">
        <v>6.7076910912821303E-3</v>
      </c>
      <c r="L7894">
        <v>0</v>
      </c>
      <c r="M7894">
        <v>1.34153821825643E-3</v>
      </c>
      <c r="N7894" s="2">
        <v>2.2409197370720001E-7</v>
      </c>
      <c r="O7894">
        <v>0</v>
      </c>
      <c r="P7894">
        <v>0</v>
      </c>
      <c r="Q7894" t="s">
        <v>29</v>
      </c>
      <c r="R7894" t="s">
        <v>27</v>
      </c>
      <c r="S7894">
        <v>80</v>
      </c>
      <c r="T7894">
        <v>6.08479166248362E-3</v>
      </c>
      <c r="U7894">
        <v>1.06483854093463E-2</v>
      </c>
      <c r="V7894" t="s">
        <v>29</v>
      </c>
      <c r="W7894">
        <v>8.5429174988634005E-2</v>
      </c>
      <c r="X7894">
        <v>0</v>
      </c>
      <c r="Y7894" t="s">
        <v>29</v>
      </c>
    </row>
    <row r="7895" spans="1:25" x14ac:dyDescent="0.35">
      <c r="A7895" t="s">
        <v>25</v>
      </c>
      <c r="B7895" s="1">
        <v>33827</v>
      </c>
      <c r="C7895">
        <v>7.7</v>
      </c>
      <c r="D7895">
        <v>82.6</v>
      </c>
      <c r="E7895">
        <v>230</v>
      </c>
      <c r="F7895">
        <v>7</v>
      </c>
      <c r="G7895">
        <v>18.600000000000001</v>
      </c>
      <c r="H7895">
        <v>18.790572813462401</v>
      </c>
      <c r="I7895">
        <v>0</v>
      </c>
      <c r="J7895">
        <v>1.0900000000000001</v>
      </c>
      <c r="K7895">
        <v>1.14386197658614E-4</v>
      </c>
      <c r="L7895">
        <v>0</v>
      </c>
      <c r="M7895" s="2">
        <v>2.28772395317228E-5</v>
      </c>
      <c r="N7895" s="2">
        <v>1.66231494868947E-10</v>
      </c>
      <c r="O7895">
        <v>0</v>
      </c>
      <c r="P7895">
        <v>0</v>
      </c>
      <c r="Q7895" t="s">
        <v>29</v>
      </c>
      <c r="R7895" t="s">
        <v>27</v>
      </c>
      <c r="S7895">
        <v>80</v>
      </c>
      <c r="T7895" s="2">
        <v>6.0033251663530999E-6</v>
      </c>
      <c r="U7895" s="2">
        <v>1.05058190411179E-5</v>
      </c>
      <c r="V7895" t="s">
        <v>29</v>
      </c>
      <c r="W7895">
        <v>1.9033638322214099E-4</v>
      </c>
      <c r="X7895">
        <v>0</v>
      </c>
      <c r="Y7895" t="s">
        <v>29</v>
      </c>
    </row>
    <row r="7896" spans="1:25" x14ac:dyDescent="0.35">
      <c r="A7896" t="s">
        <v>25</v>
      </c>
      <c r="B7896" s="1">
        <v>33828</v>
      </c>
      <c r="C7896">
        <v>9.1</v>
      </c>
      <c r="D7896">
        <v>98.8</v>
      </c>
      <c r="E7896">
        <v>140</v>
      </c>
      <c r="F7896">
        <v>13</v>
      </c>
      <c r="G7896">
        <v>15.8</v>
      </c>
      <c r="H7896">
        <v>3.6943186078369101</v>
      </c>
      <c r="I7896">
        <v>0</v>
      </c>
      <c r="J7896">
        <v>1.3420000000000001</v>
      </c>
      <c r="K7896" s="2">
        <v>5.3815866374069298E-8</v>
      </c>
      <c r="L7896">
        <v>0</v>
      </c>
      <c r="M7896" s="2">
        <v>1.07631732748139E-8</v>
      </c>
      <c r="N7896" s="2">
        <v>2.14340032207304E-16</v>
      </c>
      <c r="O7896">
        <v>0</v>
      </c>
      <c r="P7896">
        <v>0</v>
      </c>
      <c r="Q7896" t="s">
        <v>29</v>
      </c>
      <c r="R7896" t="s">
        <v>27</v>
      </c>
      <c r="S7896">
        <v>80</v>
      </c>
      <c r="T7896" s="2">
        <v>1.3234445569105799E-11</v>
      </c>
      <c r="U7896" s="2">
        <v>2.3160279745935101E-11</v>
      </c>
      <c r="V7896" t="s">
        <v>29</v>
      </c>
      <c r="W7896" s="2">
        <v>1.9423639330012299E-9</v>
      </c>
      <c r="X7896">
        <v>0</v>
      </c>
      <c r="Y7896" t="s">
        <v>29</v>
      </c>
    </row>
    <row r="7897" spans="1:25" x14ac:dyDescent="0.35">
      <c r="A7897" t="s">
        <v>25</v>
      </c>
      <c r="B7897" s="1">
        <v>33829</v>
      </c>
      <c r="C7897">
        <v>10.6</v>
      </c>
      <c r="D7897">
        <v>81.2</v>
      </c>
      <c r="E7897">
        <v>40</v>
      </c>
      <c r="F7897">
        <v>17</v>
      </c>
      <c r="G7897">
        <v>19</v>
      </c>
      <c r="H7897">
        <v>27.274308789288501</v>
      </c>
      <c r="I7897">
        <v>0</v>
      </c>
      <c r="J7897">
        <v>1.6120000000000001</v>
      </c>
      <c r="K7897">
        <v>3.67881308521362E-3</v>
      </c>
      <c r="L7897">
        <v>0</v>
      </c>
      <c r="M7897">
        <v>7.3576261704272404E-4</v>
      </c>
      <c r="N7897" s="2">
        <v>7.7391749671805797E-8</v>
      </c>
      <c r="O7897">
        <v>0</v>
      </c>
      <c r="P7897">
        <v>0</v>
      </c>
      <c r="Q7897" t="s">
        <v>29</v>
      </c>
      <c r="R7897" t="s">
        <v>27</v>
      </c>
      <c r="S7897">
        <v>80</v>
      </c>
      <c r="T7897">
        <v>2.1918649022858801E-3</v>
      </c>
      <c r="U7897">
        <v>3.8357635790002998E-3</v>
      </c>
      <c r="V7897" t="s">
        <v>29</v>
      </c>
      <c r="W7897">
        <v>3.4706183899252098E-2</v>
      </c>
      <c r="X7897">
        <v>0</v>
      </c>
      <c r="Y7897" t="s">
        <v>29</v>
      </c>
    </row>
    <row r="7898" spans="1:25" x14ac:dyDescent="0.35">
      <c r="A7898" t="s">
        <v>25</v>
      </c>
      <c r="B7898" s="1">
        <v>33830</v>
      </c>
      <c r="C7898">
        <v>9.6</v>
      </c>
      <c r="D7898">
        <v>96.8</v>
      </c>
      <c r="E7898">
        <v>70</v>
      </c>
      <c r="F7898">
        <v>17</v>
      </c>
      <c r="G7898">
        <v>31.6</v>
      </c>
      <c r="H7898">
        <v>6.3923847968264598</v>
      </c>
      <c r="I7898">
        <v>0</v>
      </c>
      <c r="J7898">
        <v>1.4319999999999999</v>
      </c>
      <c r="K7898" s="2">
        <v>3.7941794912796398E-7</v>
      </c>
      <c r="L7898">
        <v>0</v>
      </c>
      <c r="M7898" s="2">
        <v>7.5883589825592794E-8</v>
      </c>
      <c r="N7898" s="2">
        <v>6.7987743955458103E-15</v>
      </c>
      <c r="O7898">
        <v>0</v>
      </c>
      <c r="P7898">
        <v>0</v>
      </c>
      <c r="Q7898" t="s">
        <v>29</v>
      </c>
      <c r="R7898" t="s">
        <v>27</v>
      </c>
      <c r="S7898">
        <v>80</v>
      </c>
      <c r="T7898" s="2">
        <v>3.6614960091547899E-10</v>
      </c>
      <c r="U7898" s="2">
        <v>6.4076180160208902E-10</v>
      </c>
      <c r="V7898" t="s">
        <v>29</v>
      </c>
      <c r="W7898" s="2">
        <v>3.6361508990794397E-8</v>
      </c>
      <c r="X7898">
        <v>0</v>
      </c>
      <c r="Y7898" t="s">
        <v>29</v>
      </c>
    </row>
    <row r="7899" spans="1:25" x14ac:dyDescent="0.35">
      <c r="A7899" t="s">
        <v>25</v>
      </c>
      <c r="B7899" s="1">
        <v>33831</v>
      </c>
      <c r="C7899">
        <v>11.8</v>
      </c>
      <c r="D7899">
        <v>76.5</v>
      </c>
      <c r="E7899">
        <v>250</v>
      </c>
      <c r="F7899">
        <v>26</v>
      </c>
      <c r="G7899">
        <v>16.600000000000001</v>
      </c>
      <c r="H7899">
        <v>35.7688826262549</v>
      </c>
      <c r="I7899">
        <v>0</v>
      </c>
      <c r="J7899">
        <v>1.8280000000000001</v>
      </c>
      <c r="K7899">
        <v>5.33776616677498E-2</v>
      </c>
      <c r="L7899">
        <v>0</v>
      </c>
      <c r="M7899">
        <v>1.067553233355E-2</v>
      </c>
      <c r="N7899" s="2">
        <v>8.8068052021996992E-6</v>
      </c>
      <c r="O7899">
        <v>0</v>
      </c>
      <c r="P7899">
        <v>0</v>
      </c>
      <c r="Q7899" t="s">
        <v>29</v>
      </c>
      <c r="R7899" t="s">
        <v>27</v>
      </c>
      <c r="S7899">
        <v>80</v>
      </c>
      <c r="T7899">
        <v>0.20652844002967799</v>
      </c>
      <c r="U7899">
        <v>0.36142477005193702</v>
      </c>
      <c r="V7899" t="s">
        <v>29</v>
      </c>
      <c r="W7899">
        <v>1.9110258919284799</v>
      </c>
      <c r="X7899">
        <v>0</v>
      </c>
      <c r="Y7899" t="s">
        <v>29</v>
      </c>
    </row>
    <row r="7900" spans="1:25" x14ac:dyDescent="0.35">
      <c r="A7900" t="s">
        <v>25</v>
      </c>
      <c r="B7900" s="1">
        <v>33832</v>
      </c>
      <c r="C7900">
        <v>10.6</v>
      </c>
      <c r="D7900">
        <v>89.9</v>
      </c>
      <c r="E7900">
        <v>10</v>
      </c>
      <c r="F7900">
        <v>11</v>
      </c>
      <c r="G7900">
        <v>2.6</v>
      </c>
      <c r="H7900">
        <v>33.875402315482198</v>
      </c>
      <c r="I7900">
        <v>0</v>
      </c>
      <c r="J7900">
        <v>3.44</v>
      </c>
      <c r="K7900">
        <v>1.6158952172941301E-2</v>
      </c>
      <c r="L7900">
        <v>0</v>
      </c>
      <c r="M7900">
        <v>3.2317904345882499E-3</v>
      </c>
      <c r="N7900" s="2">
        <v>1.06238847918899E-6</v>
      </c>
      <c r="O7900">
        <v>0</v>
      </c>
      <c r="P7900">
        <v>0</v>
      </c>
      <c r="Q7900" t="s">
        <v>29</v>
      </c>
      <c r="R7900" t="s">
        <v>27</v>
      </c>
      <c r="S7900">
        <v>80</v>
      </c>
      <c r="T7900">
        <v>2.7117637392332101E-2</v>
      </c>
      <c r="U7900">
        <v>4.7455865436581299E-2</v>
      </c>
      <c r="V7900" t="s">
        <v>29</v>
      </c>
      <c r="W7900">
        <v>0.31919687888451798</v>
      </c>
      <c r="X7900">
        <v>0</v>
      </c>
      <c r="Y7900" t="s">
        <v>29</v>
      </c>
    </row>
    <row r="7901" spans="1:25" x14ac:dyDescent="0.35">
      <c r="A7901" t="s">
        <v>25</v>
      </c>
      <c r="B7901" s="1">
        <v>33833</v>
      </c>
      <c r="C7901">
        <v>11.5</v>
      </c>
      <c r="D7901">
        <v>81.900000000000006</v>
      </c>
      <c r="E7901">
        <v>280</v>
      </c>
      <c r="F7901">
        <v>11</v>
      </c>
      <c r="G7901">
        <v>4.5999999999999996</v>
      </c>
      <c r="H7901">
        <v>34.030132734420299</v>
      </c>
      <c r="I7901">
        <v>0</v>
      </c>
      <c r="J7901">
        <v>1.774</v>
      </c>
      <c r="K7901">
        <v>1.6768325690918399E-2</v>
      </c>
      <c r="L7901">
        <v>0</v>
      </c>
      <c r="M7901">
        <v>3.3536651381836798E-3</v>
      </c>
      <c r="N7901" s="2">
        <v>1.1343282980924799E-6</v>
      </c>
      <c r="O7901">
        <v>0</v>
      </c>
      <c r="P7901">
        <v>0</v>
      </c>
      <c r="Q7901" t="s">
        <v>29</v>
      </c>
      <c r="R7901" t="s">
        <v>27</v>
      </c>
      <c r="S7901">
        <v>80</v>
      </c>
      <c r="T7901">
        <v>2.8878460367553101E-2</v>
      </c>
      <c r="U7901">
        <v>5.05373056432179E-2</v>
      </c>
      <c r="V7901" t="s">
        <v>29</v>
      </c>
      <c r="W7901">
        <v>0.337406582288657</v>
      </c>
      <c r="X7901">
        <v>0</v>
      </c>
      <c r="Y7901" t="s">
        <v>29</v>
      </c>
    </row>
    <row r="7902" spans="1:25" x14ac:dyDescent="0.35">
      <c r="A7902" t="s">
        <v>25</v>
      </c>
      <c r="B7902" s="1">
        <v>33834</v>
      </c>
      <c r="C7902">
        <v>10.7</v>
      </c>
      <c r="D7902">
        <v>83.5</v>
      </c>
      <c r="E7902">
        <v>70</v>
      </c>
      <c r="F7902">
        <v>15</v>
      </c>
      <c r="G7902">
        <v>0</v>
      </c>
      <c r="H7902">
        <v>50.796432839395699</v>
      </c>
      <c r="I7902">
        <v>0.27288373199999999</v>
      </c>
      <c r="J7902">
        <v>3.4039999999999999</v>
      </c>
      <c r="K7902">
        <v>0.38339647524987402</v>
      </c>
      <c r="L7902">
        <v>0.45464935773518</v>
      </c>
      <c r="M7902">
        <v>8.93640710915556E-2</v>
      </c>
      <c r="N7902">
        <v>3.78553544855116E-4</v>
      </c>
      <c r="O7902" s="2">
        <v>1.30630640528892E-12</v>
      </c>
      <c r="P7902" s="2">
        <v>1.3516955235738299E-16</v>
      </c>
      <c r="Q7902" t="s">
        <v>29</v>
      </c>
      <c r="R7902" t="s">
        <v>27</v>
      </c>
      <c r="S7902">
        <v>80</v>
      </c>
      <c r="T7902">
        <v>5.8399877838489198</v>
      </c>
      <c r="U7902">
        <v>10.219978621735599</v>
      </c>
      <c r="V7902" t="s">
        <v>26</v>
      </c>
      <c r="W7902">
        <v>35.891296940201102</v>
      </c>
      <c r="X7902">
        <v>0</v>
      </c>
      <c r="Y7902" t="s">
        <v>29</v>
      </c>
    </row>
    <row r="7903" spans="1:25" x14ac:dyDescent="0.35">
      <c r="A7903" t="s">
        <v>25</v>
      </c>
      <c r="B7903" s="1">
        <v>33835</v>
      </c>
      <c r="C7903">
        <v>9.9</v>
      </c>
      <c r="D7903">
        <v>99.3</v>
      </c>
      <c r="E7903">
        <v>240</v>
      </c>
      <c r="F7903">
        <v>13</v>
      </c>
      <c r="G7903">
        <v>33.4</v>
      </c>
      <c r="H7903">
        <v>5.8157589130389997</v>
      </c>
      <c r="I7903">
        <v>0</v>
      </c>
      <c r="J7903">
        <v>1.486</v>
      </c>
      <c r="K7903" s="2">
        <v>2.1638628960654E-7</v>
      </c>
      <c r="L7903">
        <v>0</v>
      </c>
      <c r="M7903" s="2">
        <v>4.32772579213079E-8</v>
      </c>
      <c r="N7903" s="2">
        <v>2.5162201525585698E-15</v>
      </c>
      <c r="O7903">
        <v>0</v>
      </c>
      <c r="P7903">
        <v>0</v>
      </c>
      <c r="Q7903" t="s">
        <v>29</v>
      </c>
      <c r="R7903" t="s">
        <v>27</v>
      </c>
      <c r="S7903">
        <v>80</v>
      </c>
      <c r="T7903" s="2">
        <v>1.4094469812268701E-10</v>
      </c>
      <c r="U7903" s="2">
        <v>2.4665322171470301E-10</v>
      </c>
      <c r="V7903" t="s">
        <v>29</v>
      </c>
      <c r="W7903" s="2">
        <v>1.5660647251339902E-8</v>
      </c>
      <c r="X7903">
        <v>0</v>
      </c>
      <c r="Y7903" t="s">
        <v>29</v>
      </c>
    </row>
    <row r="7904" spans="1:25" x14ac:dyDescent="0.35">
      <c r="A7904" t="s">
        <v>25</v>
      </c>
      <c r="B7904" s="1">
        <v>33836</v>
      </c>
      <c r="C7904">
        <v>11</v>
      </c>
      <c r="D7904">
        <v>83.5</v>
      </c>
      <c r="E7904">
        <v>230</v>
      </c>
      <c r="F7904">
        <v>9</v>
      </c>
      <c r="G7904">
        <v>27.8</v>
      </c>
      <c r="H7904">
        <v>21.610389052732899</v>
      </c>
      <c r="I7904">
        <v>0</v>
      </c>
      <c r="J7904">
        <v>1.6839999999999999</v>
      </c>
      <c r="K7904">
        <v>3.7316141605853002E-4</v>
      </c>
      <c r="L7904">
        <v>0</v>
      </c>
      <c r="M7904" s="2">
        <v>7.4632283211706094E-5</v>
      </c>
      <c r="N7904" s="2">
        <v>1.34787374173983E-9</v>
      </c>
      <c r="O7904">
        <v>0</v>
      </c>
      <c r="P7904">
        <v>0</v>
      </c>
      <c r="Q7904" t="s">
        <v>29</v>
      </c>
      <c r="R7904" t="s">
        <v>27</v>
      </c>
      <c r="S7904">
        <v>80</v>
      </c>
      <c r="T7904" s="2">
        <v>4.48102955822949E-5</v>
      </c>
      <c r="U7904" s="2">
        <v>7.8418017269016099E-5</v>
      </c>
      <c r="V7904" t="s">
        <v>29</v>
      </c>
      <c r="W7904">
        <v>1.12149682091889E-3</v>
      </c>
      <c r="X7904">
        <v>0</v>
      </c>
      <c r="Y7904" t="s">
        <v>29</v>
      </c>
    </row>
    <row r="7905" spans="1:25" x14ac:dyDescent="0.35">
      <c r="A7905" t="s">
        <v>25</v>
      </c>
      <c r="B7905" s="1">
        <v>33837</v>
      </c>
      <c r="C7905">
        <v>8.6999999999999993</v>
      </c>
      <c r="D7905">
        <v>76.099999999999994</v>
      </c>
      <c r="E7905">
        <v>240</v>
      </c>
      <c r="F7905">
        <v>19</v>
      </c>
      <c r="G7905">
        <v>14.2</v>
      </c>
      <c r="H7905">
        <v>29.344852927053999</v>
      </c>
      <c r="I7905">
        <v>0</v>
      </c>
      <c r="J7905">
        <v>1.27</v>
      </c>
      <c r="K7905">
        <v>7.4402927283751599E-3</v>
      </c>
      <c r="L7905">
        <v>0</v>
      </c>
      <c r="M7905">
        <v>1.4880585456750299E-3</v>
      </c>
      <c r="N7905" s="2">
        <v>2.6921939031267801E-7</v>
      </c>
      <c r="O7905">
        <v>0</v>
      </c>
      <c r="P7905">
        <v>0</v>
      </c>
      <c r="Q7905" t="s">
        <v>29</v>
      </c>
      <c r="R7905" t="s">
        <v>27</v>
      </c>
      <c r="S7905">
        <v>80</v>
      </c>
      <c r="T7905">
        <v>7.25713320833897E-3</v>
      </c>
      <c r="U7905">
        <v>1.2699983114593199E-2</v>
      </c>
      <c r="V7905" t="s">
        <v>29</v>
      </c>
      <c r="W7905">
        <v>9.9794775582297199E-2</v>
      </c>
      <c r="X7905">
        <v>0</v>
      </c>
      <c r="Y7905" t="s">
        <v>29</v>
      </c>
    </row>
    <row r="7906" spans="1:25" x14ac:dyDescent="0.35">
      <c r="A7906" t="s">
        <v>25</v>
      </c>
      <c r="B7906" s="1">
        <v>33838</v>
      </c>
      <c r="C7906">
        <v>11.2</v>
      </c>
      <c r="D7906">
        <v>56.6</v>
      </c>
      <c r="E7906">
        <v>260</v>
      </c>
      <c r="F7906">
        <v>11</v>
      </c>
      <c r="G7906">
        <v>2.4</v>
      </c>
      <c r="H7906">
        <v>50.126381245500497</v>
      </c>
      <c r="I7906">
        <v>0.13743314527992401</v>
      </c>
      <c r="J7906">
        <v>2.99</v>
      </c>
      <c r="K7906">
        <v>0.289384966344647</v>
      </c>
      <c r="L7906">
        <v>0.24653660715818401</v>
      </c>
      <c r="M7906">
        <v>6.3712550914070298E-2</v>
      </c>
      <c r="N7906">
        <v>2.0799224510566799E-4</v>
      </c>
      <c r="O7906" s="2">
        <v>5.7251472721138905E-22</v>
      </c>
      <c r="P7906" s="2">
        <v>1.30351764953072E-26</v>
      </c>
      <c r="Q7906" t="s">
        <v>29</v>
      </c>
      <c r="R7906" t="s">
        <v>27</v>
      </c>
      <c r="S7906">
        <v>80</v>
      </c>
      <c r="T7906">
        <v>3.6302083628656501</v>
      </c>
      <c r="U7906">
        <v>6.3528646350148898</v>
      </c>
      <c r="V7906" t="s">
        <v>29</v>
      </c>
      <c r="W7906">
        <v>23.701504241597998</v>
      </c>
      <c r="X7906">
        <v>0</v>
      </c>
      <c r="Y7906" t="s">
        <v>29</v>
      </c>
    </row>
    <row r="7907" spans="1:25" x14ac:dyDescent="0.35">
      <c r="A7907" t="s">
        <v>25</v>
      </c>
      <c r="B7907" s="1">
        <v>33839</v>
      </c>
      <c r="C7907">
        <v>10.8</v>
      </c>
      <c r="D7907">
        <v>50.7</v>
      </c>
      <c r="E7907">
        <v>320</v>
      </c>
      <c r="F7907">
        <v>9</v>
      </c>
      <c r="G7907">
        <v>0</v>
      </c>
      <c r="H7907">
        <v>70.061918163462096</v>
      </c>
      <c r="I7907">
        <v>0.95968635047992401</v>
      </c>
      <c r="J7907">
        <v>4.6379999999999999</v>
      </c>
      <c r="K7907">
        <v>0.98608845917548504</v>
      </c>
      <c r="L7907">
        <v>1.2649960927245301</v>
      </c>
      <c r="M7907">
        <v>0.27187638077522602</v>
      </c>
      <c r="N7907">
        <v>2.7127290835504301E-3</v>
      </c>
      <c r="O7907">
        <v>1.3897724163164401E-4</v>
      </c>
      <c r="P7907" s="2">
        <v>1.7923895434979599E-7</v>
      </c>
      <c r="Q7907" t="s">
        <v>29</v>
      </c>
      <c r="R7907" t="s">
        <v>27</v>
      </c>
      <c r="S7907">
        <v>80</v>
      </c>
      <c r="T7907">
        <v>28.583229508353199</v>
      </c>
      <c r="U7907">
        <v>50.020651639618201</v>
      </c>
      <c r="V7907" t="s">
        <v>26</v>
      </c>
      <c r="W7907">
        <v>141.57412025955401</v>
      </c>
      <c r="X7907">
        <v>1415.74120259554</v>
      </c>
      <c r="Y7907" t="s">
        <v>31</v>
      </c>
    </row>
    <row r="7908" spans="1:25" x14ac:dyDescent="0.35">
      <c r="A7908" t="s">
        <v>25</v>
      </c>
      <c r="B7908" s="1">
        <v>33840</v>
      </c>
      <c r="C7908">
        <v>9.9</v>
      </c>
      <c r="D7908">
        <v>88.6</v>
      </c>
      <c r="E7908">
        <v>330</v>
      </c>
      <c r="F7908">
        <v>11</v>
      </c>
      <c r="G7908">
        <v>0</v>
      </c>
      <c r="H7908">
        <v>72.532043705687897</v>
      </c>
      <c r="I7908">
        <v>1.13544197447992</v>
      </c>
      <c r="J7908">
        <v>6.1239999999999997</v>
      </c>
      <c r="K7908">
        <v>1.18863406938688</v>
      </c>
      <c r="L7908">
        <v>1.55165751502227</v>
      </c>
      <c r="M7908">
        <v>0.34389059195353699</v>
      </c>
      <c r="N7908">
        <v>4.1118079855845197E-3</v>
      </c>
      <c r="O7908">
        <v>1.2122576835014601E-3</v>
      </c>
      <c r="P7908" s="2">
        <v>2.5809768216937501E-6</v>
      </c>
      <c r="Q7908" t="s">
        <v>29</v>
      </c>
      <c r="R7908" t="s">
        <v>27</v>
      </c>
      <c r="S7908">
        <v>80</v>
      </c>
      <c r="T7908">
        <v>39.033353063289503</v>
      </c>
      <c r="U7908">
        <v>68.308367860756604</v>
      </c>
      <c r="V7908" t="s">
        <v>26</v>
      </c>
      <c r="W7908">
        <v>184.58845014635401</v>
      </c>
      <c r="X7908">
        <v>1845.8845014635399</v>
      </c>
      <c r="Y7908" t="s">
        <v>31</v>
      </c>
    </row>
    <row r="7909" spans="1:25" x14ac:dyDescent="0.35">
      <c r="A7909" t="s">
        <v>25</v>
      </c>
      <c r="B7909" s="1">
        <v>33841</v>
      </c>
      <c r="C7909">
        <v>9.6999999999999993</v>
      </c>
      <c r="D7909">
        <v>99.3</v>
      </c>
      <c r="E7909">
        <v>40</v>
      </c>
      <c r="F7909">
        <v>24</v>
      </c>
      <c r="G7909">
        <v>3.8</v>
      </c>
      <c r="H7909">
        <v>33.679335475899997</v>
      </c>
      <c r="I7909">
        <v>2.94642513325933E-2</v>
      </c>
      <c r="J7909">
        <v>3.82574637381523</v>
      </c>
      <c r="K7909">
        <v>2.9676085419552502E-2</v>
      </c>
      <c r="L7909">
        <v>5.78153307058192E-2</v>
      </c>
      <c r="M7909">
        <v>6.12034578079292E-3</v>
      </c>
      <c r="N7909" s="2">
        <v>3.2897458802149901E-6</v>
      </c>
      <c r="O7909" s="2">
        <v>4.4504876110315903E-89</v>
      </c>
      <c r="P7909" s="2">
        <v>2.78774051940952E-95</v>
      </c>
      <c r="Q7909" t="s">
        <v>29</v>
      </c>
      <c r="R7909" t="s">
        <v>27</v>
      </c>
      <c r="S7909">
        <v>80</v>
      </c>
      <c r="T7909">
        <v>7.6184397355060093E-2</v>
      </c>
      <c r="U7909">
        <v>0.13332269537135499</v>
      </c>
      <c r="V7909" t="s">
        <v>29</v>
      </c>
      <c r="W7909">
        <v>0.79361277201416203</v>
      </c>
      <c r="X7909">
        <v>0</v>
      </c>
      <c r="Y7909" t="s">
        <v>29</v>
      </c>
    </row>
    <row r="7910" spans="1:25" x14ac:dyDescent="0.35">
      <c r="A7910" t="s">
        <v>25</v>
      </c>
      <c r="B7910" s="1">
        <v>33842</v>
      </c>
      <c r="C7910">
        <v>9.6999999999999993</v>
      </c>
      <c r="D7910">
        <v>97.5</v>
      </c>
      <c r="E7910">
        <v>50</v>
      </c>
      <c r="F7910">
        <v>24</v>
      </c>
      <c r="G7910">
        <v>52.2</v>
      </c>
      <c r="H7910">
        <v>5.8770260962823304</v>
      </c>
      <c r="I7910">
        <v>0</v>
      </c>
      <c r="J7910">
        <v>1.45</v>
      </c>
      <c r="K7910" s="2">
        <v>3.9149174464456703E-7</v>
      </c>
      <c r="L7910">
        <v>0</v>
      </c>
      <c r="M7910" s="2">
        <v>7.8298348928913302E-8</v>
      </c>
      <c r="N7910" s="2">
        <v>7.1863938250910603E-15</v>
      </c>
      <c r="O7910">
        <v>0</v>
      </c>
      <c r="P7910">
        <v>0</v>
      </c>
      <c r="Q7910" t="s">
        <v>29</v>
      </c>
      <c r="R7910" t="s">
        <v>27</v>
      </c>
      <c r="S7910">
        <v>80</v>
      </c>
      <c r="T7910" s="2">
        <v>3.8617718438113601E-10</v>
      </c>
      <c r="U7910" s="2">
        <v>6.7581007266698805E-10</v>
      </c>
      <c r="V7910" t="s">
        <v>29</v>
      </c>
      <c r="W7910" s="2">
        <v>3.8110882245391002E-8</v>
      </c>
      <c r="X7910">
        <v>0</v>
      </c>
      <c r="Y7910" t="s">
        <v>29</v>
      </c>
    </row>
    <row r="7911" spans="1:25" x14ac:dyDescent="0.35">
      <c r="A7911" t="s">
        <v>25</v>
      </c>
      <c r="B7911" s="1">
        <v>33843</v>
      </c>
      <c r="C7911">
        <v>8.8000000000000007</v>
      </c>
      <c r="D7911">
        <v>43.9</v>
      </c>
      <c r="E7911">
        <v>160</v>
      </c>
      <c r="F7911">
        <v>28</v>
      </c>
      <c r="G7911">
        <v>34.200000000000003</v>
      </c>
      <c r="H7911">
        <v>46.463446739791301</v>
      </c>
      <c r="I7911">
        <v>1.62758681594782E-2</v>
      </c>
      <c r="J7911">
        <v>1.288</v>
      </c>
      <c r="K7911">
        <v>0.41872193120581502</v>
      </c>
      <c r="L7911">
        <v>3.15548749364742E-2</v>
      </c>
      <c r="M7911">
        <v>8.5344846189317106E-2</v>
      </c>
      <c r="N7911">
        <v>3.4894158151482102E-4</v>
      </c>
      <c r="O7911" s="2">
        <v>2.13207144425905E-155</v>
      </c>
      <c r="P7911" s="2">
        <v>2.9762907150584501E-162</v>
      </c>
      <c r="Q7911" t="s">
        <v>29</v>
      </c>
      <c r="R7911" t="s">
        <v>27</v>
      </c>
      <c r="S7911">
        <v>80</v>
      </c>
      <c r="T7911">
        <v>6.7768597760355904</v>
      </c>
      <c r="U7911">
        <v>11.8595046080623</v>
      </c>
      <c r="V7911" t="s">
        <v>26</v>
      </c>
      <c r="W7911">
        <v>40.856636221723598</v>
      </c>
      <c r="X7911">
        <v>0</v>
      </c>
      <c r="Y7911" t="s">
        <v>29</v>
      </c>
    </row>
    <row r="7912" spans="1:25" x14ac:dyDescent="0.35">
      <c r="A7912" t="s">
        <v>25</v>
      </c>
      <c r="B7912" s="1">
        <v>33844</v>
      </c>
      <c r="C7912">
        <v>9.3000000000000007</v>
      </c>
      <c r="D7912">
        <v>55</v>
      </c>
      <c r="E7912">
        <v>230</v>
      </c>
      <c r="F7912">
        <v>13</v>
      </c>
      <c r="G7912">
        <v>0</v>
      </c>
      <c r="H7912">
        <v>67.453220352489694</v>
      </c>
      <c r="I7912">
        <v>0.67220594815947798</v>
      </c>
      <c r="J7912">
        <v>2.6659999999999999</v>
      </c>
      <c r="K7912">
        <v>1.1093920832386099</v>
      </c>
      <c r="L7912">
        <v>0.82461517387091499</v>
      </c>
      <c r="M7912">
        <v>0.28129486870137899</v>
      </c>
      <c r="N7912">
        <v>2.8812789585553199E-3</v>
      </c>
      <c r="O7912" s="2">
        <v>1.75584863046275E-6</v>
      </c>
      <c r="P7912" s="2">
        <v>7.8999137259139399E-10</v>
      </c>
      <c r="Q7912" t="s">
        <v>29</v>
      </c>
      <c r="R7912" t="s">
        <v>27</v>
      </c>
      <c r="S7912">
        <v>80</v>
      </c>
      <c r="T7912">
        <v>34.794895373462701</v>
      </c>
      <c r="U7912">
        <v>60.891066903559697</v>
      </c>
      <c r="V7912" t="s">
        <v>26</v>
      </c>
      <c r="W7912">
        <v>167.41390061499999</v>
      </c>
      <c r="X7912">
        <v>1674.1390061499999</v>
      </c>
      <c r="Y7912" t="s">
        <v>31</v>
      </c>
    </row>
    <row r="7913" spans="1:25" x14ac:dyDescent="0.35">
      <c r="A7913" t="s">
        <v>25</v>
      </c>
      <c r="B7913" s="1">
        <v>33845</v>
      </c>
      <c r="C7913">
        <v>9.8000000000000007</v>
      </c>
      <c r="D7913">
        <v>60.8</v>
      </c>
      <c r="E7913">
        <v>290</v>
      </c>
      <c r="F7913">
        <v>13</v>
      </c>
      <c r="G7913">
        <v>0</v>
      </c>
      <c r="H7913">
        <v>76.940260532821995</v>
      </c>
      <c r="I7913">
        <v>1.27106450495948</v>
      </c>
      <c r="J7913">
        <v>4.1340000000000003</v>
      </c>
      <c r="K7913">
        <v>1.6677498578912</v>
      </c>
      <c r="L7913">
        <v>1.4373151257772101</v>
      </c>
      <c r="M7913">
        <v>0.47356182680425202</v>
      </c>
      <c r="N7913">
        <v>7.2441200759462802E-3</v>
      </c>
      <c r="O7913">
        <v>1.7861695252956E-3</v>
      </c>
      <c r="P7913" s="2">
        <v>3.1519629941537499E-6</v>
      </c>
      <c r="Q7913" t="s">
        <v>29</v>
      </c>
      <c r="R7913" t="s">
        <v>27</v>
      </c>
      <c r="S7913">
        <v>80</v>
      </c>
      <c r="T7913">
        <v>68.444378417989896</v>
      </c>
      <c r="U7913">
        <v>119.777662231482</v>
      </c>
      <c r="V7913" t="s">
        <v>26</v>
      </c>
      <c r="W7913">
        <v>296.20621601872398</v>
      </c>
      <c r="X7913">
        <v>2962.0621601872399</v>
      </c>
      <c r="Y7913" t="s">
        <v>30</v>
      </c>
    </row>
    <row r="7914" spans="1:25" x14ac:dyDescent="0.35">
      <c r="A7914" t="s">
        <v>25</v>
      </c>
      <c r="B7914" s="1">
        <v>33846</v>
      </c>
      <c r="C7914">
        <v>11.8</v>
      </c>
      <c r="D7914">
        <v>34.6</v>
      </c>
      <c r="E7914">
        <v>130</v>
      </c>
      <c r="F7914">
        <v>11</v>
      </c>
      <c r="G7914">
        <v>0</v>
      </c>
      <c r="H7914">
        <v>85.030874203793701</v>
      </c>
      <c r="I7914">
        <v>2.4535046145594799</v>
      </c>
      <c r="J7914">
        <v>5.9619999999999997</v>
      </c>
      <c r="K7914">
        <v>3.6799208124480001</v>
      </c>
      <c r="L7914">
        <v>2.4404079996047501</v>
      </c>
      <c r="M7914">
        <v>1.72029581089128</v>
      </c>
      <c r="N7914">
        <v>7.1053658983853699E-2</v>
      </c>
      <c r="O7914">
        <v>0.36949060962076502</v>
      </c>
      <c r="P7914">
        <v>2.3791928846570898E-3</v>
      </c>
      <c r="Q7914" t="s">
        <v>29</v>
      </c>
      <c r="R7914" t="s">
        <v>27</v>
      </c>
      <c r="S7914">
        <v>80</v>
      </c>
      <c r="T7914">
        <v>247.76975604482601</v>
      </c>
      <c r="U7914">
        <v>433.59707307844599</v>
      </c>
      <c r="V7914" t="s">
        <v>26</v>
      </c>
      <c r="W7914">
        <v>840.48832699635295</v>
      </c>
      <c r="X7914">
        <v>8404.8832699635295</v>
      </c>
      <c r="Y7914" t="s">
        <v>28</v>
      </c>
    </row>
    <row r="7915" spans="1:25" x14ac:dyDescent="0.35">
      <c r="A7915" t="s">
        <v>25</v>
      </c>
      <c r="B7915" s="1">
        <v>33847</v>
      </c>
      <c r="C7915">
        <v>11.7</v>
      </c>
      <c r="D7915">
        <v>61.3</v>
      </c>
      <c r="E7915">
        <v>30</v>
      </c>
      <c r="F7915">
        <v>13</v>
      </c>
      <c r="G7915">
        <v>0</v>
      </c>
      <c r="H7915">
        <v>85.030872797494197</v>
      </c>
      <c r="I7915">
        <v>3.1477813761594802</v>
      </c>
      <c r="J7915">
        <v>7.7720000000000002</v>
      </c>
      <c r="K7915">
        <v>4.0701141269472503</v>
      </c>
      <c r="L7915">
        <v>3.1420275831412501</v>
      </c>
      <c r="M7915">
        <v>2.3224264012281002</v>
      </c>
      <c r="N7915">
        <v>0.120860997154002</v>
      </c>
      <c r="O7915">
        <v>1.3273740173958499</v>
      </c>
      <c r="P7915">
        <v>1.5790747917367998E-2</v>
      </c>
      <c r="Q7915" t="s">
        <v>29</v>
      </c>
      <c r="R7915" t="s">
        <v>27</v>
      </c>
      <c r="S7915">
        <v>80</v>
      </c>
      <c r="T7915">
        <v>290.75461011756801</v>
      </c>
      <c r="U7915">
        <v>508.820567705744</v>
      </c>
      <c r="V7915" t="s">
        <v>31</v>
      </c>
      <c r="W7915">
        <v>951.24681232686203</v>
      </c>
      <c r="X7915">
        <v>9512.4681232686307</v>
      </c>
      <c r="Y7915" t="s">
        <v>28</v>
      </c>
    </row>
    <row r="7916" spans="1:25" x14ac:dyDescent="0.35">
      <c r="A7916" t="s">
        <v>25</v>
      </c>
      <c r="B7916" s="1">
        <v>33848</v>
      </c>
      <c r="C7916">
        <v>9</v>
      </c>
      <c r="D7916">
        <v>81.599999999999994</v>
      </c>
      <c r="E7916">
        <v>150</v>
      </c>
      <c r="F7916">
        <v>9</v>
      </c>
      <c r="G7916">
        <v>0.4</v>
      </c>
      <c r="H7916">
        <v>82.390425625838702</v>
      </c>
      <c r="I7916">
        <v>3.4540048113594799</v>
      </c>
      <c r="J7916">
        <v>9.0960000000000001</v>
      </c>
      <c r="K7916">
        <v>2.35092279045789</v>
      </c>
      <c r="L7916">
        <v>3.5438053635975302</v>
      </c>
      <c r="M7916">
        <v>0.87975991371570295</v>
      </c>
      <c r="N7916">
        <v>2.1681707637172899E-2</v>
      </c>
      <c r="O7916">
        <v>0.4661177454098</v>
      </c>
      <c r="P7916">
        <v>7.4184365205590503E-3</v>
      </c>
      <c r="Q7916" t="s">
        <v>29</v>
      </c>
      <c r="R7916" t="s">
        <v>27</v>
      </c>
      <c r="S7916">
        <v>80</v>
      </c>
      <c r="T7916">
        <v>120.25333617069199</v>
      </c>
      <c r="U7916">
        <v>210.44333829871201</v>
      </c>
      <c r="V7916" t="s">
        <v>26</v>
      </c>
      <c r="W7916">
        <v>471.78885137056602</v>
      </c>
      <c r="X7916">
        <v>4717.8885137056604</v>
      </c>
      <c r="Y7916" t="s">
        <v>28</v>
      </c>
    </row>
    <row r="7917" spans="1:25" x14ac:dyDescent="0.35">
      <c r="A7917" t="s">
        <v>25</v>
      </c>
      <c r="B7917" s="1">
        <v>33849</v>
      </c>
      <c r="C7917">
        <v>12.3</v>
      </c>
      <c r="D7917">
        <v>74.599999999999994</v>
      </c>
      <c r="E7917">
        <v>240</v>
      </c>
      <c r="F7917">
        <v>20</v>
      </c>
      <c r="G7917">
        <v>21</v>
      </c>
      <c r="H7917">
        <v>42.984282894943902</v>
      </c>
      <c r="I7917">
        <v>1.6025599327021001</v>
      </c>
      <c r="J7917">
        <v>1.9179999999999999</v>
      </c>
      <c r="K7917">
        <v>0.162078626127693</v>
      </c>
      <c r="L7917">
        <v>1.2778614168790099</v>
      </c>
      <c r="M7917">
        <v>4.4787882716340502E-2</v>
      </c>
      <c r="N7917">
        <v>1.11461028498482E-4</v>
      </c>
      <c r="O7917" s="2">
        <v>7.4396507333076904E-7</v>
      </c>
      <c r="P7917" s="2">
        <v>9.836416225796921E-10</v>
      </c>
      <c r="Q7917" t="s">
        <v>29</v>
      </c>
      <c r="R7917" t="s">
        <v>27</v>
      </c>
      <c r="S7917">
        <v>80</v>
      </c>
      <c r="T7917">
        <v>1.36018770871113</v>
      </c>
      <c r="U7917">
        <v>2.3803284902444801</v>
      </c>
      <c r="V7917" t="s">
        <v>29</v>
      </c>
      <c r="W7917">
        <v>10.0295538445712</v>
      </c>
      <c r="X7917">
        <v>0</v>
      </c>
      <c r="Y7917" t="s">
        <v>29</v>
      </c>
    </row>
    <row r="7918" spans="1:25" x14ac:dyDescent="0.35">
      <c r="A7918" t="s">
        <v>25</v>
      </c>
      <c r="B7918" s="1">
        <v>33850</v>
      </c>
      <c r="C7918">
        <v>11.3</v>
      </c>
      <c r="D7918">
        <v>86.4</v>
      </c>
      <c r="E7918">
        <v>340</v>
      </c>
      <c r="F7918">
        <v>11</v>
      </c>
      <c r="G7918">
        <v>0</v>
      </c>
      <c r="H7918">
        <v>54.707893136671501</v>
      </c>
      <c r="I7918">
        <v>1.8804415519021001</v>
      </c>
      <c r="J7918">
        <v>3.6560000000000001</v>
      </c>
      <c r="K7918">
        <v>0.47217866749519199</v>
      </c>
      <c r="L7918">
        <v>1.76520825828465</v>
      </c>
      <c r="M7918">
        <v>0.14124573116422601</v>
      </c>
      <c r="N7918">
        <v>8.5118750564118202E-4</v>
      </c>
      <c r="O7918">
        <v>1.97461414457092E-4</v>
      </c>
      <c r="P7918" s="2">
        <v>5.7656081783985103E-7</v>
      </c>
      <c r="Q7918" t="s">
        <v>29</v>
      </c>
      <c r="R7918" t="s">
        <v>27</v>
      </c>
      <c r="S7918">
        <v>80</v>
      </c>
      <c r="T7918">
        <v>8.2994006573812396</v>
      </c>
      <c r="U7918">
        <v>14.523951150417201</v>
      </c>
      <c r="V7918" t="s">
        <v>26</v>
      </c>
      <c r="W7918">
        <v>48.730999347191002</v>
      </c>
      <c r="X7918">
        <v>0</v>
      </c>
      <c r="Y7918" t="s">
        <v>29</v>
      </c>
    </row>
    <row r="7919" spans="1:25" x14ac:dyDescent="0.35">
      <c r="A7919" t="s">
        <v>25</v>
      </c>
      <c r="B7919" s="1">
        <v>33851</v>
      </c>
      <c r="C7919">
        <v>12.3</v>
      </c>
      <c r="D7919">
        <v>80.900000000000006</v>
      </c>
      <c r="E7919">
        <v>40</v>
      </c>
      <c r="F7919">
        <v>19</v>
      </c>
      <c r="G7919">
        <v>0</v>
      </c>
      <c r="H7919">
        <v>67.351868855299003</v>
      </c>
      <c r="I7919">
        <v>2.3021743651021001</v>
      </c>
      <c r="J7919">
        <v>5.5739999999999998</v>
      </c>
      <c r="K7919">
        <v>1.4959551470032</v>
      </c>
      <c r="L7919">
        <v>2.2874080947022901</v>
      </c>
      <c r="M7919">
        <v>0.48208606667195703</v>
      </c>
      <c r="N7919">
        <v>7.4765184600883404E-3</v>
      </c>
      <c r="O7919">
        <v>2.3546690708542001E-2</v>
      </c>
      <c r="P7919">
        <v>1.2949172146401101E-4</v>
      </c>
      <c r="Q7919" t="s">
        <v>29</v>
      </c>
      <c r="R7919" t="s">
        <v>27</v>
      </c>
      <c r="S7919">
        <v>80</v>
      </c>
      <c r="T7919">
        <v>57.184187882545601</v>
      </c>
      <c r="U7919">
        <v>100.072328794455</v>
      </c>
      <c r="V7919" t="s">
        <v>26</v>
      </c>
      <c r="W7919">
        <v>254.814363832759</v>
      </c>
      <c r="X7919">
        <v>2548.14363832759</v>
      </c>
      <c r="Y7919" t="s">
        <v>30</v>
      </c>
    </row>
    <row r="7920" spans="1:25" x14ac:dyDescent="0.35">
      <c r="A7920" t="s">
        <v>25</v>
      </c>
      <c r="B7920" s="1">
        <v>33852</v>
      </c>
      <c r="C7920">
        <v>8.9</v>
      </c>
      <c r="D7920">
        <v>93.4</v>
      </c>
      <c r="E7920">
        <v>340</v>
      </c>
      <c r="F7920">
        <v>15</v>
      </c>
      <c r="G7920">
        <v>6.2</v>
      </c>
      <c r="H7920">
        <v>30.4683424208365</v>
      </c>
      <c r="I7920">
        <v>0.72034604352924003</v>
      </c>
      <c r="J7920">
        <v>1.306</v>
      </c>
      <c r="K7920">
        <v>8.2918703811246299E-3</v>
      </c>
      <c r="L7920">
        <v>0.57376200216457796</v>
      </c>
      <c r="M7920">
        <v>1.9895363459636701E-3</v>
      </c>
      <c r="N7920" s="2">
        <v>4.5015256299290999E-7</v>
      </c>
      <c r="O7920" s="2">
        <v>2.2546582907975701E-15</v>
      </c>
      <c r="P7920" s="2">
        <v>4.1454998834984701E-19</v>
      </c>
      <c r="Q7920" t="s">
        <v>29</v>
      </c>
      <c r="R7920" t="s">
        <v>27</v>
      </c>
      <c r="S7920">
        <v>80</v>
      </c>
      <c r="T7920">
        <v>8.7248970677331096E-3</v>
      </c>
      <c r="U7920">
        <v>1.5268569868533E-2</v>
      </c>
      <c r="V7920" t="s">
        <v>29</v>
      </c>
      <c r="W7920">
        <v>0.117401540272561</v>
      </c>
      <c r="X7920">
        <v>0</v>
      </c>
      <c r="Y7920" t="s">
        <v>29</v>
      </c>
    </row>
    <row r="7921" spans="1:25" x14ac:dyDescent="0.35">
      <c r="A7921" t="s">
        <v>25</v>
      </c>
      <c r="B7921" s="1">
        <v>33853</v>
      </c>
      <c r="C7921">
        <v>10.5</v>
      </c>
      <c r="D7921">
        <v>88.1</v>
      </c>
      <c r="E7921">
        <v>100</v>
      </c>
      <c r="F7921">
        <v>7</v>
      </c>
      <c r="G7921">
        <v>11.2</v>
      </c>
      <c r="H7921">
        <v>18.361544004791</v>
      </c>
      <c r="I7921">
        <v>0</v>
      </c>
      <c r="J7921">
        <v>1.5940000000000001</v>
      </c>
      <c r="K7921" s="2">
        <v>9.6140306785698595E-5</v>
      </c>
      <c r="L7921">
        <v>0</v>
      </c>
      <c r="M7921" s="2">
        <v>1.9228061357139699E-5</v>
      </c>
      <c r="N7921" s="2">
        <v>1.22217877650579E-10</v>
      </c>
      <c r="O7921">
        <v>0</v>
      </c>
      <c r="P7921">
        <v>0</v>
      </c>
      <c r="Q7921" t="s">
        <v>29</v>
      </c>
      <c r="R7921" t="s">
        <v>27</v>
      </c>
      <c r="S7921">
        <v>80</v>
      </c>
      <c r="T7921" s="2">
        <v>4.4678264912044597E-6</v>
      </c>
      <c r="U7921" s="2">
        <v>7.8186963596077997E-6</v>
      </c>
      <c r="V7921" t="s">
        <v>29</v>
      </c>
      <c r="W7921">
        <v>1.46662886014902E-4</v>
      </c>
      <c r="X7921">
        <v>0</v>
      </c>
      <c r="Y7921" t="s">
        <v>29</v>
      </c>
    </row>
    <row r="7922" spans="1:25" x14ac:dyDescent="0.35">
      <c r="A7922" t="s">
        <v>25</v>
      </c>
      <c r="B7922" s="1">
        <v>33854</v>
      </c>
      <c r="C7922">
        <v>11</v>
      </c>
      <c r="D7922">
        <v>84.6</v>
      </c>
      <c r="E7922">
        <v>240</v>
      </c>
      <c r="F7922">
        <v>19</v>
      </c>
      <c r="G7922">
        <v>1.8</v>
      </c>
      <c r="H7922">
        <v>35.213952855260999</v>
      </c>
      <c r="I7922">
        <v>0</v>
      </c>
      <c r="J7922">
        <v>3.278</v>
      </c>
      <c r="K7922">
        <v>3.3085498529919599E-2</v>
      </c>
      <c r="L7922">
        <v>0</v>
      </c>
      <c r="M7922">
        <v>6.6170997059839297E-3</v>
      </c>
      <c r="N7922" s="2">
        <v>3.77703226853084E-6</v>
      </c>
      <c r="O7922">
        <v>0</v>
      </c>
      <c r="P7922">
        <v>0</v>
      </c>
      <c r="Q7922" t="s">
        <v>29</v>
      </c>
      <c r="R7922" t="s">
        <v>27</v>
      </c>
      <c r="S7922">
        <v>80</v>
      </c>
      <c r="T7922">
        <v>9.1646274207201603E-2</v>
      </c>
      <c r="U7922">
        <v>0.160380979862603</v>
      </c>
      <c r="V7922" t="s">
        <v>29</v>
      </c>
      <c r="W7922">
        <v>0.93399437481580105</v>
      </c>
      <c r="X7922">
        <v>0</v>
      </c>
      <c r="Y7922" t="s">
        <v>29</v>
      </c>
    </row>
    <row r="7923" spans="1:25" x14ac:dyDescent="0.35">
      <c r="A7923" t="s">
        <v>25</v>
      </c>
      <c r="B7923" s="1">
        <v>33855</v>
      </c>
      <c r="C7923">
        <v>9.6</v>
      </c>
      <c r="D7923">
        <v>76.599999999999994</v>
      </c>
      <c r="E7923">
        <v>190</v>
      </c>
      <c r="F7923">
        <v>7</v>
      </c>
      <c r="G7923">
        <v>4.2</v>
      </c>
      <c r="H7923">
        <v>35.001764975371401</v>
      </c>
      <c r="I7923">
        <v>0</v>
      </c>
      <c r="J7923">
        <v>1.4319999999999999</v>
      </c>
      <c r="K7923">
        <v>1.7214054948022601E-2</v>
      </c>
      <c r="L7923">
        <v>0</v>
      </c>
      <c r="M7923">
        <v>3.44281098960453E-3</v>
      </c>
      <c r="N7923" s="2">
        <v>1.1882429155733101E-6</v>
      </c>
      <c r="O7923">
        <v>0</v>
      </c>
      <c r="P7923">
        <v>0</v>
      </c>
      <c r="Q7923" t="s">
        <v>29</v>
      </c>
      <c r="R7923" t="s">
        <v>27</v>
      </c>
      <c r="S7923">
        <v>80</v>
      </c>
      <c r="T7923">
        <v>3.01951506184969E-2</v>
      </c>
      <c r="U7923">
        <v>5.28415135823695E-2</v>
      </c>
      <c r="V7923" t="s">
        <v>29</v>
      </c>
      <c r="W7923">
        <v>0.35093708381201499</v>
      </c>
      <c r="X7923">
        <v>0</v>
      </c>
      <c r="Y7923" t="s">
        <v>29</v>
      </c>
    </row>
    <row r="7924" spans="1:25" x14ac:dyDescent="0.35">
      <c r="A7924" t="s">
        <v>25</v>
      </c>
      <c r="B7924" s="1">
        <v>33856</v>
      </c>
      <c r="C7924">
        <v>11</v>
      </c>
      <c r="D7924">
        <v>76.400000000000006</v>
      </c>
      <c r="E7924">
        <v>350</v>
      </c>
      <c r="F7924">
        <v>11</v>
      </c>
      <c r="G7924">
        <v>9.4</v>
      </c>
      <c r="H7924">
        <v>31.8025211114158</v>
      </c>
      <c r="I7924">
        <v>0</v>
      </c>
      <c r="J7924">
        <v>1.6839999999999999</v>
      </c>
      <c r="K7924">
        <v>9.6444122065658892E-3</v>
      </c>
      <c r="L7924">
        <v>0</v>
      </c>
      <c r="M7924">
        <v>1.92888244131318E-3</v>
      </c>
      <c r="N7924" s="2">
        <v>4.2614765084511202E-7</v>
      </c>
      <c r="O7924">
        <v>0</v>
      </c>
      <c r="P7924">
        <v>0</v>
      </c>
      <c r="Q7924" t="s">
        <v>29</v>
      </c>
      <c r="R7924" t="s">
        <v>27</v>
      </c>
      <c r="S7924">
        <v>80</v>
      </c>
      <c r="T7924">
        <v>1.1279825442219799E-2</v>
      </c>
      <c r="U7924">
        <v>1.9739694523884702E-2</v>
      </c>
      <c r="V7924" t="s">
        <v>29</v>
      </c>
      <c r="W7924">
        <v>0.14725316410109601</v>
      </c>
      <c r="X7924">
        <v>0</v>
      </c>
      <c r="Y7924" t="s">
        <v>29</v>
      </c>
    </row>
    <row r="7925" spans="1:25" x14ac:dyDescent="0.35">
      <c r="A7925" t="s">
        <v>25</v>
      </c>
      <c r="B7925" s="1">
        <v>33857</v>
      </c>
      <c r="C7925">
        <v>11.5</v>
      </c>
      <c r="D7925">
        <v>77.5</v>
      </c>
      <c r="E7925">
        <v>250</v>
      </c>
      <c r="F7925">
        <v>11</v>
      </c>
      <c r="G7925">
        <v>0.2</v>
      </c>
      <c r="H7925">
        <v>51.601848325996698</v>
      </c>
      <c r="I7925">
        <v>0.46714562999999998</v>
      </c>
      <c r="J7925">
        <v>3.4580000000000002</v>
      </c>
      <c r="K7925">
        <v>0.343651201745171</v>
      </c>
      <c r="L7925">
        <v>0.69841636604508295</v>
      </c>
      <c r="M7925">
        <v>8.4821155915888999E-2</v>
      </c>
      <c r="N7925">
        <v>3.4516067871377199E-4</v>
      </c>
      <c r="O7925" s="2">
        <v>4.9583974706435203E-9</v>
      </c>
      <c r="P7925" s="2">
        <v>1.4811115624786399E-12</v>
      </c>
      <c r="Q7925" t="s">
        <v>29</v>
      </c>
      <c r="R7925" t="s">
        <v>27</v>
      </c>
      <c r="S7925">
        <v>80</v>
      </c>
      <c r="T7925">
        <v>4.8542590153976803</v>
      </c>
      <c r="U7925">
        <v>8.4949532769459299</v>
      </c>
      <c r="V7925" t="s">
        <v>29</v>
      </c>
      <c r="W7925">
        <v>30.5478410157491</v>
      </c>
      <c r="X7925">
        <v>0</v>
      </c>
      <c r="Y7925" t="s">
        <v>29</v>
      </c>
    </row>
    <row r="7926" spans="1:25" x14ac:dyDescent="0.35">
      <c r="A7926" t="s">
        <v>25</v>
      </c>
      <c r="B7926" s="1">
        <v>33858</v>
      </c>
      <c r="C7926">
        <v>11.7</v>
      </c>
      <c r="D7926">
        <v>35.6</v>
      </c>
      <c r="E7926">
        <v>130</v>
      </c>
      <c r="F7926">
        <v>11</v>
      </c>
      <c r="G7926">
        <v>0.8</v>
      </c>
      <c r="H7926">
        <v>73.279923627840304</v>
      </c>
      <c r="I7926">
        <v>1.8254436396</v>
      </c>
      <c r="J7926">
        <v>5.2679999999999998</v>
      </c>
      <c r="K7926">
        <v>1.22555867103468</v>
      </c>
      <c r="L7926">
        <v>1.9562285271066999</v>
      </c>
      <c r="M7926">
        <v>0.37713999025719003</v>
      </c>
      <c r="N7926">
        <v>4.8414837708729503E-3</v>
      </c>
      <c r="O7926">
        <v>5.8531411224874803E-3</v>
      </c>
      <c r="P7926" s="2">
        <v>2.1973175688603901E-5</v>
      </c>
      <c r="Q7926" t="s">
        <v>29</v>
      </c>
      <c r="R7926" t="s">
        <v>27</v>
      </c>
      <c r="S7926">
        <v>80</v>
      </c>
      <c r="T7926">
        <v>41.072224906887598</v>
      </c>
      <c r="U7926">
        <v>71.876393587053201</v>
      </c>
      <c r="V7926" t="s">
        <v>26</v>
      </c>
      <c r="W7926">
        <v>192.73247655835999</v>
      </c>
      <c r="X7926">
        <v>1927.3247655836001</v>
      </c>
      <c r="Y7926" t="s">
        <v>31</v>
      </c>
    </row>
    <row r="7927" spans="1:25" x14ac:dyDescent="0.35">
      <c r="A7927" t="s">
        <v>25</v>
      </c>
      <c r="B7927" s="1">
        <v>33859</v>
      </c>
      <c r="C7927">
        <v>9.6999999999999993</v>
      </c>
      <c r="D7927">
        <v>73.599999999999994</v>
      </c>
      <c r="E7927">
        <v>340</v>
      </c>
      <c r="F7927">
        <v>7</v>
      </c>
      <c r="G7927">
        <v>0</v>
      </c>
      <c r="H7927">
        <v>77.110332383578793</v>
      </c>
      <c r="I7927">
        <v>2.2952586732000002</v>
      </c>
      <c r="J7927">
        <v>6.718</v>
      </c>
      <c r="K7927">
        <v>1.2481877041696099</v>
      </c>
      <c r="L7927">
        <v>2.47581345322499</v>
      </c>
      <c r="M7927">
        <v>0.41233172532128198</v>
      </c>
      <c r="N7927">
        <v>5.6696422190937196E-3</v>
      </c>
      <c r="O7927">
        <v>2.04123090808703E-2</v>
      </c>
      <c r="P7927">
        <v>1.36128672487184E-4</v>
      </c>
      <c r="Q7927" t="s">
        <v>29</v>
      </c>
      <c r="R7927" t="s">
        <v>27</v>
      </c>
      <c r="S7927">
        <v>80</v>
      </c>
      <c r="T7927">
        <v>42.341458534582401</v>
      </c>
      <c r="U7927">
        <v>74.097552435519205</v>
      </c>
      <c r="V7927" t="s">
        <v>26</v>
      </c>
      <c r="W7927">
        <v>197.76603538989499</v>
      </c>
      <c r="X7927">
        <v>1977.66035389895</v>
      </c>
      <c r="Y7927" t="s">
        <v>31</v>
      </c>
    </row>
    <row r="7928" spans="1:25" x14ac:dyDescent="0.35">
      <c r="A7928" t="s">
        <v>25</v>
      </c>
      <c r="B7928" s="1">
        <v>33860</v>
      </c>
      <c r="C7928">
        <v>10.9</v>
      </c>
      <c r="D7928">
        <v>65.099999999999994</v>
      </c>
      <c r="E7928">
        <v>40</v>
      </c>
      <c r="F7928">
        <v>13</v>
      </c>
      <c r="G7928">
        <v>0</v>
      </c>
      <c r="H7928">
        <v>80.783569851439694</v>
      </c>
      <c r="I7928">
        <v>2.9853489371999999</v>
      </c>
      <c r="J7928">
        <v>8.3840000000000003</v>
      </c>
      <c r="K7928">
        <v>2.3797609173066099</v>
      </c>
      <c r="L7928">
        <v>3.1587779914239902</v>
      </c>
      <c r="M7928">
        <v>0.85371448502769898</v>
      </c>
      <c r="N7928">
        <v>2.0558541212476699E-2</v>
      </c>
      <c r="O7928">
        <v>0.32829266327617002</v>
      </c>
      <c r="P7928">
        <v>3.9560685133310297E-3</v>
      </c>
      <c r="Q7928" t="s">
        <v>29</v>
      </c>
      <c r="R7928" t="s">
        <v>27</v>
      </c>
      <c r="S7928">
        <v>80</v>
      </c>
      <c r="T7928">
        <v>122.667951542965</v>
      </c>
      <c r="U7928">
        <v>214.668915200188</v>
      </c>
      <c r="V7928" t="s">
        <v>26</v>
      </c>
      <c r="W7928">
        <v>479.49909771625198</v>
      </c>
      <c r="X7928">
        <v>4794.9909771625198</v>
      </c>
      <c r="Y7928" t="s">
        <v>28</v>
      </c>
    </row>
    <row r="7929" spans="1:25" x14ac:dyDescent="0.35">
      <c r="A7929" t="s">
        <v>25</v>
      </c>
      <c r="B7929" s="1">
        <v>33861</v>
      </c>
      <c r="C7929">
        <v>10.6</v>
      </c>
      <c r="D7929">
        <v>81.7</v>
      </c>
      <c r="E7929">
        <v>20</v>
      </c>
      <c r="F7929">
        <v>20</v>
      </c>
      <c r="G7929">
        <v>0</v>
      </c>
      <c r="H7929">
        <v>80.783568486466905</v>
      </c>
      <c r="I7929">
        <v>3.338155113</v>
      </c>
      <c r="J7929">
        <v>9.9960000000000004</v>
      </c>
      <c r="K7929">
        <v>3.3862728961133102</v>
      </c>
      <c r="L7929">
        <v>3.6385685647391899</v>
      </c>
      <c r="M7929">
        <v>1.89845434068505</v>
      </c>
      <c r="N7929">
        <v>8.4593536429196897E-2</v>
      </c>
      <c r="O7929">
        <v>1.3417177760574299</v>
      </c>
      <c r="P7929">
        <v>2.2758669070921601E-2</v>
      </c>
      <c r="Q7929" t="s">
        <v>29</v>
      </c>
      <c r="R7929" t="s">
        <v>27</v>
      </c>
      <c r="S7929">
        <v>80</v>
      </c>
      <c r="T7929">
        <v>216.95319263044399</v>
      </c>
      <c r="U7929">
        <v>379.66808710327598</v>
      </c>
      <c r="V7929" t="s">
        <v>26</v>
      </c>
      <c r="W7929">
        <v>757.45979364505604</v>
      </c>
      <c r="X7929">
        <v>7574.5979364505602</v>
      </c>
      <c r="Y7929" t="s">
        <v>28</v>
      </c>
    </row>
    <row r="7930" spans="1:25" x14ac:dyDescent="0.35">
      <c r="A7930" t="s">
        <v>25</v>
      </c>
      <c r="B7930" s="1">
        <v>33862</v>
      </c>
      <c r="C7930">
        <v>13.3</v>
      </c>
      <c r="D7930">
        <v>79.900000000000006</v>
      </c>
      <c r="E7930">
        <v>240</v>
      </c>
      <c r="F7930">
        <v>13</v>
      </c>
      <c r="G7930">
        <v>7.6</v>
      </c>
      <c r="H7930">
        <v>44.966290490305603</v>
      </c>
      <c r="I7930">
        <v>1.63777272170441</v>
      </c>
      <c r="J7930">
        <v>2.0979999999999999</v>
      </c>
      <c r="K7930">
        <v>0.157056732406361</v>
      </c>
      <c r="L7930">
        <v>1.3407949509674599</v>
      </c>
      <c r="M7930">
        <v>4.3875622127991502E-2</v>
      </c>
      <c r="N7930">
        <v>1.07474175723615E-4</v>
      </c>
      <c r="O7930" s="2">
        <v>1.02044019088604E-6</v>
      </c>
      <c r="P7930" s="2">
        <v>1.5182647745858699E-9</v>
      </c>
      <c r="Q7930" t="s">
        <v>29</v>
      </c>
      <c r="R7930" t="s">
        <v>27</v>
      </c>
      <c r="S7930">
        <v>80</v>
      </c>
      <c r="T7930">
        <v>1.2895139609934001</v>
      </c>
      <c r="U7930">
        <v>2.2566494317384498</v>
      </c>
      <c r="V7930" t="s">
        <v>29</v>
      </c>
      <c r="W7930">
        <v>9.5706397503310008</v>
      </c>
      <c r="X7930">
        <v>0</v>
      </c>
      <c r="Y7930" t="s">
        <v>29</v>
      </c>
    </row>
    <row r="7931" spans="1:25" x14ac:dyDescent="0.35">
      <c r="A7931" t="s">
        <v>25</v>
      </c>
      <c r="B7931" s="1">
        <v>33863</v>
      </c>
      <c r="C7931">
        <v>13.3</v>
      </c>
      <c r="D7931">
        <v>47.6</v>
      </c>
      <c r="E7931">
        <v>360</v>
      </c>
      <c r="F7931">
        <v>13</v>
      </c>
      <c r="G7931">
        <v>0.8</v>
      </c>
      <c r="H7931">
        <v>69.505302345206005</v>
      </c>
      <c r="I7931">
        <v>2.8811215985044099</v>
      </c>
      <c r="J7931">
        <v>4.1959999999999997</v>
      </c>
      <c r="K7931">
        <v>1.1850702628780001</v>
      </c>
      <c r="L7931">
        <v>2.6376488435622401</v>
      </c>
      <c r="M7931">
        <v>0.39959998558448201</v>
      </c>
      <c r="N7931">
        <v>5.3634714736917498E-3</v>
      </c>
      <c r="O7931">
        <v>2.3206123140906101E-2</v>
      </c>
      <c r="P7931">
        <v>1.8053749123129399E-4</v>
      </c>
      <c r="Q7931" t="s">
        <v>29</v>
      </c>
      <c r="R7931" t="s">
        <v>27</v>
      </c>
      <c r="S7931">
        <v>80</v>
      </c>
      <c r="T7931">
        <v>38.838697879308199</v>
      </c>
      <c r="U7931">
        <v>67.967721288789306</v>
      </c>
      <c r="V7931" t="s">
        <v>26</v>
      </c>
      <c r="W7931">
        <v>183.80706392939899</v>
      </c>
      <c r="X7931">
        <v>1838.0706392939901</v>
      </c>
      <c r="Y7931" t="s">
        <v>31</v>
      </c>
    </row>
    <row r="7932" spans="1:25" x14ac:dyDescent="0.35">
      <c r="A7932" t="s">
        <v>25</v>
      </c>
      <c r="B7932" s="1">
        <v>33864</v>
      </c>
      <c r="C7932">
        <v>15.4</v>
      </c>
      <c r="D7932">
        <v>50.6</v>
      </c>
      <c r="E7932">
        <v>30</v>
      </c>
      <c r="F7932">
        <v>7</v>
      </c>
      <c r="G7932">
        <v>0</v>
      </c>
      <c r="H7932">
        <v>80.4343079834874</v>
      </c>
      <c r="I7932">
        <v>4.2242270765044099</v>
      </c>
      <c r="J7932">
        <v>6.6719999999999997</v>
      </c>
      <c r="K7932">
        <v>1.6927519647774201</v>
      </c>
      <c r="L7932">
        <v>4.0153269908504496</v>
      </c>
      <c r="M7932">
        <v>0.66482094857326102</v>
      </c>
      <c r="N7932">
        <v>1.3205541529332499E-2</v>
      </c>
      <c r="O7932">
        <v>0.27195781177912098</v>
      </c>
      <c r="P7932">
        <v>5.8494214809410904E-3</v>
      </c>
      <c r="Q7932" t="s">
        <v>29</v>
      </c>
      <c r="R7932" t="s">
        <v>27</v>
      </c>
      <c r="S7932">
        <v>80</v>
      </c>
      <c r="T7932">
        <v>70.146179180633595</v>
      </c>
      <c r="U7932">
        <v>122.755813566109</v>
      </c>
      <c r="V7932" t="s">
        <v>26</v>
      </c>
      <c r="W7932">
        <v>302.34042120904297</v>
      </c>
      <c r="X7932">
        <v>3023.4042120904301</v>
      </c>
      <c r="Y7932" t="s">
        <v>30</v>
      </c>
    </row>
    <row r="7933" spans="1:25" x14ac:dyDescent="0.35">
      <c r="A7933" t="s">
        <v>25</v>
      </c>
      <c r="B7933" s="1">
        <v>33865</v>
      </c>
      <c r="C7933">
        <v>14.4</v>
      </c>
      <c r="D7933">
        <v>50</v>
      </c>
      <c r="E7933">
        <v>110</v>
      </c>
      <c r="F7933">
        <v>24</v>
      </c>
      <c r="G7933">
        <v>0</v>
      </c>
      <c r="H7933">
        <v>84.957223080150897</v>
      </c>
      <c r="I7933">
        <v>5.5012565765044101</v>
      </c>
      <c r="J7933">
        <v>8.968</v>
      </c>
      <c r="K7933">
        <v>7.0134945832405702</v>
      </c>
      <c r="L7933">
        <v>5.3056007542098698</v>
      </c>
      <c r="M7933">
        <v>5.5601124427332698</v>
      </c>
      <c r="N7933">
        <v>0.56671777029468096</v>
      </c>
      <c r="O7933">
        <v>20.8330854160935</v>
      </c>
      <c r="P7933">
        <v>0.873464871287708</v>
      </c>
      <c r="Q7933" t="s">
        <v>29</v>
      </c>
      <c r="R7933" t="s">
        <v>27</v>
      </c>
      <c r="S7933">
        <v>80</v>
      </c>
      <c r="T7933">
        <v>673.72601055565895</v>
      </c>
      <c r="U7933">
        <v>1179.0205184724</v>
      </c>
      <c r="V7933" t="s">
        <v>31</v>
      </c>
      <c r="W7933">
        <v>1760.8401986332201</v>
      </c>
      <c r="X7933">
        <v>17608.401986332199</v>
      </c>
      <c r="Y7933" t="s">
        <v>32</v>
      </c>
    </row>
    <row r="7934" spans="1:25" x14ac:dyDescent="0.35">
      <c r="A7934" t="s">
        <v>25</v>
      </c>
      <c r="B7934" s="1">
        <v>33866</v>
      </c>
      <c r="C7934">
        <v>13.2</v>
      </c>
      <c r="D7934">
        <v>76.2</v>
      </c>
      <c r="E7934">
        <v>240</v>
      </c>
      <c r="F7934">
        <v>24</v>
      </c>
      <c r="G7934">
        <v>0</v>
      </c>
      <c r="H7934">
        <v>83.475508479040997</v>
      </c>
      <c r="I7934">
        <v>6.0620620217044099</v>
      </c>
      <c r="J7934">
        <v>11.048</v>
      </c>
      <c r="K7934">
        <v>5.7484764090919898</v>
      </c>
      <c r="L7934">
        <v>5.9161899669292204</v>
      </c>
      <c r="M7934">
        <v>4.7821699050002904</v>
      </c>
      <c r="N7934">
        <v>0.43401541794083698</v>
      </c>
      <c r="O7934">
        <v>16.375974905507299</v>
      </c>
      <c r="P7934">
        <v>0.889591446814047</v>
      </c>
      <c r="Q7934" t="s">
        <v>29</v>
      </c>
      <c r="R7934" t="s">
        <v>27</v>
      </c>
      <c r="S7934">
        <v>80</v>
      </c>
      <c r="T7934">
        <v>498.162349965001</v>
      </c>
      <c r="U7934">
        <v>871.784112438752</v>
      </c>
      <c r="V7934" t="s">
        <v>31</v>
      </c>
      <c r="W7934">
        <v>1422.3265800890599</v>
      </c>
      <c r="X7934">
        <v>14223.2658008906</v>
      </c>
      <c r="Y7934" t="s">
        <v>32</v>
      </c>
    </row>
    <row r="7935" spans="1:25" x14ac:dyDescent="0.35">
      <c r="A7935" t="s">
        <v>25</v>
      </c>
      <c r="B7935" s="1">
        <v>33867</v>
      </c>
      <c r="C7935">
        <v>13.6</v>
      </c>
      <c r="D7935">
        <v>75.8</v>
      </c>
      <c r="E7935">
        <v>280</v>
      </c>
      <c r="F7935">
        <v>17</v>
      </c>
      <c r="G7935">
        <v>0</v>
      </c>
      <c r="H7935">
        <v>83.295077105965206</v>
      </c>
      <c r="I7935">
        <v>6.6482432789044097</v>
      </c>
      <c r="J7935">
        <v>13.2</v>
      </c>
      <c r="K7935">
        <v>3.94606732844787</v>
      </c>
      <c r="L7935">
        <v>6.5412849356107197</v>
      </c>
      <c r="M7935">
        <v>3.3233453646573499</v>
      </c>
      <c r="N7935">
        <v>0.227906911761729</v>
      </c>
      <c r="O7935">
        <v>7.7658219897096901</v>
      </c>
      <c r="P7935">
        <v>0.53507250330535205</v>
      </c>
      <c r="Q7935" t="s">
        <v>29</v>
      </c>
      <c r="R7935" t="s">
        <v>27</v>
      </c>
      <c r="S7935">
        <v>80</v>
      </c>
      <c r="T7935">
        <v>276.84730678575397</v>
      </c>
      <c r="U7935">
        <v>484.48278687507002</v>
      </c>
      <c r="V7935" t="s">
        <v>26</v>
      </c>
      <c r="W7935">
        <v>916.01238223400605</v>
      </c>
      <c r="X7935">
        <v>9160.1238223400596</v>
      </c>
      <c r="Y7935" t="s">
        <v>28</v>
      </c>
    </row>
    <row r="7936" spans="1:25" x14ac:dyDescent="0.35">
      <c r="A7936" t="s">
        <v>25</v>
      </c>
      <c r="B7936" s="1">
        <v>33868</v>
      </c>
      <c r="C7936">
        <v>9.4</v>
      </c>
      <c r="D7936">
        <v>82.6</v>
      </c>
      <c r="E7936">
        <v>190</v>
      </c>
      <c r="F7936">
        <v>11</v>
      </c>
      <c r="G7936">
        <v>3.8</v>
      </c>
      <c r="H7936">
        <v>51.371692025542202</v>
      </c>
      <c r="I7936">
        <v>4.1208710412458496</v>
      </c>
      <c r="J7936">
        <v>10.781167807658401</v>
      </c>
      <c r="K7936">
        <v>0.33486203397033099</v>
      </c>
      <c r="L7936">
        <v>4.2144926570040502</v>
      </c>
      <c r="M7936">
        <v>0.13409352653543199</v>
      </c>
      <c r="N7936">
        <v>7.7639142858981997E-4</v>
      </c>
      <c r="O7936">
        <v>2.81940579043058E-3</v>
      </c>
      <c r="P7936" s="2">
        <v>6.8128316129974705E-5</v>
      </c>
      <c r="Q7936" t="s">
        <v>29</v>
      </c>
      <c r="R7936" t="s">
        <v>27</v>
      </c>
      <c r="S7936">
        <v>80</v>
      </c>
      <c r="T7936">
        <v>4.64630755703429</v>
      </c>
      <c r="U7936">
        <v>8.1310382248100108</v>
      </c>
      <c r="V7936" t="s">
        <v>29</v>
      </c>
      <c r="W7936">
        <v>29.402702542536002</v>
      </c>
      <c r="X7936">
        <v>0</v>
      </c>
      <c r="Y7936" t="s">
        <v>29</v>
      </c>
    </row>
    <row r="7937" spans="1:25" x14ac:dyDescent="0.35">
      <c r="A7937" t="s">
        <v>25</v>
      </c>
      <c r="B7937" s="1">
        <v>33869</v>
      </c>
      <c r="C7937">
        <v>11.9</v>
      </c>
      <c r="D7937">
        <v>88.2</v>
      </c>
      <c r="E7937">
        <v>340</v>
      </c>
      <c r="F7937">
        <v>13</v>
      </c>
      <c r="G7937">
        <v>5.4</v>
      </c>
      <c r="H7937">
        <v>33.919000491546399</v>
      </c>
      <c r="I7937">
        <v>2.0248151842776001</v>
      </c>
      <c r="J7937">
        <v>6.1837861258705704</v>
      </c>
      <c r="K7937">
        <v>1.8060105489603101E-2</v>
      </c>
      <c r="L7937">
        <v>2.2267863960182002</v>
      </c>
      <c r="M7937">
        <v>5.77258228730884E-3</v>
      </c>
      <c r="N7937" s="2">
        <v>2.9661563426180502E-6</v>
      </c>
      <c r="O7937" s="2">
        <v>4.3242362589642902E-8</v>
      </c>
      <c r="P7937" s="2">
        <v>2.2272850862353801E-10</v>
      </c>
      <c r="Q7937" t="s">
        <v>29</v>
      </c>
      <c r="R7937" t="s">
        <v>27</v>
      </c>
      <c r="S7937">
        <v>80</v>
      </c>
      <c r="T7937">
        <v>3.2760410610890703E-2</v>
      </c>
      <c r="U7937">
        <v>5.7330718569058699E-2</v>
      </c>
      <c r="V7937" t="s">
        <v>29</v>
      </c>
      <c r="W7937">
        <v>0.37710071865352801</v>
      </c>
      <c r="X7937">
        <v>0</v>
      </c>
      <c r="Y7937" t="s">
        <v>29</v>
      </c>
    </row>
    <row r="7938" spans="1:25" x14ac:dyDescent="0.35">
      <c r="A7938" t="s">
        <v>25</v>
      </c>
      <c r="B7938" s="1">
        <v>33870</v>
      </c>
      <c r="C7938">
        <v>11</v>
      </c>
      <c r="D7938">
        <v>98.7</v>
      </c>
      <c r="E7938">
        <v>330</v>
      </c>
      <c r="F7938">
        <v>11</v>
      </c>
      <c r="G7938">
        <v>5.8</v>
      </c>
      <c r="H7938">
        <v>13.035599340343101</v>
      </c>
      <c r="I7938">
        <v>0.48870831088963201</v>
      </c>
      <c r="J7938">
        <v>1.6839999999999999</v>
      </c>
      <c r="K7938" s="2">
        <v>1.08660194083041E-5</v>
      </c>
      <c r="L7938">
        <v>0.56644853199628398</v>
      </c>
      <c r="M7938" s="2">
        <v>2.6026924593721701E-6</v>
      </c>
      <c r="N7938" s="2">
        <v>3.54705036650328E-12</v>
      </c>
      <c r="O7938" s="2">
        <v>3.9512107040673299E-24</v>
      </c>
      <c r="P7938" s="2">
        <v>7.0383048529374096E-28</v>
      </c>
      <c r="Q7938" t="s">
        <v>29</v>
      </c>
      <c r="R7938" t="s">
        <v>27</v>
      </c>
      <c r="S7938">
        <v>80</v>
      </c>
      <c r="T7938" s="2">
        <v>1.09768531556016E-7</v>
      </c>
      <c r="U7938" s="2">
        <v>1.92094930223028E-7</v>
      </c>
      <c r="V7938" t="s">
        <v>29</v>
      </c>
      <c r="W7938" s="2">
        <v>5.5727615857791696E-6</v>
      </c>
      <c r="X7938">
        <v>0</v>
      </c>
      <c r="Y7938" t="s">
        <v>29</v>
      </c>
    </row>
    <row r="7939" spans="1:25" x14ac:dyDescent="0.35">
      <c r="A7939" t="s">
        <v>25</v>
      </c>
      <c r="B7939" s="1">
        <v>33871</v>
      </c>
      <c r="C7939">
        <v>11</v>
      </c>
      <c r="D7939">
        <v>89.3</v>
      </c>
      <c r="E7939">
        <v>70</v>
      </c>
      <c r="F7939">
        <v>13</v>
      </c>
      <c r="G7939">
        <v>9</v>
      </c>
      <c r="H7939">
        <v>18.473723125520401</v>
      </c>
      <c r="I7939">
        <v>0</v>
      </c>
      <c r="J7939">
        <v>1.6839999999999999</v>
      </c>
      <c r="K7939">
        <v>1.36159704050984E-4</v>
      </c>
      <c r="L7939">
        <v>0</v>
      </c>
      <c r="M7939" s="2">
        <v>2.7231940810196801E-5</v>
      </c>
      <c r="N7939" s="2">
        <v>2.26286172265164E-10</v>
      </c>
      <c r="O7939">
        <v>0</v>
      </c>
      <c r="P7939">
        <v>0</v>
      </c>
      <c r="Q7939" t="s">
        <v>29</v>
      </c>
      <c r="R7939" t="s">
        <v>27</v>
      </c>
      <c r="S7939">
        <v>80</v>
      </c>
      <c r="T7939" s="2">
        <v>8.0730760480723199E-6</v>
      </c>
      <c r="U7939" s="2">
        <v>1.41278830841266E-5</v>
      </c>
      <c r="V7939" t="s">
        <v>29</v>
      </c>
      <c r="W7939">
        <v>2.4719151881012199E-4</v>
      </c>
      <c r="X7939">
        <v>0</v>
      </c>
      <c r="Y7939" t="s">
        <v>29</v>
      </c>
    </row>
    <row r="7940" spans="1:25" x14ac:dyDescent="0.35">
      <c r="A7940" t="s">
        <v>25</v>
      </c>
      <c r="B7940" s="1">
        <v>33872</v>
      </c>
      <c r="C7940">
        <v>9.1</v>
      </c>
      <c r="D7940">
        <v>88</v>
      </c>
      <c r="E7940">
        <v>50</v>
      </c>
      <c r="F7940">
        <v>24</v>
      </c>
      <c r="G7940">
        <v>1.2</v>
      </c>
      <c r="H7940">
        <v>33.9273467407371</v>
      </c>
      <c r="I7940">
        <v>0.201688272</v>
      </c>
      <c r="J7940">
        <v>3.0259999999999998</v>
      </c>
      <c r="K7940">
        <v>3.15002113454644E-2</v>
      </c>
      <c r="L7940">
        <v>0.34576235674422501</v>
      </c>
      <c r="M7940">
        <v>7.1351816591077102E-3</v>
      </c>
      <c r="N7940" s="2">
        <v>4.3161429023555997E-6</v>
      </c>
      <c r="O7940" s="2">
        <v>3.32684412566001E-19</v>
      </c>
      <c r="P7940" s="2">
        <v>1.74932262424731E-23</v>
      </c>
      <c r="Q7940" t="s">
        <v>29</v>
      </c>
      <c r="R7940" t="s">
        <v>27</v>
      </c>
      <c r="S7940">
        <v>80</v>
      </c>
      <c r="T7940">
        <v>8.4310977832354306E-2</v>
      </c>
      <c r="U7940">
        <v>0.14754421120662001</v>
      </c>
      <c r="V7940" t="s">
        <v>29</v>
      </c>
      <c r="W7940">
        <v>0.86777981888348799</v>
      </c>
      <c r="X7940">
        <v>0</v>
      </c>
      <c r="Y7940" t="s">
        <v>29</v>
      </c>
    </row>
    <row r="7941" spans="1:25" x14ac:dyDescent="0.35">
      <c r="A7941" t="s">
        <v>25</v>
      </c>
      <c r="B7941" s="1">
        <v>33873</v>
      </c>
      <c r="C7941">
        <v>11.5</v>
      </c>
      <c r="D7941">
        <v>81.3</v>
      </c>
      <c r="E7941">
        <v>290</v>
      </c>
      <c r="F7941">
        <v>19</v>
      </c>
      <c r="G7941">
        <v>32.799999999999997</v>
      </c>
      <c r="H7941">
        <v>27.6156943654677</v>
      </c>
      <c r="I7941">
        <v>0</v>
      </c>
      <c r="J7941">
        <v>1.774</v>
      </c>
      <c r="K7941">
        <v>4.5079750287969804E-3</v>
      </c>
      <c r="L7941">
        <v>0</v>
      </c>
      <c r="M7941">
        <v>9.0159500575939702E-4</v>
      </c>
      <c r="N7941" s="2">
        <v>1.10901968352077E-7</v>
      </c>
      <c r="O7941">
        <v>0</v>
      </c>
      <c r="P7941">
        <v>0</v>
      </c>
      <c r="Q7941" t="s">
        <v>29</v>
      </c>
      <c r="R7941" t="s">
        <v>27</v>
      </c>
      <c r="S7941">
        <v>80</v>
      </c>
      <c r="T7941">
        <v>3.0964815326967499E-3</v>
      </c>
      <c r="U7941">
        <v>5.4188426822193202E-3</v>
      </c>
      <c r="V7941" t="s">
        <v>29</v>
      </c>
      <c r="W7941">
        <v>4.7075021457518199E-2</v>
      </c>
      <c r="X7941">
        <v>0</v>
      </c>
      <c r="Y7941" t="s">
        <v>29</v>
      </c>
    </row>
    <row r="7942" spans="1:25" x14ac:dyDescent="0.35">
      <c r="A7942" t="s">
        <v>25</v>
      </c>
      <c r="B7942" s="1">
        <v>33874</v>
      </c>
      <c r="C7942">
        <v>13.6</v>
      </c>
      <c r="D7942">
        <v>49.4</v>
      </c>
      <c r="E7942">
        <v>280</v>
      </c>
      <c r="F7942">
        <v>17</v>
      </c>
      <c r="G7942">
        <v>0</v>
      </c>
      <c r="H7942">
        <v>63.309641133235601</v>
      </c>
      <c r="I7942">
        <v>1.2256517196000001</v>
      </c>
      <c r="J7942">
        <v>3.9260000000000002</v>
      </c>
      <c r="K7942">
        <v>1.15376127252324</v>
      </c>
      <c r="L7942">
        <v>1.37677243018609</v>
      </c>
      <c r="M7942">
        <v>0.32429923596631299</v>
      </c>
      <c r="N7942">
        <v>3.7063223810735301E-3</v>
      </c>
      <c r="O7942">
        <v>4.4659477103396798E-4</v>
      </c>
      <c r="P7942" s="2">
        <v>7.0909655520581303E-7</v>
      </c>
      <c r="Q7942" t="s">
        <v>29</v>
      </c>
      <c r="R7942" t="s">
        <v>27</v>
      </c>
      <c r="S7942">
        <v>80</v>
      </c>
      <c r="T7942">
        <v>37.144847407137803</v>
      </c>
      <c r="U7942">
        <v>65.003482962491205</v>
      </c>
      <c r="V7942" t="s">
        <v>26</v>
      </c>
      <c r="W7942">
        <v>176.97825574648701</v>
      </c>
      <c r="X7942">
        <v>1769.78255746487</v>
      </c>
      <c r="Y7942" t="s">
        <v>31</v>
      </c>
    </row>
    <row r="7943" spans="1:25" x14ac:dyDescent="0.35">
      <c r="A7943" t="s">
        <v>25</v>
      </c>
      <c r="B7943" s="1">
        <v>33875</v>
      </c>
      <c r="C7943">
        <v>13.2</v>
      </c>
      <c r="D7943">
        <v>31.3</v>
      </c>
      <c r="E7943">
        <v>50</v>
      </c>
      <c r="F7943">
        <v>9</v>
      </c>
      <c r="G7943">
        <v>0</v>
      </c>
      <c r="H7943">
        <v>80.978433017240405</v>
      </c>
      <c r="I7943">
        <v>2.8444472693999998</v>
      </c>
      <c r="J7943">
        <v>6.0060000000000002</v>
      </c>
      <c r="K7943">
        <v>1.9883047477240701</v>
      </c>
      <c r="L7943">
        <v>2.76668939947161</v>
      </c>
      <c r="M7943">
        <v>0.68119371333716305</v>
      </c>
      <c r="N7943">
        <v>1.37866236835566E-2</v>
      </c>
      <c r="O7943">
        <v>0.121485721567218</v>
      </c>
      <c r="P7943">
        <v>1.0614640188034001E-3</v>
      </c>
      <c r="Q7943" t="s">
        <v>29</v>
      </c>
      <c r="R7943" t="s">
        <v>27</v>
      </c>
      <c r="S7943">
        <v>80</v>
      </c>
      <c r="T7943">
        <v>91.4194819015527</v>
      </c>
      <c r="U7943">
        <v>159.98409332771701</v>
      </c>
      <c r="V7943" t="s">
        <v>26</v>
      </c>
      <c r="W7943">
        <v>376.702945141707</v>
      </c>
      <c r="X7943">
        <v>3767.02945141707</v>
      </c>
      <c r="Y7943" t="s">
        <v>30</v>
      </c>
    </row>
    <row r="7944" spans="1:25" x14ac:dyDescent="0.35">
      <c r="A7944" t="s">
        <v>25</v>
      </c>
      <c r="B7944" s="1">
        <v>33876</v>
      </c>
      <c r="C7944">
        <v>11.1</v>
      </c>
      <c r="D7944">
        <v>74.900000000000006</v>
      </c>
      <c r="E7944">
        <v>350</v>
      </c>
      <c r="F7944">
        <v>13</v>
      </c>
      <c r="G7944">
        <v>0</v>
      </c>
      <c r="H7944">
        <v>81.270690374274395</v>
      </c>
      <c r="I7944">
        <v>3.3490304609999999</v>
      </c>
      <c r="J7944">
        <v>7.7080000000000002</v>
      </c>
      <c r="K7944">
        <v>2.5148506016977601</v>
      </c>
      <c r="L7944">
        <v>3.3108483581004502</v>
      </c>
      <c r="M7944">
        <v>0.91765424440655696</v>
      </c>
      <c r="N7944">
        <v>2.3362045828137602E-2</v>
      </c>
      <c r="O7944">
        <v>0.448584451735698</v>
      </c>
      <c r="P7944">
        <v>6.0572917417166701E-3</v>
      </c>
      <c r="Q7944" t="s">
        <v>29</v>
      </c>
      <c r="R7944" t="s">
        <v>27</v>
      </c>
      <c r="S7944">
        <v>80</v>
      </c>
      <c r="T7944">
        <v>134.206854998235</v>
      </c>
      <c r="U7944">
        <v>234.86199624691201</v>
      </c>
      <c r="V7944" t="s">
        <v>26</v>
      </c>
      <c r="W7944">
        <v>515.86401192710503</v>
      </c>
      <c r="X7944">
        <v>5158.64011927105</v>
      </c>
      <c r="Y7944" t="s">
        <v>28</v>
      </c>
    </row>
    <row r="7945" spans="1:25" x14ac:dyDescent="0.35">
      <c r="A7945" t="s">
        <v>25</v>
      </c>
      <c r="B7945" s="1">
        <v>33877</v>
      </c>
      <c r="C7945">
        <v>11.4</v>
      </c>
      <c r="D7945">
        <v>74.3</v>
      </c>
      <c r="E7945">
        <v>340</v>
      </c>
      <c r="F7945">
        <v>11</v>
      </c>
      <c r="G7945">
        <v>0</v>
      </c>
      <c r="H7945">
        <v>81.493512194711101</v>
      </c>
      <c r="I7945">
        <v>3.878379786</v>
      </c>
      <c r="J7945">
        <v>9.4640000000000004</v>
      </c>
      <c r="K7945">
        <v>2.3334639836931101</v>
      </c>
      <c r="L7945">
        <v>3.8671819909791498</v>
      </c>
      <c r="M7945">
        <v>0.90298522427196004</v>
      </c>
      <c r="N7945">
        <v>2.2705111751429901E-2</v>
      </c>
      <c r="O7945">
        <v>0.59429389699269797</v>
      </c>
      <c r="P7945">
        <v>1.1676172179834399E-2</v>
      </c>
      <c r="Q7945" t="s">
        <v>29</v>
      </c>
      <c r="R7945" t="s">
        <v>27</v>
      </c>
      <c r="S7945">
        <v>80</v>
      </c>
      <c r="T7945">
        <v>118.79995484148399</v>
      </c>
      <c r="U7945">
        <v>207.89992097259699</v>
      </c>
      <c r="V7945" t="s">
        <v>26</v>
      </c>
      <c r="W7945">
        <v>467.13054814464198</v>
      </c>
      <c r="X7945">
        <v>4671.3054814464203</v>
      </c>
      <c r="Y7945" t="s">
        <v>28</v>
      </c>
    </row>
    <row r="7946" spans="1:25" x14ac:dyDescent="0.35">
      <c r="A7946" t="s">
        <v>25</v>
      </c>
      <c r="B7946" s="1">
        <v>33878</v>
      </c>
      <c r="C7946">
        <v>12</v>
      </c>
      <c r="D7946">
        <v>67.2</v>
      </c>
      <c r="E7946">
        <v>70</v>
      </c>
      <c r="F7946">
        <v>6</v>
      </c>
      <c r="G7946">
        <v>0</v>
      </c>
      <c r="H7946">
        <v>82.367871104232805</v>
      </c>
      <c r="I7946">
        <v>4.6921937060000003</v>
      </c>
      <c r="J7946">
        <v>12.577999999999999</v>
      </c>
      <c r="K7946">
        <v>2.0154533667960401</v>
      </c>
      <c r="L7946">
        <v>4.8557871227737799</v>
      </c>
      <c r="M7946">
        <v>0.85612502629930898</v>
      </c>
      <c r="N7946">
        <v>2.0661399487861502E-2</v>
      </c>
      <c r="O7946">
        <v>0.71500210688293997</v>
      </c>
      <c r="P7946">
        <v>2.4263035413530601E-2</v>
      </c>
      <c r="Q7946" t="s">
        <v>29</v>
      </c>
      <c r="R7946" t="s">
        <v>27</v>
      </c>
      <c r="S7946">
        <v>80</v>
      </c>
      <c r="T7946">
        <v>93.476996959038303</v>
      </c>
      <c r="U7946">
        <v>163.58474467831701</v>
      </c>
      <c r="V7946" t="s">
        <v>26</v>
      </c>
      <c r="W7946">
        <v>383.68862081527499</v>
      </c>
      <c r="X7946">
        <v>3836.88620815275</v>
      </c>
      <c r="Y7946" t="s">
        <v>30</v>
      </c>
    </row>
    <row r="7947" spans="1:25" x14ac:dyDescent="0.35">
      <c r="A7947" t="s">
        <v>25</v>
      </c>
      <c r="B7947" s="1">
        <v>33879</v>
      </c>
      <c r="C7947">
        <v>15.5</v>
      </c>
      <c r="D7947">
        <v>73.099999999999994</v>
      </c>
      <c r="E7947">
        <v>260</v>
      </c>
      <c r="F7947">
        <v>7</v>
      </c>
      <c r="G7947">
        <v>8.8000000000000007</v>
      </c>
      <c r="H7947">
        <v>45.931087018636603</v>
      </c>
      <c r="I7947">
        <v>2.7252019172814701</v>
      </c>
      <c r="J7947">
        <v>4.24868828518008</v>
      </c>
      <c r="K7947">
        <v>0.13440255835721801</v>
      </c>
      <c r="L7947">
        <v>2.51129398211632</v>
      </c>
      <c r="M7947">
        <v>4.4601950973663401E-2</v>
      </c>
      <c r="N7947">
        <v>1.1064332770793E-4</v>
      </c>
      <c r="O7947" s="2">
        <v>3.10053409818397E-5</v>
      </c>
      <c r="P7947" s="2">
        <v>2.14060508399028E-7</v>
      </c>
      <c r="Q7947" t="s">
        <v>29</v>
      </c>
      <c r="R7947" t="s">
        <v>27</v>
      </c>
      <c r="S7947">
        <v>80</v>
      </c>
      <c r="T7947">
        <v>0.99018230261409401</v>
      </c>
      <c r="U7947">
        <v>1.7328190295746599</v>
      </c>
      <c r="V7947" t="s">
        <v>29</v>
      </c>
      <c r="W7947">
        <v>7.5893317542549399</v>
      </c>
      <c r="X7947">
        <v>0</v>
      </c>
      <c r="Y7947" t="s">
        <v>29</v>
      </c>
    </row>
    <row r="7948" spans="1:25" x14ac:dyDescent="0.35">
      <c r="A7948" t="s">
        <v>25</v>
      </c>
      <c r="B7948" s="1">
        <v>33880</v>
      </c>
      <c r="C7948">
        <v>16.7</v>
      </c>
      <c r="D7948">
        <v>39.1</v>
      </c>
      <c r="E7948">
        <v>130</v>
      </c>
      <c r="F7948">
        <v>20</v>
      </c>
      <c r="G7948">
        <v>0</v>
      </c>
      <c r="H7948">
        <v>77.472693430242003</v>
      </c>
      <c r="I7948">
        <v>4.7783357972814704</v>
      </c>
      <c r="J7948">
        <v>8.2086882851800809</v>
      </c>
      <c r="K7948">
        <v>2.4706858655419102</v>
      </c>
      <c r="L7948">
        <v>4.6064276178549797</v>
      </c>
      <c r="M7948">
        <v>1.16107616668197</v>
      </c>
      <c r="N7948">
        <v>3.54300986432926E-2</v>
      </c>
      <c r="O7948">
        <v>1.10308237301826</v>
      </c>
      <c r="P7948">
        <v>3.2994576212595099E-2</v>
      </c>
      <c r="Q7948" t="s">
        <v>29</v>
      </c>
      <c r="R7948" t="s">
        <v>27</v>
      </c>
      <c r="S7948">
        <v>80</v>
      </c>
      <c r="T7948">
        <v>130.393547650241</v>
      </c>
      <c r="U7948">
        <v>228.188708387921</v>
      </c>
      <c r="V7948" t="s">
        <v>26</v>
      </c>
      <c r="W7948">
        <v>503.93216073330001</v>
      </c>
      <c r="X7948">
        <v>5039.3216073330004</v>
      </c>
      <c r="Y7948" t="s">
        <v>28</v>
      </c>
    </row>
    <row r="7949" spans="1:25" x14ac:dyDescent="0.35">
      <c r="A7949" t="s">
        <v>25</v>
      </c>
      <c r="B7949" s="1">
        <v>33881</v>
      </c>
      <c r="C7949">
        <v>12.8</v>
      </c>
      <c r="D7949">
        <v>73.099999999999994</v>
      </c>
      <c r="E7949">
        <v>225</v>
      </c>
      <c r="F7949">
        <v>16.5</v>
      </c>
      <c r="G7949">
        <v>0</v>
      </c>
      <c r="H7949">
        <v>80.257446716464102</v>
      </c>
      <c r="I7949">
        <v>5.4865213372814701</v>
      </c>
      <c r="J7949">
        <v>11.4666882851801</v>
      </c>
      <c r="K7949">
        <v>2.6807279929986101</v>
      </c>
      <c r="L7949">
        <v>5.4035343813274199</v>
      </c>
      <c r="M7949">
        <v>1.6756384264819999</v>
      </c>
      <c r="N7949">
        <v>6.7821603714680198E-2</v>
      </c>
      <c r="O7949">
        <v>1.9656885744693899</v>
      </c>
      <c r="P7949">
        <v>8.6085638211824994E-2</v>
      </c>
      <c r="Q7949" t="s">
        <v>29</v>
      </c>
      <c r="R7949" t="s">
        <v>27</v>
      </c>
      <c r="S7949">
        <v>80</v>
      </c>
      <c r="T7949">
        <v>148.87540068601299</v>
      </c>
      <c r="U7949">
        <v>260.53195120052197</v>
      </c>
      <c r="V7949" t="s">
        <v>26</v>
      </c>
      <c r="W7949">
        <v>561.01795938632597</v>
      </c>
      <c r="X7949">
        <v>5610.1795938632604</v>
      </c>
      <c r="Y7949" t="s">
        <v>28</v>
      </c>
    </row>
    <row r="7950" spans="1:25" x14ac:dyDescent="0.35">
      <c r="A7950" t="s">
        <v>25</v>
      </c>
      <c r="B7950" s="1">
        <v>33882</v>
      </c>
      <c r="C7950">
        <v>13.4</v>
      </c>
      <c r="D7950">
        <v>86.5</v>
      </c>
      <c r="E7950">
        <v>320</v>
      </c>
      <c r="F7950">
        <v>13</v>
      </c>
      <c r="G7950">
        <v>0</v>
      </c>
      <c r="H7950">
        <v>80.257445356610503</v>
      </c>
      <c r="I7950">
        <v>5.8572718372814698</v>
      </c>
      <c r="J7950">
        <v>14.832688285180099</v>
      </c>
      <c r="K7950">
        <v>2.2472859688420401</v>
      </c>
      <c r="L7950">
        <v>5.8949298946799296</v>
      </c>
      <c r="M7950">
        <v>1.21683240543302</v>
      </c>
      <c r="N7950">
        <v>3.8497042048353101E-2</v>
      </c>
      <c r="O7950">
        <v>1.4465357798379801</v>
      </c>
      <c r="P7950">
        <v>7.7911812748523906E-2</v>
      </c>
      <c r="Q7950" t="s">
        <v>29</v>
      </c>
      <c r="R7950" t="s">
        <v>27</v>
      </c>
      <c r="S7950">
        <v>80</v>
      </c>
      <c r="T7950">
        <v>111.72031416573</v>
      </c>
      <c r="U7950">
        <v>195.51054979002799</v>
      </c>
      <c r="V7950" t="s">
        <v>26</v>
      </c>
      <c r="W7950">
        <v>444.24655260189201</v>
      </c>
      <c r="X7950">
        <v>4442.4655260189202</v>
      </c>
      <c r="Y7950" t="s">
        <v>28</v>
      </c>
    </row>
    <row r="7951" spans="1:25" x14ac:dyDescent="0.35">
      <c r="A7951" t="s">
        <v>25</v>
      </c>
      <c r="B7951" s="1">
        <v>33883</v>
      </c>
      <c r="C7951">
        <v>12.1</v>
      </c>
      <c r="D7951">
        <v>73.5</v>
      </c>
      <c r="E7951">
        <v>250</v>
      </c>
      <c r="F7951">
        <v>7</v>
      </c>
      <c r="G7951">
        <v>0</v>
      </c>
      <c r="H7951">
        <v>81.115956856487998</v>
      </c>
      <c r="I7951">
        <v>6.5197930372814703</v>
      </c>
      <c r="J7951">
        <v>17.964688285180099</v>
      </c>
      <c r="K7951">
        <v>1.8259770920405201</v>
      </c>
      <c r="L7951">
        <v>6.8366486972279503</v>
      </c>
      <c r="M7951">
        <v>0.90652013682896204</v>
      </c>
      <c r="N7951">
        <v>2.2862672778474799E-2</v>
      </c>
      <c r="O7951">
        <v>1.05785145653428</v>
      </c>
      <c r="P7951">
        <v>8.0888379411353101E-2</v>
      </c>
      <c r="Q7951" t="s">
        <v>29</v>
      </c>
      <c r="R7951" t="s">
        <v>27</v>
      </c>
      <c r="S7951">
        <v>80</v>
      </c>
      <c r="T7951">
        <v>79.4755932371516</v>
      </c>
      <c r="U7951">
        <v>139.082288165015</v>
      </c>
      <c r="V7951" t="s">
        <v>26</v>
      </c>
      <c r="W7951">
        <v>335.45708497776798</v>
      </c>
      <c r="X7951">
        <v>3354.57084977768</v>
      </c>
      <c r="Y7951" t="s">
        <v>30</v>
      </c>
    </row>
    <row r="7952" spans="1:25" x14ac:dyDescent="0.35">
      <c r="A7952" t="s">
        <v>25</v>
      </c>
      <c r="B7952" s="1">
        <v>33884</v>
      </c>
      <c r="C7952">
        <v>11.4</v>
      </c>
      <c r="D7952">
        <v>94.3</v>
      </c>
      <c r="E7952">
        <v>40</v>
      </c>
      <c r="F7952">
        <v>22</v>
      </c>
      <c r="G7952">
        <v>0.2</v>
      </c>
      <c r="H7952">
        <v>77.596605228545101</v>
      </c>
      <c r="I7952">
        <v>6.6547405372814703</v>
      </c>
      <c r="J7952">
        <v>20.970688285180099</v>
      </c>
      <c r="K7952">
        <v>2.7595492327903099</v>
      </c>
      <c r="L7952">
        <v>7.4216229407762002</v>
      </c>
      <c r="M7952">
        <v>2.2501644246984598</v>
      </c>
      <c r="N7952">
        <v>0.114284710872488</v>
      </c>
      <c r="O7952">
        <v>3.7252065658795601</v>
      </c>
      <c r="P7952">
        <v>0.34548324058873497</v>
      </c>
      <c r="Q7952" t="s">
        <v>29</v>
      </c>
      <c r="R7952" t="s">
        <v>27</v>
      </c>
      <c r="S7952">
        <v>80</v>
      </c>
      <c r="T7952">
        <v>156.03279375758899</v>
      </c>
      <c r="U7952">
        <v>273.05738907578001</v>
      </c>
      <c r="V7952" t="s">
        <v>26</v>
      </c>
      <c r="W7952">
        <v>582.64461647893302</v>
      </c>
      <c r="X7952">
        <v>5826.4461647893304</v>
      </c>
      <c r="Y7952" t="s">
        <v>28</v>
      </c>
    </row>
    <row r="7953" spans="1:25" x14ac:dyDescent="0.35">
      <c r="A7953" t="s">
        <v>25</v>
      </c>
      <c r="B7953" s="1">
        <v>33885</v>
      </c>
      <c r="C7953">
        <v>11.8</v>
      </c>
      <c r="D7953">
        <v>100</v>
      </c>
      <c r="E7953">
        <v>10</v>
      </c>
      <c r="F7953">
        <v>15</v>
      </c>
      <c r="G7953">
        <v>31.4</v>
      </c>
      <c r="H7953">
        <v>9.6431736159886192</v>
      </c>
      <c r="I7953">
        <v>2.5275574021143501</v>
      </c>
      <c r="J7953">
        <v>3.0779999999999998</v>
      </c>
      <c r="K7953" s="2">
        <v>2.28503914700848E-6</v>
      </c>
      <c r="L7953">
        <v>2.2094288386592398</v>
      </c>
      <c r="M7953" s="2">
        <v>7.2864582227145795E-7</v>
      </c>
      <c r="N7953" s="2">
        <v>3.7258303168474101E-13</v>
      </c>
      <c r="O7953" s="2">
        <v>8.4386989347695994E-20</v>
      </c>
      <c r="P7953" s="2">
        <v>4.2643418880679197E-22</v>
      </c>
      <c r="Q7953" t="s">
        <v>29</v>
      </c>
      <c r="R7953" t="s">
        <v>27</v>
      </c>
      <c r="S7953">
        <v>80</v>
      </c>
      <c r="T7953" s="2">
        <v>7.7495654699040198E-9</v>
      </c>
      <c r="U7953" s="2">
        <v>1.3561739572332E-8</v>
      </c>
      <c r="V7953" t="s">
        <v>29</v>
      </c>
      <c r="W7953" s="2">
        <v>5.3740969314718896E-7</v>
      </c>
      <c r="X7953">
        <v>0</v>
      </c>
      <c r="Y7953" t="s">
        <v>29</v>
      </c>
    </row>
    <row r="7954" spans="1:25" x14ac:dyDescent="0.35">
      <c r="A7954" t="s">
        <v>25</v>
      </c>
      <c r="B7954" s="1">
        <v>33886</v>
      </c>
      <c r="C7954">
        <v>14.5</v>
      </c>
      <c r="D7954">
        <v>81.7</v>
      </c>
      <c r="E7954">
        <v>40</v>
      </c>
      <c r="F7954">
        <v>17</v>
      </c>
      <c r="G7954">
        <v>9</v>
      </c>
      <c r="H7954">
        <v>30.742154528467701</v>
      </c>
      <c r="I7954">
        <v>1.20439035979844</v>
      </c>
      <c r="J7954">
        <v>3.5640000000000001</v>
      </c>
      <c r="K7954">
        <v>9.8727369010937101E-3</v>
      </c>
      <c r="L7954">
        <v>1.30569216007335</v>
      </c>
      <c r="M7954">
        <v>2.7414268319658698E-3</v>
      </c>
      <c r="N7954" s="2">
        <v>7.9393983140775499E-7</v>
      </c>
      <c r="O7954" s="2">
        <v>2.0626944478913399E-10</v>
      </c>
      <c r="P7954" s="2">
        <v>2.8754254230209502E-13</v>
      </c>
      <c r="Q7954" t="s">
        <v>29</v>
      </c>
      <c r="R7954" t="s">
        <v>27</v>
      </c>
      <c r="S7954">
        <v>80</v>
      </c>
      <c r="T7954">
        <v>1.17374698136339E-2</v>
      </c>
      <c r="U7954">
        <v>2.0540572173859399E-2</v>
      </c>
      <c r="V7954" t="s">
        <v>29</v>
      </c>
      <c r="W7954">
        <v>0.15251055413277301</v>
      </c>
      <c r="X7954">
        <v>0</v>
      </c>
      <c r="Y7954" t="s">
        <v>29</v>
      </c>
    </row>
    <row r="7955" spans="1:25" x14ac:dyDescent="0.35">
      <c r="A7955" t="s">
        <v>25</v>
      </c>
      <c r="B7955" s="1">
        <v>33887</v>
      </c>
      <c r="C7955">
        <v>13.9</v>
      </c>
      <c r="D7955">
        <v>90.1</v>
      </c>
      <c r="E7955">
        <v>40</v>
      </c>
      <c r="F7955">
        <v>18</v>
      </c>
      <c r="G7955">
        <v>0</v>
      </c>
      <c r="H7955">
        <v>45.2876276990146</v>
      </c>
      <c r="I7955">
        <v>1.4856493597984399</v>
      </c>
      <c r="J7955">
        <v>7.02</v>
      </c>
      <c r="K7955">
        <v>0.21231674020050301</v>
      </c>
      <c r="L7955">
        <v>1.94319705813604</v>
      </c>
      <c r="M7955">
        <v>6.5212682613235498E-2</v>
      </c>
      <c r="N7955">
        <v>2.1673879806206799E-4</v>
      </c>
      <c r="O7955" s="2">
        <v>3.30390610941482E-5</v>
      </c>
      <c r="P7955" s="2">
        <v>1.2202161944185E-7</v>
      </c>
      <c r="Q7955" t="s">
        <v>29</v>
      </c>
      <c r="R7955" t="s">
        <v>27</v>
      </c>
      <c r="S7955">
        <v>80</v>
      </c>
      <c r="T7955">
        <v>2.14926467081707</v>
      </c>
      <c r="U7955">
        <v>3.76121317392988</v>
      </c>
      <c r="V7955" t="s">
        <v>29</v>
      </c>
      <c r="W7955">
        <v>14.9809065818738</v>
      </c>
      <c r="X7955">
        <v>0</v>
      </c>
      <c r="Y7955" t="s">
        <v>29</v>
      </c>
    </row>
    <row r="7956" spans="1:25" x14ac:dyDescent="0.35">
      <c r="A7956" t="s">
        <v>25</v>
      </c>
      <c r="B7956" s="1">
        <v>33888</v>
      </c>
      <c r="C7956">
        <v>13.2</v>
      </c>
      <c r="D7956">
        <v>98.1</v>
      </c>
      <c r="E7956">
        <v>40</v>
      </c>
      <c r="F7956">
        <v>18</v>
      </c>
      <c r="G7956">
        <v>20.8</v>
      </c>
      <c r="H7956">
        <v>9.1541806657769804</v>
      </c>
      <c r="I7956">
        <v>8.0927445518881799E-2</v>
      </c>
      <c r="J7956">
        <v>3.33</v>
      </c>
      <c r="K7956" s="2">
        <v>2.02606304066027E-6</v>
      </c>
      <c r="L7956">
        <v>0.152584420060669</v>
      </c>
      <c r="M7956" s="2">
        <v>4.32925830867612E-7</v>
      </c>
      <c r="N7956" s="2">
        <v>1.4825890815848901E-13</v>
      </c>
      <c r="O7956" s="2">
        <v>1.60864091948308E-49</v>
      </c>
      <c r="P7956" s="2">
        <v>1.11630335887665E-54</v>
      </c>
      <c r="Q7956" t="s">
        <v>29</v>
      </c>
      <c r="R7956" t="s">
        <v>27</v>
      </c>
      <c r="S7956">
        <v>80</v>
      </c>
      <c r="T7956" s="2">
        <v>6.3163789951886504E-9</v>
      </c>
      <c r="U7956" s="2">
        <v>1.1053663241580101E-8</v>
      </c>
      <c r="V7956" t="s">
        <v>29</v>
      </c>
      <c r="W7956" s="2">
        <v>4.4868801390708798E-7</v>
      </c>
      <c r="X7956">
        <v>0</v>
      </c>
      <c r="Y7956" t="s">
        <v>29</v>
      </c>
    </row>
    <row r="7957" spans="1:25" x14ac:dyDescent="0.35">
      <c r="A7957" t="s">
        <v>25</v>
      </c>
      <c r="B7957" s="1">
        <v>33889</v>
      </c>
      <c r="C7957">
        <v>13.3</v>
      </c>
      <c r="D7957">
        <v>96.8</v>
      </c>
      <c r="E7957">
        <v>40</v>
      </c>
      <c r="F7957">
        <v>19</v>
      </c>
      <c r="G7957">
        <v>3.2</v>
      </c>
      <c r="H7957">
        <v>12.640266502466</v>
      </c>
      <c r="I7957">
        <v>0</v>
      </c>
      <c r="J7957">
        <v>3.9362686226854402</v>
      </c>
      <c r="K7957" s="2">
        <v>1.33841295811603E-5</v>
      </c>
      <c r="L7957">
        <v>0</v>
      </c>
      <c r="M7957" s="2">
        <v>2.6768259162320501E-6</v>
      </c>
      <c r="N7957" s="2">
        <v>3.7278337096993999E-12</v>
      </c>
      <c r="O7957">
        <v>0</v>
      </c>
      <c r="P7957">
        <v>0</v>
      </c>
      <c r="Q7957" t="s">
        <v>29</v>
      </c>
      <c r="R7957" t="s">
        <v>27</v>
      </c>
      <c r="S7957">
        <v>80</v>
      </c>
      <c r="T7957" s="2">
        <v>1.5644483782923E-7</v>
      </c>
      <c r="U7957" s="2">
        <v>2.7377846620115301E-7</v>
      </c>
      <c r="V7957" t="s">
        <v>29</v>
      </c>
      <c r="W7957" s="2">
        <v>7.6181560734908899E-6</v>
      </c>
      <c r="X7957">
        <v>0</v>
      </c>
      <c r="Y7957" t="s">
        <v>29</v>
      </c>
    </row>
    <row r="7958" spans="1:25" x14ac:dyDescent="0.35">
      <c r="A7958" t="s">
        <v>25</v>
      </c>
      <c r="B7958" s="1">
        <v>33890</v>
      </c>
      <c r="C7958">
        <v>12.9</v>
      </c>
      <c r="D7958">
        <v>58.7</v>
      </c>
      <c r="E7958">
        <v>100</v>
      </c>
      <c r="F7958">
        <v>20</v>
      </c>
      <c r="G7958">
        <v>8.1999999999999993</v>
      </c>
      <c r="H7958">
        <v>44.3466081869297</v>
      </c>
      <c r="I7958">
        <v>0.35538486917656098</v>
      </c>
      <c r="J7958">
        <v>3.2759999999999998</v>
      </c>
      <c r="K7958">
        <v>0.20272143043903401</v>
      </c>
      <c r="L7958">
        <v>0.55913142349428402</v>
      </c>
      <c r="M7958">
        <v>4.8473182440576898E-2</v>
      </c>
      <c r="N7958">
        <v>1.28205488743262E-4</v>
      </c>
      <c r="O7958" s="2">
        <v>1.9351869583859499E-11</v>
      </c>
      <c r="P7958" s="2">
        <v>3.3382279308833201E-15</v>
      </c>
      <c r="Q7958" t="s">
        <v>29</v>
      </c>
      <c r="R7958" t="s">
        <v>27</v>
      </c>
      <c r="S7958">
        <v>80</v>
      </c>
      <c r="T7958">
        <v>1.9873298014909599</v>
      </c>
      <c r="U7958">
        <v>3.47782715260918</v>
      </c>
      <c r="V7958" t="s">
        <v>29</v>
      </c>
      <c r="W7958">
        <v>13.986939317644801</v>
      </c>
      <c r="X7958">
        <v>0</v>
      </c>
      <c r="Y7958" t="s">
        <v>29</v>
      </c>
    </row>
    <row r="7959" spans="1:25" x14ac:dyDescent="0.35">
      <c r="A7959" t="s">
        <v>25</v>
      </c>
      <c r="B7959" s="1">
        <v>33891</v>
      </c>
      <c r="C7959">
        <v>14.9</v>
      </c>
      <c r="D7959">
        <v>37.700000000000003</v>
      </c>
      <c r="E7959">
        <v>200</v>
      </c>
      <c r="F7959">
        <v>19</v>
      </c>
      <c r="G7959">
        <v>0</v>
      </c>
      <c r="H7959">
        <v>75.676559358383599</v>
      </c>
      <c r="I7959">
        <v>2.2433240691765599</v>
      </c>
      <c r="J7959">
        <v>6.9119999999999999</v>
      </c>
      <c r="K7959">
        <v>2.0737672447772102</v>
      </c>
      <c r="L7959">
        <v>2.47691243299376</v>
      </c>
      <c r="M7959">
        <v>0.68515430494154905</v>
      </c>
      <c r="N7959">
        <v>1.39288209519236E-2</v>
      </c>
      <c r="O7959">
        <v>8.5138898692680196E-2</v>
      </c>
      <c r="P7959">
        <v>5.6840085106356201E-4</v>
      </c>
      <c r="Q7959" t="s">
        <v>29</v>
      </c>
      <c r="R7959" t="s">
        <v>27</v>
      </c>
      <c r="S7959">
        <v>80</v>
      </c>
      <c r="T7959">
        <v>97.953203229090605</v>
      </c>
      <c r="U7959">
        <v>171.41810565090901</v>
      </c>
      <c r="V7959" t="s">
        <v>26</v>
      </c>
      <c r="W7959">
        <v>398.772389010106</v>
      </c>
      <c r="X7959">
        <v>3987.7238901010601</v>
      </c>
      <c r="Y7959" t="s">
        <v>30</v>
      </c>
    </row>
    <row r="7960" spans="1:25" x14ac:dyDescent="0.35">
      <c r="A7960" t="s">
        <v>25</v>
      </c>
      <c r="B7960" s="1">
        <v>33892</v>
      </c>
      <c r="C7960">
        <v>9.9</v>
      </c>
      <c r="D7960">
        <v>53.5</v>
      </c>
      <c r="E7960">
        <v>210</v>
      </c>
      <c r="F7960">
        <v>6</v>
      </c>
      <c r="G7960">
        <v>0</v>
      </c>
      <c r="H7960">
        <v>80.959738428812202</v>
      </c>
      <c r="I7960">
        <v>3.2121050691765598</v>
      </c>
      <c r="J7960">
        <v>9.6479999999999997</v>
      </c>
      <c r="K7960">
        <v>1.70574601907388</v>
      </c>
      <c r="L7960">
        <v>3.5060447149990299</v>
      </c>
      <c r="M7960">
        <v>0.63575820870706701</v>
      </c>
      <c r="N7960">
        <v>1.2201007727480199E-2</v>
      </c>
      <c r="O7960">
        <v>0.185571858242876</v>
      </c>
      <c r="P7960">
        <v>2.8780028957126002E-3</v>
      </c>
      <c r="Q7960" t="s">
        <v>29</v>
      </c>
      <c r="R7960" t="s">
        <v>27</v>
      </c>
      <c r="S7960">
        <v>80</v>
      </c>
      <c r="T7960">
        <v>71.0368287742278</v>
      </c>
      <c r="U7960">
        <v>124.31445035489899</v>
      </c>
      <c r="V7960" t="s">
        <v>26</v>
      </c>
      <c r="W7960">
        <v>305.53890010844901</v>
      </c>
      <c r="X7960">
        <v>3055.3890010844898</v>
      </c>
      <c r="Y7960" t="s">
        <v>30</v>
      </c>
    </row>
    <row r="7961" spans="1:25" x14ac:dyDescent="0.35">
      <c r="A7961" t="s">
        <v>25</v>
      </c>
      <c r="B7961" s="1">
        <v>33893</v>
      </c>
      <c r="C7961">
        <v>13.2</v>
      </c>
      <c r="D7961">
        <v>67.900000000000006</v>
      </c>
      <c r="E7961">
        <v>300</v>
      </c>
      <c r="F7961">
        <v>15</v>
      </c>
      <c r="G7961">
        <v>0</v>
      </c>
      <c r="H7961">
        <v>82.361184404297504</v>
      </c>
      <c r="I7961">
        <v>4.0815078891765602</v>
      </c>
      <c r="J7961">
        <v>12.978</v>
      </c>
      <c r="K7961">
        <v>3.1693501978846799</v>
      </c>
      <c r="L7961">
        <v>4.5699538921148699</v>
      </c>
      <c r="M7961">
        <v>1.97803905384215</v>
      </c>
      <c r="N7961">
        <v>9.0971343723787401E-2</v>
      </c>
      <c r="O7961">
        <v>2.1068197295518098</v>
      </c>
      <c r="P7961">
        <v>6.1828581722614101E-2</v>
      </c>
      <c r="Q7961" t="s">
        <v>29</v>
      </c>
      <c r="R7961" t="s">
        <v>27</v>
      </c>
      <c r="S7961">
        <v>80</v>
      </c>
      <c r="T7961">
        <v>195.09099918496401</v>
      </c>
      <c r="U7961">
        <v>341.40924857368702</v>
      </c>
      <c r="V7961" t="s">
        <v>26</v>
      </c>
      <c r="W7961">
        <v>696.48587937842399</v>
      </c>
      <c r="X7961">
        <v>6964.8587937842403</v>
      </c>
      <c r="Y7961" t="s">
        <v>28</v>
      </c>
    </row>
    <row r="7962" spans="1:25" x14ac:dyDescent="0.35">
      <c r="A7962" t="s">
        <v>25</v>
      </c>
      <c r="B7962" s="1">
        <v>33894</v>
      </c>
      <c r="C7962">
        <v>13.4</v>
      </c>
      <c r="D7962">
        <v>81.5</v>
      </c>
      <c r="E7962">
        <v>170</v>
      </c>
      <c r="F7962">
        <v>19.5</v>
      </c>
      <c r="G7962">
        <v>0</v>
      </c>
      <c r="H7962">
        <v>81.965004808409802</v>
      </c>
      <c r="I7962">
        <v>4.58957338917656</v>
      </c>
      <c r="J7962">
        <v>16.344000000000001</v>
      </c>
      <c r="K7962">
        <v>3.7879161098919898</v>
      </c>
      <c r="L7962">
        <v>5.3930668534861601</v>
      </c>
      <c r="M7962">
        <v>2.8294250477606999</v>
      </c>
      <c r="N7962">
        <v>0.17142521670255501</v>
      </c>
      <c r="O7962">
        <v>4.8640837230146001</v>
      </c>
      <c r="P7962">
        <v>0.21203690282991</v>
      </c>
      <c r="Q7962" t="s">
        <v>29</v>
      </c>
      <c r="R7962" t="s">
        <v>27</v>
      </c>
      <c r="S7962">
        <v>80</v>
      </c>
      <c r="T7962">
        <v>259.44096035592599</v>
      </c>
      <c r="U7962">
        <v>454.02168062287097</v>
      </c>
      <c r="V7962" t="s">
        <v>26</v>
      </c>
      <c r="W7962">
        <v>871.11456375072896</v>
      </c>
      <c r="X7962">
        <v>8711.1456375072794</v>
      </c>
      <c r="Y7962" t="s">
        <v>28</v>
      </c>
    </row>
    <row r="7963" spans="1:25" x14ac:dyDescent="0.35">
      <c r="A7963" t="s">
        <v>25</v>
      </c>
      <c r="B7963" s="1">
        <v>33895</v>
      </c>
      <c r="C7963">
        <v>12.6</v>
      </c>
      <c r="D7963">
        <v>83</v>
      </c>
      <c r="E7963">
        <v>170</v>
      </c>
      <c r="F7963">
        <v>19.5</v>
      </c>
      <c r="G7963">
        <v>0</v>
      </c>
      <c r="H7963">
        <v>81.466059181629902</v>
      </c>
      <c r="I7963">
        <v>5.0306859891765603</v>
      </c>
      <c r="J7963">
        <v>19.565999999999999</v>
      </c>
      <c r="K7963">
        <v>3.5695997266761399</v>
      </c>
      <c r="L7963">
        <v>6.1245854400967596</v>
      </c>
      <c r="M7963">
        <v>2.8241884208206498</v>
      </c>
      <c r="N7963">
        <v>0.17086405011428199</v>
      </c>
      <c r="O7963">
        <v>5.34308034797278</v>
      </c>
      <c r="P7963">
        <v>0.31507485236635202</v>
      </c>
      <c r="Q7963" t="s">
        <v>29</v>
      </c>
      <c r="R7963" t="s">
        <v>27</v>
      </c>
      <c r="S7963">
        <v>80</v>
      </c>
      <c r="T7963">
        <v>236.03223492590999</v>
      </c>
      <c r="U7963">
        <v>413.05641112034198</v>
      </c>
      <c r="V7963" t="s">
        <v>26</v>
      </c>
      <c r="W7963">
        <v>809.24501267975995</v>
      </c>
      <c r="X7963">
        <v>8092.4501267976002</v>
      </c>
      <c r="Y7963" t="s">
        <v>28</v>
      </c>
    </row>
    <row r="7964" spans="1:25" x14ac:dyDescent="0.35">
      <c r="A7964" t="s">
        <v>25</v>
      </c>
      <c r="B7964" s="1">
        <v>33896</v>
      </c>
      <c r="C7964">
        <v>12.8</v>
      </c>
      <c r="D7964">
        <v>84.8</v>
      </c>
      <c r="E7964">
        <v>40</v>
      </c>
      <c r="F7964">
        <v>24</v>
      </c>
      <c r="G7964">
        <v>0</v>
      </c>
      <c r="H7964">
        <v>80.949557121598005</v>
      </c>
      <c r="I7964">
        <v>5.4308503091765603</v>
      </c>
      <c r="J7964">
        <v>22.824000000000002</v>
      </c>
      <c r="K7964">
        <v>4.2201674002588296</v>
      </c>
      <c r="L7964">
        <v>6.8104337338262297</v>
      </c>
      <c r="M7964">
        <v>3.6761564100681801</v>
      </c>
      <c r="N7964">
        <v>0.27246846846586997</v>
      </c>
      <c r="O7964">
        <v>9.8502949959303994</v>
      </c>
      <c r="P7964">
        <v>0.74641370874096202</v>
      </c>
      <c r="Q7964" t="s">
        <v>29</v>
      </c>
      <c r="R7964" t="s">
        <v>27</v>
      </c>
      <c r="S7964">
        <v>80</v>
      </c>
      <c r="T7964">
        <v>307.86760920777698</v>
      </c>
      <c r="U7964">
        <v>538.76831611360899</v>
      </c>
      <c r="V7964" t="s">
        <v>31</v>
      </c>
      <c r="W7964">
        <v>993.86409071651804</v>
      </c>
      <c r="X7964">
        <v>9938.6409071651797</v>
      </c>
      <c r="Y7964" t="s">
        <v>28</v>
      </c>
    </row>
    <row r="7965" spans="1:25" x14ac:dyDescent="0.35">
      <c r="A7965" t="s">
        <v>25</v>
      </c>
      <c r="B7965" s="1">
        <v>33897</v>
      </c>
      <c r="C7965">
        <v>14.6</v>
      </c>
      <c r="D7965">
        <v>94.4</v>
      </c>
      <c r="E7965">
        <v>20</v>
      </c>
      <c r="F7965">
        <v>32</v>
      </c>
      <c r="G7965">
        <v>0</v>
      </c>
      <c r="H7965">
        <v>77.630238021513506</v>
      </c>
      <c r="I7965">
        <v>5.5973707891765603</v>
      </c>
      <c r="J7965">
        <v>26.405999999999999</v>
      </c>
      <c r="K7965">
        <v>4.5797858988883799</v>
      </c>
      <c r="L7965">
        <v>7.3171420554054896</v>
      </c>
      <c r="M7965">
        <v>4.1859920646870101</v>
      </c>
      <c r="N7965">
        <v>0.34288783172357901</v>
      </c>
      <c r="O7965">
        <v>13.5400754310701</v>
      </c>
      <c r="P7965">
        <v>1.21464782180237</v>
      </c>
      <c r="Q7965" t="s">
        <v>29</v>
      </c>
      <c r="R7965" t="s">
        <v>27</v>
      </c>
      <c r="S7965">
        <v>80</v>
      </c>
      <c r="T7965">
        <v>350.11699190600399</v>
      </c>
      <c r="U7965">
        <v>612.70473583550699</v>
      </c>
      <c r="V7965" t="s">
        <v>31</v>
      </c>
      <c r="W7965">
        <v>1095.82939083313</v>
      </c>
      <c r="X7965">
        <v>10958.293908331299</v>
      </c>
      <c r="Y7965" t="s">
        <v>32</v>
      </c>
    </row>
    <row r="7966" spans="1:25" x14ac:dyDescent="0.35">
      <c r="A7966" t="s">
        <v>25</v>
      </c>
      <c r="B7966" s="1">
        <v>33898</v>
      </c>
      <c r="C7966">
        <v>14.65</v>
      </c>
      <c r="D7966">
        <v>93.2</v>
      </c>
      <c r="E7966">
        <v>30</v>
      </c>
      <c r="F7966">
        <v>32</v>
      </c>
      <c r="G7966">
        <v>9.4</v>
      </c>
      <c r="H7966">
        <v>33.824386832886397</v>
      </c>
      <c r="I7966">
        <v>2.5576796357319602</v>
      </c>
      <c r="J7966">
        <v>16.491850290488099</v>
      </c>
      <c r="K7966">
        <v>4.5989551312999401E-2</v>
      </c>
      <c r="L7966">
        <v>3.68616434785103</v>
      </c>
      <c r="M7966">
        <v>1.7469565665894901E-2</v>
      </c>
      <c r="N7966" s="2">
        <v>2.1057569094819699E-5</v>
      </c>
      <c r="O7966" s="2">
        <v>5.1732919639485404E-6</v>
      </c>
      <c r="P7966" s="2">
        <v>9.0546503707750801E-8</v>
      </c>
      <c r="Q7966" t="s">
        <v>29</v>
      </c>
      <c r="R7966" t="s">
        <v>27</v>
      </c>
      <c r="S7966">
        <v>80</v>
      </c>
      <c r="T7966">
        <v>0.160355795565336</v>
      </c>
      <c r="U7966">
        <v>0.28062264223933697</v>
      </c>
      <c r="V7966" t="s">
        <v>29</v>
      </c>
      <c r="W7966">
        <v>1.5291724321515501</v>
      </c>
      <c r="X7966">
        <v>0</v>
      </c>
      <c r="Y7966" t="s">
        <v>29</v>
      </c>
    </row>
    <row r="7967" spans="1:25" x14ac:dyDescent="0.35">
      <c r="A7967" t="s">
        <v>25</v>
      </c>
      <c r="B7967" s="1">
        <v>33899</v>
      </c>
      <c r="C7967">
        <v>14.7</v>
      </c>
      <c r="D7967">
        <v>92</v>
      </c>
      <c r="E7967">
        <v>80</v>
      </c>
      <c r="F7967">
        <v>13</v>
      </c>
      <c r="G7967">
        <v>10</v>
      </c>
      <c r="H7967">
        <v>20.220739133696402</v>
      </c>
      <c r="I7967">
        <v>0.90247755743820601</v>
      </c>
      <c r="J7967">
        <v>5.9246856206879999</v>
      </c>
      <c r="K7967">
        <v>2.7133492514618397E-4</v>
      </c>
      <c r="L7967">
        <v>1.3071689414841701</v>
      </c>
      <c r="M7967" s="2">
        <v>7.5362609848717303E-5</v>
      </c>
      <c r="N7967" s="2">
        <v>1.37130765373663E-9</v>
      </c>
      <c r="O7967" s="2">
        <v>4.3284483422960103E-15</v>
      </c>
      <c r="P7967" s="2">
        <v>6.0506931303503799E-18</v>
      </c>
      <c r="Q7967" t="s">
        <v>29</v>
      </c>
      <c r="R7967" t="s">
        <v>27</v>
      </c>
      <c r="S7967">
        <v>80</v>
      </c>
      <c r="T7967" s="2">
        <v>2.6068399365652099E-5</v>
      </c>
      <c r="U7967" s="2">
        <v>4.5619698889891101E-5</v>
      </c>
      <c r="V7967" t="s">
        <v>29</v>
      </c>
      <c r="W7967">
        <v>6.9536817733893404E-4</v>
      </c>
      <c r="X7967">
        <v>0</v>
      </c>
      <c r="Y7967" t="s">
        <v>29</v>
      </c>
    </row>
    <row r="7968" spans="1:25" x14ac:dyDescent="0.35">
      <c r="A7968" t="s">
        <v>25</v>
      </c>
      <c r="B7968" s="1">
        <v>33900</v>
      </c>
      <c r="C7968">
        <v>15.4</v>
      </c>
      <c r="D7968">
        <v>77.099999999999994</v>
      </c>
      <c r="E7968">
        <v>170</v>
      </c>
      <c r="F7968">
        <v>19</v>
      </c>
      <c r="G7968">
        <v>23.6</v>
      </c>
      <c r="H7968">
        <v>34.347181453526701</v>
      </c>
      <c r="I7968">
        <v>0.435301293006708</v>
      </c>
      <c r="J7968">
        <v>3.726</v>
      </c>
      <c r="K7968">
        <v>2.7053655062967401E-2</v>
      </c>
      <c r="L7968">
        <v>0.67380444667431305</v>
      </c>
      <c r="M7968">
        <v>6.6412382847104504E-3</v>
      </c>
      <c r="N7968" s="2">
        <v>3.8014540489977198E-6</v>
      </c>
      <c r="O7968" s="2">
        <v>1.40186866046401E-12</v>
      </c>
      <c r="P7968" s="2">
        <v>3.83275611675204E-16</v>
      </c>
      <c r="Q7968" t="s">
        <v>29</v>
      </c>
      <c r="R7968" t="s">
        <v>27</v>
      </c>
      <c r="S7968">
        <v>80</v>
      </c>
      <c r="T7968">
        <v>6.5101768207460498E-2</v>
      </c>
      <c r="U7968">
        <v>0.113928094363056</v>
      </c>
      <c r="V7968" t="s">
        <v>29</v>
      </c>
      <c r="W7968">
        <v>0.69091246828551001</v>
      </c>
      <c r="X7968">
        <v>0</v>
      </c>
      <c r="Y7968" t="s">
        <v>29</v>
      </c>
    </row>
    <row r="7969" spans="1:25" x14ac:dyDescent="0.35">
      <c r="A7969" t="s">
        <v>25</v>
      </c>
      <c r="B7969" s="1">
        <v>33901</v>
      </c>
      <c r="C7969">
        <v>17</v>
      </c>
      <c r="D7969">
        <v>66.5</v>
      </c>
      <c r="E7969">
        <v>290</v>
      </c>
      <c r="F7969">
        <v>9</v>
      </c>
      <c r="G7969">
        <v>2.8</v>
      </c>
      <c r="H7969">
        <v>51.597141623940601</v>
      </c>
      <c r="I7969">
        <v>0.79133530943782504</v>
      </c>
      <c r="J7969">
        <v>7.74</v>
      </c>
      <c r="K7969">
        <v>0.31054247194785101</v>
      </c>
      <c r="L7969">
        <v>1.2604902448581501</v>
      </c>
      <c r="M7969">
        <v>8.5552498317744793E-2</v>
      </c>
      <c r="N7969">
        <v>3.5044573319766698E-4</v>
      </c>
      <c r="O7969" s="2">
        <v>4.5579384105855998E-6</v>
      </c>
      <c r="P7969" s="2">
        <v>5.8270663620767099E-9</v>
      </c>
      <c r="Q7969" t="s">
        <v>29</v>
      </c>
      <c r="R7969" t="s">
        <v>27</v>
      </c>
      <c r="S7969">
        <v>80</v>
      </c>
      <c r="T7969">
        <v>4.0903007227882604</v>
      </c>
      <c r="U7969">
        <v>7.1580262648794601</v>
      </c>
      <c r="V7969" t="s">
        <v>29</v>
      </c>
      <c r="W7969">
        <v>26.306179013142099</v>
      </c>
      <c r="X7969">
        <v>0</v>
      </c>
      <c r="Y7969" t="s">
        <v>29</v>
      </c>
    </row>
    <row r="7970" spans="1:25" x14ac:dyDescent="0.35">
      <c r="A7970" t="s">
        <v>25</v>
      </c>
      <c r="B7970" s="1">
        <v>33902</v>
      </c>
      <c r="C7970">
        <v>16.399999999999999</v>
      </c>
      <c r="D7970">
        <v>72.3</v>
      </c>
      <c r="E7970">
        <v>260</v>
      </c>
      <c r="F7970">
        <v>15</v>
      </c>
      <c r="G7970">
        <v>2</v>
      </c>
      <c r="H7970">
        <v>61.416928325164498</v>
      </c>
      <c r="I7970">
        <v>1.0006588936299501</v>
      </c>
      <c r="J7970">
        <v>11.646000000000001</v>
      </c>
      <c r="K7970">
        <v>0.94700194487487399</v>
      </c>
      <c r="L7970">
        <v>1.6474362531667199</v>
      </c>
      <c r="M7970">
        <v>0.27818207262612099</v>
      </c>
      <c r="N7970">
        <v>2.8250847401707201E-3</v>
      </c>
      <c r="O7970">
        <v>9.5822929684620203E-4</v>
      </c>
      <c r="P7970" s="2">
        <v>2.3626791271695798E-6</v>
      </c>
      <c r="Q7970" t="s">
        <v>29</v>
      </c>
      <c r="R7970" t="s">
        <v>27</v>
      </c>
      <c r="S7970">
        <v>80</v>
      </c>
      <c r="T7970">
        <v>26.714862825592199</v>
      </c>
      <c r="U7970">
        <v>46.751009944786396</v>
      </c>
      <c r="V7970" t="s">
        <v>26</v>
      </c>
      <c r="W7970">
        <v>133.625390548285</v>
      </c>
      <c r="X7970">
        <v>1336.2539054828501</v>
      </c>
      <c r="Y7970" t="s">
        <v>31</v>
      </c>
    </row>
    <row r="7971" spans="1:25" x14ac:dyDescent="0.35">
      <c r="A7971" t="s">
        <v>25</v>
      </c>
      <c r="B7971" s="1">
        <v>33903</v>
      </c>
      <c r="C7971">
        <v>13</v>
      </c>
      <c r="D7971">
        <v>64.7</v>
      </c>
      <c r="E7971">
        <v>230</v>
      </c>
      <c r="F7971">
        <v>19</v>
      </c>
      <c r="G7971">
        <v>1.4</v>
      </c>
      <c r="H7971">
        <v>69.797463988948806</v>
      </c>
      <c r="I7971">
        <v>1.94335951362995</v>
      </c>
      <c r="J7971">
        <v>14.94</v>
      </c>
      <c r="K7971">
        <v>1.6183885103323701</v>
      </c>
      <c r="L7971">
        <v>2.9329433607515001</v>
      </c>
      <c r="M7971">
        <v>0.56561665334452904</v>
      </c>
      <c r="N7971">
        <v>9.9204912065281904E-3</v>
      </c>
      <c r="O7971">
        <v>8.5983715526555607E-2</v>
      </c>
      <c r="P7971">
        <v>8.6561140959037395E-4</v>
      </c>
      <c r="Q7971" t="s">
        <v>29</v>
      </c>
      <c r="R7971" t="s">
        <v>27</v>
      </c>
      <c r="S7971">
        <v>80</v>
      </c>
      <c r="T7971">
        <v>65.130980928612999</v>
      </c>
      <c r="U7971">
        <v>113.97921662507299</v>
      </c>
      <c r="V7971" t="s">
        <v>26</v>
      </c>
      <c r="W7971">
        <v>284.17493706252401</v>
      </c>
      <c r="X7971">
        <v>2841.7493706252399</v>
      </c>
      <c r="Y7971" t="s">
        <v>30</v>
      </c>
    </row>
    <row r="7972" spans="1:25" x14ac:dyDescent="0.35">
      <c r="A7972" t="s">
        <v>25</v>
      </c>
      <c r="B7972" s="1">
        <v>33904</v>
      </c>
      <c r="C7972">
        <v>12.8</v>
      </c>
      <c r="D7972">
        <v>68.8</v>
      </c>
      <c r="E7972">
        <v>330</v>
      </c>
      <c r="F7972">
        <v>6</v>
      </c>
      <c r="G7972">
        <v>3.6</v>
      </c>
      <c r="H7972">
        <v>54.156895500666799</v>
      </c>
      <c r="I7972">
        <v>1.38937974007789</v>
      </c>
      <c r="J7972">
        <v>14.7027308350106</v>
      </c>
      <c r="K7972">
        <v>0.34839054387353002</v>
      </c>
      <c r="L7972">
        <v>2.24774139976995</v>
      </c>
      <c r="M7972">
        <v>0.11167367921193901</v>
      </c>
      <c r="N7972">
        <v>5.6161909289805401E-4</v>
      </c>
      <c r="O7972">
        <v>3.12651598513983E-4</v>
      </c>
      <c r="P7972" s="2">
        <v>1.64758544448631E-6</v>
      </c>
      <c r="Q7972" t="s">
        <v>29</v>
      </c>
      <c r="R7972" t="s">
        <v>27</v>
      </c>
      <c r="S7972">
        <v>80</v>
      </c>
      <c r="T7972">
        <v>4.9679163198707998</v>
      </c>
      <c r="U7972">
        <v>8.6938535597739097</v>
      </c>
      <c r="V7972" t="s">
        <v>29</v>
      </c>
      <c r="W7972">
        <v>31.170931395707399</v>
      </c>
      <c r="X7972">
        <v>0</v>
      </c>
      <c r="Y7972" t="s">
        <v>29</v>
      </c>
    </row>
    <row r="7973" spans="1:25" x14ac:dyDescent="0.35">
      <c r="A7973" t="s">
        <v>25</v>
      </c>
      <c r="B7973" s="1">
        <v>33905</v>
      </c>
      <c r="C7973">
        <v>13.3</v>
      </c>
      <c r="D7973">
        <v>77.8</v>
      </c>
      <c r="E7973">
        <v>300</v>
      </c>
      <c r="F7973">
        <v>19</v>
      </c>
      <c r="G7973">
        <v>0</v>
      </c>
      <c r="H7973">
        <v>68.675340009638802</v>
      </c>
      <c r="I7973">
        <v>1.9948536600778899</v>
      </c>
      <c r="J7973">
        <v>18.050730835010601</v>
      </c>
      <c r="K7973">
        <v>1.5617720740080401</v>
      </c>
      <c r="L7973">
        <v>3.1260332931394501</v>
      </c>
      <c r="M7973">
        <v>0.55818833563150805</v>
      </c>
      <c r="N7973">
        <v>9.6910502101114696E-3</v>
      </c>
      <c r="O7973">
        <v>9.8391149417073304E-2</v>
      </c>
      <c r="P7973">
        <v>1.15610187196964E-3</v>
      </c>
      <c r="Q7973" t="s">
        <v>29</v>
      </c>
      <c r="R7973" t="s">
        <v>27</v>
      </c>
      <c r="S7973">
        <v>80</v>
      </c>
      <c r="T7973">
        <v>61.407526807209003</v>
      </c>
      <c r="U7973">
        <v>107.463171912616</v>
      </c>
      <c r="V7973" t="s">
        <v>26</v>
      </c>
      <c r="W7973">
        <v>270.51000762585801</v>
      </c>
      <c r="X7973">
        <v>2705.10007625858</v>
      </c>
      <c r="Y7973" t="s">
        <v>30</v>
      </c>
    </row>
    <row r="7974" spans="1:25" x14ac:dyDescent="0.35">
      <c r="A7974" t="s">
        <v>25</v>
      </c>
      <c r="B7974" s="1">
        <v>33906</v>
      </c>
      <c r="C7974">
        <v>14.9</v>
      </c>
      <c r="D7974">
        <v>69.2</v>
      </c>
      <c r="E7974">
        <v>230</v>
      </c>
      <c r="F7974">
        <v>22</v>
      </c>
      <c r="G7974">
        <v>0</v>
      </c>
      <c r="H7974">
        <v>78.340789454983707</v>
      </c>
      <c r="I7974">
        <v>2.9282168600778902</v>
      </c>
      <c r="J7974">
        <v>21.6867308350106</v>
      </c>
      <c r="K7974">
        <v>2.9364629443224501</v>
      </c>
      <c r="L7974">
        <v>4.3784502530408798</v>
      </c>
      <c r="M7974">
        <v>1.67883305894836</v>
      </c>
      <c r="N7974">
        <v>6.8050638012972203E-2</v>
      </c>
      <c r="O7974">
        <v>1.5468876109901</v>
      </c>
      <c r="P7974">
        <v>4.09669430493802E-2</v>
      </c>
      <c r="Q7974" t="s">
        <v>29</v>
      </c>
      <c r="R7974" t="s">
        <v>27</v>
      </c>
      <c r="S7974">
        <v>80</v>
      </c>
      <c r="T7974">
        <v>172.52217478512</v>
      </c>
      <c r="U7974">
        <v>301.91380587395901</v>
      </c>
      <c r="V7974" t="s">
        <v>26</v>
      </c>
      <c r="W7974">
        <v>631.53003777366303</v>
      </c>
      <c r="X7974">
        <v>6315.3003777366303</v>
      </c>
      <c r="Y7974" t="s">
        <v>28</v>
      </c>
    </row>
    <row r="7975" spans="1:25" x14ac:dyDescent="0.35">
      <c r="A7975" t="s">
        <v>25</v>
      </c>
      <c r="B7975" s="1">
        <v>33907</v>
      </c>
      <c r="C7975">
        <v>14.1</v>
      </c>
      <c r="D7975">
        <v>77.900000000000006</v>
      </c>
      <c r="E7975">
        <v>270</v>
      </c>
      <c r="F7975">
        <v>15</v>
      </c>
      <c r="G7975">
        <v>0</v>
      </c>
      <c r="H7975">
        <v>80.022082390791695</v>
      </c>
      <c r="I7975">
        <v>3.56444934007789</v>
      </c>
      <c r="J7975">
        <v>25.178730835010601</v>
      </c>
      <c r="K7975">
        <v>2.42470436864672</v>
      </c>
      <c r="L7975">
        <v>5.2653971484455502</v>
      </c>
      <c r="M7975">
        <v>1.3095144599898201</v>
      </c>
      <c r="N7975">
        <v>4.3838343183858902E-2</v>
      </c>
      <c r="O7975">
        <v>1.4193719094252999</v>
      </c>
      <c r="P7975">
        <v>5.8440497370432901E-2</v>
      </c>
      <c r="Q7975" t="s">
        <v>29</v>
      </c>
      <c r="R7975" t="s">
        <v>27</v>
      </c>
      <c r="S7975">
        <v>80</v>
      </c>
      <c r="T7975">
        <v>126.465440780599</v>
      </c>
      <c r="U7975">
        <v>221.31452136604801</v>
      </c>
      <c r="V7975" t="s">
        <v>26</v>
      </c>
      <c r="W7975">
        <v>491.55333526976199</v>
      </c>
      <c r="X7975">
        <v>4915.5333526976201</v>
      </c>
      <c r="Y7975" t="s">
        <v>28</v>
      </c>
    </row>
    <row r="7976" spans="1:25" x14ac:dyDescent="0.35">
      <c r="A7976" t="s">
        <v>25</v>
      </c>
      <c r="B7976" s="1">
        <v>33908</v>
      </c>
      <c r="C7976">
        <v>15.5</v>
      </c>
      <c r="D7976">
        <v>76.099999999999994</v>
      </c>
      <c r="E7976">
        <v>260</v>
      </c>
      <c r="F7976">
        <v>19</v>
      </c>
      <c r="G7976">
        <v>0</v>
      </c>
      <c r="H7976">
        <v>81.223338599990598</v>
      </c>
      <c r="I7976">
        <v>4.3158749000778904</v>
      </c>
      <c r="J7976">
        <v>28.922730835010601</v>
      </c>
      <c r="K7976">
        <v>3.3841329169453802</v>
      </c>
      <c r="L7976">
        <v>6.2865417958033998</v>
      </c>
      <c r="M7976">
        <v>2.6759332757557899</v>
      </c>
      <c r="N7976">
        <v>0.15531026111230201</v>
      </c>
      <c r="O7976">
        <v>4.8738886808954804</v>
      </c>
      <c r="P7976">
        <v>0.30572376272796098</v>
      </c>
      <c r="Q7976" t="s">
        <v>29</v>
      </c>
      <c r="R7976" t="s">
        <v>27</v>
      </c>
      <c r="S7976">
        <v>80</v>
      </c>
      <c r="T7976">
        <v>216.73369088703299</v>
      </c>
      <c r="U7976">
        <v>379.28395905230798</v>
      </c>
      <c r="V7976" t="s">
        <v>26</v>
      </c>
      <c r="W7976">
        <v>756.85650904112401</v>
      </c>
      <c r="X7976">
        <v>7568.5650904112399</v>
      </c>
      <c r="Y7976" t="s">
        <v>28</v>
      </c>
    </row>
    <row r="7977" spans="1:25" x14ac:dyDescent="0.35">
      <c r="A7977" t="s">
        <v>25</v>
      </c>
      <c r="B7977" s="1">
        <v>33909</v>
      </c>
      <c r="C7977">
        <v>14.9</v>
      </c>
      <c r="D7977">
        <v>69.599999999999994</v>
      </c>
      <c r="E7977">
        <v>255</v>
      </c>
      <c r="F7977">
        <v>26</v>
      </c>
      <c r="G7977">
        <v>0</v>
      </c>
      <c r="H7977">
        <v>82.570986748310304</v>
      </c>
      <c r="I7977">
        <v>5.3476654920778897</v>
      </c>
      <c r="J7977">
        <v>34.008730835010603</v>
      </c>
      <c r="K7977">
        <v>5.6628592618873199</v>
      </c>
      <c r="L7977">
        <v>7.6773068108989397</v>
      </c>
      <c r="M7977">
        <v>5.3474073998193399</v>
      </c>
      <c r="N7977">
        <v>0.52891087503054501</v>
      </c>
      <c r="O7977">
        <v>24.3589102151386</v>
      </c>
      <c r="P7977">
        <v>2.4456941666964398</v>
      </c>
      <c r="Q7977" t="s">
        <v>29</v>
      </c>
      <c r="R7977" t="s">
        <v>27</v>
      </c>
      <c r="S7977">
        <v>80</v>
      </c>
      <c r="T7977">
        <v>486.81217299272703</v>
      </c>
      <c r="U7977">
        <v>851.92130273727196</v>
      </c>
      <c r="V7977" t="s">
        <v>31</v>
      </c>
      <c r="W7977">
        <v>1398.7780632141601</v>
      </c>
      <c r="X7977">
        <v>13987.780632141599</v>
      </c>
      <c r="Y7977" t="s">
        <v>32</v>
      </c>
    </row>
    <row r="7978" spans="1:25" x14ac:dyDescent="0.35">
      <c r="A7978" t="s">
        <v>25</v>
      </c>
      <c r="B7978" s="1">
        <v>33910</v>
      </c>
      <c r="C7978">
        <v>15.5</v>
      </c>
      <c r="D7978">
        <v>77.599999999999994</v>
      </c>
      <c r="E7978">
        <v>240</v>
      </c>
      <c r="F7978">
        <v>37</v>
      </c>
      <c r="G7978">
        <v>0</v>
      </c>
      <c r="H7978">
        <v>82.570985365945702</v>
      </c>
      <c r="I7978">
        <v>6.1364422472778903</v>
      </c>
      <c r="J7978">
        <v>39.202730835010598</v>
      </c>
      <c r="K7978">
        <v>9.8573637190578491</v>
      </c>
      <c r="L7978">
        <v>8.8209891106948497</v>
      </c>
      <c r="M7978">
        <v>9.4677328831113297</v>
      </c>
      <c r="N7978">
        <v>1.4538657909834301</v>
      </c>
      <c r="O7978">
        <v>98.748285281959696</v>
      </c>
      <c r="P7978">
        <v>13.704073254472799</v>
      </c>
      <c r="Q7978" t="s">
        <v>26</v>
      </c>
      <c r="R7978" t="s">
        <v>27</v>
      </c>
      <c r="S7978">
        <v>80</v>
      </c>
      <c r="T7978">
        <v>1108.7914069134299</v>
      </c>
      <c r="U7978">
        <v>1940.3849620985</v>
      </c>
      <c r="V7978" t="s">
        <v>31</v>
      </c>
      <c r="W7978">
        <v>2441.7188019179898</v>
      </c>
      <c r="X7978">
        <v>24417.188019179899</v>
      </c>
      <c r="Y7978" t="s">
        <v>32</v>
      </c>
    </row>
    <row r="7979" spans="1:25" x14ac:dyDescent="0.35">
      <c r="A7979" t="s">
        <v>25</v>
      </c>
      <c r="B7979" s="1">
        <v>33911</v>
      </c>
      <c r="C7979">
        <v>15.8</v>
      </c>
      <c r="D7979">
        <v>89.1</v>
      </c>
      <c r="E7979">
        <v>250</v>
      </c>
      <c r="F7979">
        <v>20</v>
      </c>
      <c r="G7979">
        <v>13.4</v>
      </c>
      <c r="H7979">
        <v>35.773609236588499</v>
      </c>
      <c r="I7979">
        <v>2.8871381410399302</v>
      </c>
      <c r="J7979">
        <v>23.612440080234698</v>
      </c>
      <c r="K7979">
        <v>3.9492506243370799E-2</v>
      </c>
      <c r="L7979">
        <v>4.4224291407994096</v>
      </c>
      <c r="M7979">
        <v>1.61290479421165E-2</v>
      </c>
      <c r="N7979" s="2">
        <v>1.82825327944162E-5</v>
      </c>
      <c r="O7979" s="2">
        <v>5.4264674808663599E-6</v>
      </c>
      <c r="P7979" s="2">
        <v>1.4719983361993899E-7</v>
      </c>
      <c r="Q7979" t="s">
        <v>29</v>
      </c>
      <c r="R7979" t="s">
        <v>27</v>
      </c>
      <c r="S7979">
        <v>80</v>
      </c>
      <c r="T7979">
        <v>0.12380066355143</v>
      </c>
      <c r="U7979">
        <v>0.216651161215002</v>
      </c>
      <c r="V7979" t="s">
        <v>29</v>
      </c>
      <c r="W7979">
        <v>1.21745022985116</v>
      </c>
      <c r="X7979">
        <v>0</v>
      </c>
      <c r="Y7979" t="s">
        <v>29</v>
      </c>
    </row>
    <row r="7980" spans="1:25" x14ac:dyDescent="0.35">
      <c r="A7980" t="s">
        <v>25</v>
      </c>
      <c r="B7980" s="1">
        <v>33912</v>
      </c>
      <c r="C7980">
        <v>12.1</v>
      </c>
      <c r="D7980">
        <v>84.7</v>
      </c>
      <c r="E7980">
        <v>300</v>
      </c>
      <c r="F7980">
        <v>15</v>
      </c>
      <c r="G7980">
        <v>0.2</v>
      </c>
      <c r="H7980">
        <v>52.053793798318097</v>
      </c>
      <c r="I7980">
        <v>3.3155518498399301</v>
      </c>
      <c r="J7980">
        <v>28.194440080234699</v>
      </c>
      <c r="K7980">
        <v>0.44190793422197</v>
      </c>
      <c r="L7980">
        <v>5.1245406788371701</v>
      </c>
      <c r="M7980">
        <v>0.19213848569643399</v>
      </c>
      <c r="N7980">
        <v>1.46746018739954E-3</v>
      </c>
      <c r="O7980">
        <v>1.02371833338978E-2</v>
      </c>
      <c r="P7980">
        <v>3.9510168889699698E-4</v>
      </c>
      <c r="Q7980" t="s">
        <v>29</v>
      </c>
      <c r="R7980" t="s">
        <v>27</v>
      </c>
      <c r="S7980">
        <v>80</v>
      </c>
      <c r="T7980">
        <v>7.4219843910611996</v>
      </c>
      <c r="U7980">
        <v>12.988472684357101</v>
      </c>
      <c r="V7980" t="s">
        <v>26</v>
      </c>
      <c r="W7980">
        <v>44.220326381423703</v>
      </c>
      <c r="X7980">
        <v>0</v>
      </c>
      <c r="Y7980" t="s">
        <v>29</v>
      </c>
    </row>
    <row r="7981" spans="1:25" x14ac:dyDescent="0.35">
      <c r="A7981" t="s">
        <v>25</v>
      </c>
      <c r="B7981" s="1">
        <v>33913</v>
      </c>
      <c r="C7981">
        <v>14.7</v>
      </c>
      <c r="D7981">
        <v>73</v>
      </c>
      <c r="E7981">
        <v>190</v>
      </c>
      <c r="F7981">
        <v>19</v>
      </c>
      <c r="G7981">
        <v>5</v>
      </c>
      <c r="H7981">
        <v>51.1141123630699</v>
      </c>
      <c r="I7981">
        <v>2.2115978057505998</v>
      </c>
      <c r="J7981">
        <v>27.2069290592224</v>
      </c>
      <c r="K7981">
        <v>0.48660355882899398</v>
      </c>
      <c r="L7981">
        <v>3.6761317867393499</v>
      </c>
      <c r="M7981">
        <v>0.18464820453315001</v>
      </c>
      <c r="N7981">
        <v>1.3677279175059701E-3</v>
      </c>
      <c r="O7981">
        <v>5.7656285163198099E-3</v>
      </c>
      <c r="P7981">
        <v>1.00252621038051E-4</v>
      </c>
      <c r="Q7981" t="s">
        <v>29</v>
      </c>
      <c r="R7981" t="s">
        <v>27</v>
      </c>
      <c r="S7981">
        <v>80</v>
      </c>
      <c r="T7981">
        <v>8.7312825065136295</v>
      </c>
      <c r="U7981">
        <v>15.2797443863989</v>
      </c>
      <c r="V7981" t="s">
        <v>26</v>
      </c>
      <c r="W7981">
        <v>50.9263558934759</v>
      </c>
      <c r="X7981">
        <v>0</v>
      </c>
      <c r="Y7981" t="s">
        <v>29</v>
      </c>
    </row>
    <row r="7982" spans="1:25" x14ac:dyDescent="0.35">
      <c r="A7982" t="s">
        <v>25</v>
      </c>
      <c r="B7982" s="1">
        <v>33914</v>
      </c>
      <c r="C7982">
        <v>13.7</v>
      </c>
      <c r="D7982">
        <v>65.7</v>
      </c>
      <c r="E7982">
        <v>230</v>
      </c>
      <c r="F7982">
        <v>20</v>
      </c>
      <c r="G7982">
        <v>0</v>
      </c>
      <c r="H7982">
        <v>71.327012573536095</v>
      </c>
      <c r="I7982">
        <v>3.2884443849506</v>
      </c>
      <c r="J7982">
        <v>32.076929059222401</v>
      </c>
      <c r="K7982">
        <v>1.78998907467333</v>
      </c>
      <c r="L7982">
        <v>5.2351527366949799</v>
      </c>
      <c r="M7982">
        <v>0.78559866816988</v>
      </c>
      <c r="N7982">
        <v>1.7744926760810201E-2</v>
      </c>
      <c r="O7982">
        <v>0.60744073024932499</v>
      </c>
      <c r="P7982">
        <v>2.46692938111246E-2</v>
      </c>
      <c r="Q7982" t="s">
        <v>29</v>
      </c>
      <c r="R7982" t="s">
        <v>27</v>
      </c>
      <c r="S7982">
        <v>80</v>
      </c>
      <c r="T7982">
        <v>76.912591309975795</v>
      </c>
      <c r="U7982">
        <v>134.597034792458</v>
      </c>
      <c r="V7982" t="s">
        <v>26</v>
      </c>
      <c r="W7982">
        <v>326.442318672944</v>
      </c>
      <c r="X7982">
        <v>3264.4231867294402</v>
      </c>
      <c r="Y7982" t="s">
        <v>30</v>
      </c>
    </row>
    <row r="7983" spans="1:25" x14ac:dyDescent="0.35">
      <c r="A7983" t="s">
        <v>25</v>
      </c>
      <c r="B7983" s="1">
        <v>33915</v>
      </c>
      <c r="C7983">
        <v>14.9</v>
      </c>
      <c r="D7983">
        <v>62.1</v>
      </c>
      <c r="E7983">
        <v>135</v>
      </c>
      <c r="F7983">
        <v>21</v>
      </c>
      <c r="G7983">
        <v>0</v>
      </c>
      <c r="H7983">
        <v>80.478901665578206</v>
      </c>
      <c r="I7983">
        <v>4.5747885769506</v>
      </c>
      <c r="J7983">
        <v>37.1629290592224</v>
      </c>
      <c r="K7983">
        <v>3.4440385089387</v>
      </c>
      <c r="L7983">
        <v>6.9964152844536303</v>
      </c>
      <c r="M7983">
        <v>2.9256221832785601</v>
      </c>
      <c r="N7983">
        <v>0.18187591425149399</v>
      </c>
      <c r="O7983">
        <v>6.1088841984512499</v>
      </c>
      <c r="P7983">
        <v>0.49322323341552499</v>
      </c>
      <c r="Q7983" t="s">
        <v>29</v>
      </c>
      <c r="R7983" t="s">
        <v>27</v>
      </c>
      <c r="S7983">
        <v>80</v>
      </c>
      <c r="T7983">
        <v>222.90655450573499</v>
      </c>
      <c r="U7983">
        <v>390.08647038503602</v>
      </c>
      <c r="V7983" t="s">
        <v>26</v>
      </c>
      <c r="W7983">
        <v>773.75593589388905</v>
      </c>
      <c r="X7983">
        <v>7737.55935893889</v>
      </c>
      <c r="Y7983" t="s">
        <v>28</v>
      </c>
    </row>
    <row r="7984" spans="1:25" x14ac:dyDescent="0.35">
      <c r="A7984" t="s">
        <v>25</v>
      </c>
      <c r="B7984" s="1">
        <v>33916</v>
      </c>
      <c r="C7984">
        <v>15</v>
      </c>
      <c r="D7984">
        <v>76.5</v>
      </c>
      <c r="E7984">
        <v>135</v>
      </c>
      <c r="F7984">
        <v>21</v>
      </c>
      <c r="G7984">
        <v>0</v>
      </c>
      <c r="H7984">
        <v>81.292047074101305</v>
      </c>
      <c r="I7984">
        <v>5.3773748649505997</v>
      </c>
      <c r="J7984">
        <v>42.266929059222399</v>
      </c>
      <c r="K7984">
        <v>3.7727347240084201</v>
      </c>
      <c r="L7984">
        <v>8.1595271170051706</v>
      </c>
      <c r="M7984">
        <v>3.5831330976491098</v>
      </c>
      <c r="N7984">
        <v>0.26038400873908002</v>
      </c>
      <c r="O7984">
        <v>9.7082931669361798</v>
      </c>
      <c r="P7984">
        <v>1.1238413534474601</v>
      </c>
      <c r="Q7984" t="s">
        <v>29</v>
      </c>
      <c r="R7984" t="s">
        <v>27</v>
      </c>
      <c r="S7984">
        <v>80</v>
      </c>
      <c r="T7984">
        <v>257.789619573278</v>
      </c>
      <c r="U7984">
        <v>451.13183425323598</v>
      </c>
      <c r="V7984" t="s">
        <v>26</v>
      </c>
      <c r="W7984">
        <v>866.80729575389796</v>
      </c>
      <c r="X7984">
        <v>8668.0729575389796</v>
      </c>
      <c r="Y7984" t="s">
        <v>28</v>
      </c>
    </row>
    <row r="7985" spans="1:25" x14ac:dyDescent="0.35">
      <c r="A7985" t="s">
        <v>25</v>
      </c>
      <c r="B7985" s="1">
        <v>33917</v>
      </c>
      <c r="C7985">
        <v>16.100000000000001</v>
      </c>
      <c r="D7985">
        <v>79.8</v>
      </c>
      <c r="E7985">
        <v>40</v>
      </c>
      <c r="F7985">
        <v>22</v>
      </c>
      <c r="G7985">
        <v>0</v>
      </c>
      <c r="H7985">
        <v>81.292045704180893</v>
      </c>
      <c r="I7985">
        <v>6.1143923881506002</v>
      </c>
      <c r="J7985">
        <v>47.568929059222398</v>
      </c>
      <c r="K7985">
        <v>3.9677134481449898</v>
      </c>
      <c r="L7985">
        <v>9.2548091347269192</v>
      </c>
      <c r="M7985">
        <v>4.08133669820909</v>
      </c>
      <c r="N7985">
        <v>0.32786057407125702</v>
      </c>
      <c r="O7985">
        <v>12.984857192969899</v>
      </c>
      <c r="P7985">
        <v>2.0140157166056998</v>
      </c>
      <c r="Q7985" t="s">
        <v>29</v>
      </c>
      <c r="R7985" t="s">
        <v>27</v>
      </c>
      <c r="S7985">
        <v>80</v>
      </c>
      <c r="T7985">
        <v>279.258214689346</v>
      </c>
      <c r="U7985">
        <v>488.70187570635602</v>
      </c>
      <c r="V7985" t="s">
        <v>26</v>
      </c>
      <c r="W7985">
        <v>922.160199799373</v>
      </c>
      <c r="X7985">
        <v>9221.60199799373</v>
      </c>
      <c r="Y7985" t="s">
        <v>28</v>
      </c>
    </row>
    <row r="7986" spans="1:25" x14ac:dyDescent="0.35">
      <c r="A7986" t="s">
        <v>25</v>
      </c>
      <c r="B7986" s="1">
        <v>33918</v>
      </c>
      <c r="C7986">
        <v>16</v>
      </c>
      <c r="D7986">
        <v>77.2</v>
      </c>
      <c r="E7986">
        <v>20</v>
      </c>
      <c r="F7986">
        <v>15</v>
      </c>
      <c r="G7986">
        <v>0</v>
      </c>
      <c r="H7986">
        <v>81.572655226941194</v>
      </c>
      <c r="I7986">
        <v>6.9414370345506002</v>
      </c>
      <c r="J7986">
        <v>52.852929059222397</v>
      </c>
      <c r="K7986">
        <v>2.8812296324143301</v>
      </c>
      <c r="L7986">
        <v>10.4513162184032</v>
      </c>
      <c r="M7986">
        <v>3.03504169829134</v>
      </c>
      <c r="N7986">
        <v>0.19408874691750599</v>
      </c>
      <c r="O7986">
        <v>6.4644285944905802</v>
      </c>
      <c r="P7986">
        <v>1.3266079119009899</v>
      </c>
      <c r="Q7986" t="s">
        <v>29</v>
      </c>
      <c r="R7986" t="s">
        <v>27</v>
      </c>
      <c r="S7986">
        <v>80</v>
      </c>
      <c r="T7986">
        <v>167.312018013624</v>
      </c>
      <c r="U7986">
        <v>292.796031523843</v>
      </c>
      <c r="V7986" t="s">
        <v>26</v>
      </c>
      <c r="W7986">
        <v>616.22029952311198</v>
      </c>
      <c r="X7986">
        <v>6162.2029952311204</v>
      </c>
      <c r="Y7986" t="s">
        <v>28</v>
      </c>
    </row>
    <row r="7987" spans="1:25" x14ac:dyDescent="0.35">
      <c r="A7987" t="s">
        <v>25</v>
      </c>
      <c r="B7987" s="1">
        <v>33919</v>
      </c>
      <c r="C7987">
        <v>15.9</v>
      </c>
      <c r="D7987">
        <v>79.8</v>
      </c>
      <c r="E7987">
        <v>40</v>
      </c>
      <c r="F7987">
        <v>15</v>
      </c>
      <c r="G7987">
        <v>0</v>
      </c>
      <c r="H7987">
        <v>81.572653854290493</v>
      </c>
      <c r="I7987">
        <v>7.6698845865505998</v>
      </c>
      <c r="J7987">
        <v>58.118929059222403</v>
      </c>
      <c r="K7987">
        <v>2.88122916626287</v>
      </c>
      <c r="L7987">
        <v>11.5343377578528</v>
      </c>
      <c r="M7987">
        <v>3.2452008416462101</v>
      </c>
      <c r="N7987">
        <v>0.21850757664974099</v>
      </c>
      <c r="O7987">
        <v>7.1459883482503699</v>
      </c>
      <c r="P7987">
        <v>1.8366205370150399</v>
      </c>
      <c r="Q7987" t="s">
        <v>29</v>
      </c>
      <c r="R7987" t="s">
        <v>27</v>
      </c>
      <c r="S7987">
        <v>80</v>
      </c>
      <c r="T7987">
        <v>167.31197427718499</v>
      </c>
      <c r="U7987">
        <v>292.79595498507399</v>
      </c>
      <c r="V7987" t="s">
        <v>26</v>
      </c>
      <c r="W7987">
        <v>616.22017048733096</v>
      </c>
      <c r="X7987">
        <v>6162.2017048733096</v>
      </c>
      <c r="Y7987" t="s">
        <v>28</v>
      </c>
    </row>
    <row r="7988" spans="1:25" x14ac:dyDescent="0.35">
      <c r="A7988" t="s">
        <v>25</v>
      </c>
      <c r="B7988" s="1">
        <v>33920</v>
      </c>
      <c r="C7988">
        <v>17.8</v>
      </c>
      <c r="D7988">
        <v>67.5</v>
      </c>
      <c r="E7988">
        <v>40</v>
      </c>
      <c r="F7988">
        <v>22</v>
      </c>
      <c r="G7988">
        <v>0</v>
      </c>
      <c r="H7988">
        <v>83.334193360799603</v>
      </c>
      <c r="I7988">
        <v>8.9728808265506004</v>
      </c>
      <c r="J7988">
        <v>63.7269290592224</v>
      </c>
      <c r="K7988">
        <v>5.1025755587190798</v>
      </c>
      <c r="L7988">
        <v>13.273442580494001</v>
      </c>
      <c r="M7988">
        <v>6.43919237928377</v>
      </c>
      <c r="N7988">
        <v>0.73485301902392897</v>
      </c>
      <c r="O7988">
        <v>35.004404586855998</v>
      </c>
      <c r="P7988">
        <v>12.3541327671735</v>
      </c>
      <c r="Q7988" t="s">
        <v>26</v>
      </c>
      <c r="R7988" t="s">
        <v>27</v>
      </c>
      <c r="S7988">
        <v>80</v>
      </c>
      <c r="T7988">
        <v>414.43318751334601</v>
      </c>
      <c r="U7988">
        <v>725.25807814835503</v>
      </c>
      <c r="V7988" t="s">
        <v>31</v>
      </c>
      <c r="W7988">
        <v>1243.08149265466</v>
      </c>
      <c r="X7988">
        <v>12430.8149265466</v>
      </c>
      <c r="Y7988" t="s">
        <v>32</v>
      </c>
    </row>
    <row r="7989" spans="1:25" x14ac:dyDescent="0.35">
      <c r="A7989" t="s">
        <v>25</v>
      </c>
      <c r="B7989" s="1">
        <v>33921</v>
      </c>
      <c r="C7989">
        <v>15.7</v>
      </c>
      <c r="D7989">
        <v>90.2</v>
      </c>
      <c r="E7989">
        <v>30</v>
      </c>
      <c r="F7989">
        <v>28</v>
      </c>
      <c r="G7989">
        <v>22.6</v>
      </c>
      <c r="H7989">
        <v>33.352117660014201</v>
      </c>
      <c r="I7989">
        <v>4.0133052668969</v>
      </c>
      <c r="J7989">
        <v>30.4960059437438</v>
      </c>
      <c r="K7989">
        <v>3.35280936158334E-2</v>
      </c>
      <c r="L7989">
        <v>6.03957505072158</v>
      </c>
      <c r="M7989">
        <v>1.56968124875644E-2</v>
      </c>
      <c r="N7989" s="2">
        <v>1.74242946454726E-5</v>
      </c>
      <c r="O7989" s="2">
        <v>6.5295566393745699E-6</v>
      </c>
      <c r="P7989" s="2">
        <v>3.7249733702208502E-7</v>
      </c>
      <c r="Q7989" t="s">
        <v>29</v>
      </c>
      <c r="R7989" t="s">
        <v>27</v>
      </c>
      <c r="S7989">
        <v>80</v>
      </c>
      <c r="T7989">
        <v>9.3738952957661006E-2</v>
      </c>
      <c r="U7989">
        <v>0.16404316767590699</v>
      </c>
      <c r="V7989" t="s">
        <v>29</v>
      </c>
      <c r="W7989">
        <v>0.95276680712849704</v>
      </c>
      <c r="X7989">
        <v>0</v>
      </c>
      <c r="Y7989" t="s">
        <v>29</v>
      </c>
    </row>
    <row r="7990" spans="1:25" x14ac:dyDescent="0.35">
      <c r="A7990" t="s">
        <v>25</v>
      </c>
      <c r="B7990" s="1">
        <v>33922</v>
      </c>
      <c r="C7990">
        <v>14.8</v>
      </c>
      <c r="D7990">
        <v>95.7</v>
      </c>
      <c r="E7990">
        <v>20</v>
      </c>
      <c r="F7990">
        <v>33</v>
      </c>
      <c r="G7990">
        <v>15</v>
      </c>
      <c r="H7990">
        <v>15.5549635817964</v>
      </c>
      <c r="I7990">
        <v>1.5177081404292201</v>
      </c>
      <c r="J7990">
        <v>12.4911106724417</v>
      </c>
      <c r="K7990">
        <v>1.07206960725297E-4</v>
      </c>
      <c r="L7990">
        <v>2.32820593183463</v>
      </c>
      <c r="M7990" s="2">
        <v>3.4737288559775598E-5</v>
      </c>
      <c r="N7990" s="2">
        <v>3.4815903978518898E-10</v>
      </c>
      <c r="O7990" s="2">
        <v>1.12756749114066E-14</v>
      </c>
      <c r="P7990" s="2">
        <v>6.4739594407629202E-17</v>
      </c>
      <c r="Q7990" t="s">
        <v>29</v>
      </c>
      <c r="R7990" t="s">
        <v>27</v>
      </c>
      <c r="S7990">
        <v>80</v>
      </c>
      <c r="T7990" s="2">
        <v>5.3769484484111097E-6</v>
      </c>
      <c r="U7990" s="2">
        <v>9.4096597847194407E-6</v>
      </c>
      <c r="V7990" t="s">
        <v>29</v>
      </c>
      <c r="W7990">
        <v>1.7270149098557499E-4</v>
      </c>
      <c r="X7990">
        <v>0</v>
      </c>
      <c r="Y7990" t="s">
        <v>29</v>
      </c>
    </row>
    <row r="7991" spans="1:25" x14ac:dyDescent="0.35">
      <c r="A7991" t="s">
        <v>25</v>
      </c>
      <c r="B7991" s="1">
        <v>33923</v>
      </c>
      <c r="C7991">
        <v>15.2</v>
      </c>
      <c r="D7991">
        <v>87.3</v>
      </c>
      <c r="E7991">
        <v>165</v>
      </c>
      <c r="F7991">
        <v>26</v>
      </c>
      <c r="G7991">
        <v>49.2</v>
      </c>
      <c r="H7991">
        <v>25.5611006111228</v>
      </c>
      <c r="I7991">
        <v>0.46322256571939402</v>
      </c>
      <c r="J7991">
        <v>5.14</v>
      </c>
      <c r="K7991">
        <v>3.3989196888456301E-3</v>
      </c>
      <c r="L7991">
        <v>0.756094842971613</v>
      </c>
      <c r="M7991">
        <v>8.4948456340436403E-4</v>
      </c>
      <c r="N7991" s="2">
        <v>9.9810015678855105E-8</v>
      </c>
      <c r="O7991" s="2">
        <v>1.69025747701709E-14</v>
      </c>
      <c r="P7991" s="2">
        <v>6.1404861521196703E-18</v>
      </c>
      <c r="Q7991" t="s">
        <v>29</v>
      </c>
      <c r="R7991" t="s">
        <v>27</v>
      </c>
      <c r="S7991">
        <v>80</v>
      </c>
      <c r="T7991">
        <v>1.9159925031566299E-3</v>
      </c>
      <c r="U7991">
        <v>3.3529868805240999E-3</v>
      </c>
      <c r="V7991" t="s">
        <v>29</v>
      </c>
      <c r="W7991">
        <v>3.08223501975942E-2</v>
      </c>
      <c r="X7991">
        <v>0</v>
      </c>
      <c r="Y7991" t="s">
        <v>29</v>
      </c>
    </row>
    <row r="7992" spans="1:25" x14ac:dyDescent="0.35">
      <c r="A7992" t="s">
        <v>25</v>
      </c>
      <c r="B7992" s="1">
        <v>33924</v>
      </c>
      <c r="C7992">
        <v>17.5</v>
      </c>
      <c r="D7992">
        <v>84.7</v>
      </c>
      <c r="E7992">
        <v>310</v>
      </c>
      <c r="F7992">
        <v>19</v>
      </c>
      <c r="G7992">
        <v>2.2000000000000002</v>
      </c>
      <c r="H7992">
        <v>43.096809553273999</v>
      </c>
      <c r="I7992">
        <v>0.36378659480917103</v>
      </c>
      <c r="J7992">
        <v>10.694000000000001</v>
      </c>
      <c r="K7992">
        <v>0.15706625274272101</v>
      </c>
      <c r="L7992">
        <v>0.67054683171449503</v>
      </c>
      <c r="M7992">
        <v>3.8529290368785399E-2</v>
      </c>
      <c r="N7992" s="2">
        <v>8.5392355246946794E-5</v>
      </c>
      <c r="O7992" s="2">
        <v>2.4921525076461001E-10</v>
      </c>
      <c r="P7992" s="2">
        <v>6.7326303418382698E-14</v>
      </c>
      <c r="Q7992" t="s">
        <v>29</v>
      </c>
      <c r="R7992" t="s">
        <v>27</v>
      </c>
      <c r="S7992">
        <v>80</v>
      </c>
      <c r="T7992">
        <v>1.2896464822724401</v>
      </c>
      <c r="U7992">
        <v>2.2568813439767701</v>
      </c>
      <c r="V7992" t="s">
        <v>29</v>
      </c>
      <c r="W7992">
        <v>9.5715031649128903</v>
      </c>
      <c r="X7992">
        <v>0</v>
      </c>
      <c r="Y7992" t="s">
        <v>29</v>
      </c>
    </row>
    <row r="7993" spans="1:25" x14ac:dyDescent="0.35">
      <c r="A7993" t="s">
        <v>25</v>
      </c>
      <c r="B7993" s="1">
        <v>33925</v>
      </c>
      <c r="C7993">
        <v>15.1</v>
      </c>
      <c r="D7993">
        <v>71.599999999999994</v>
      </c>
      <c r="E7993">
        <v>240</v>
      </c>
      <c r="F7993">
        <v>13</v>
      </c>
      <c r="G7993">
        <v>9.1999999999999993</v>
      </c>
      <c r="H7993">
        <v>41.909026026639197</v>
      </c>
      <c r="I7993">
        <v>0.43432930742842502</v>
      </c>
      <c r="J7993">
        <v>5.1219999999999999</v>
      </c>
      <c r="K7993">
        <v>9.4582108089984795E-2</v>
      </c>
      <c r="L7993">
        <v>0.71671973134649702</v>
      </c>
      <c r="M7993">
        <v>2.34387381379761E-2</v>
      </c>
      <c r="N7993" s="2">
        <v>3.5428477213125102E-5</v>
      </c>
      <c r="O7993" s="2">
        <v>1.60152413219073E-10</v>
      </c>
      <c r="P7993" s="2">
        <v>5.09912897825092E-14</v>
      </c>
      <c r="Q7993" t="s">
        <v>29</v>
      </c>
      <c r="R7993" t="s">
        <v>27</v>
      </c>
      <c r="S7993">
        <v>80</v>
      </c>
      <c r="T7993">
        <v>0.54552138326404098</v>
      </c>
      <c r="U7993">
        <v>0.95466242071207097</v>
      </c>
      <c r="V7993" t="s">
        <v>29</v>
      </c>
      <c r="W7993">
        <v>4.4936607142392004</v>
      </c>
      <c r="X7993">
        <v>0</v>
      </c>
      <c r="Y7993" t="s">
        <v>29</v>
      </c>
    </row>
    <row r="7994" spans="1:25" x14ac:dyDescent="0.35">
      <c r="A7994" t="s">
        <v>25</v>
      </c>
      <c r="B7994" s="1">
        <v>33926</v>
      </c>
      <c r="C7994">
        <v>16.100000000000001</v>
      </c>
      <c r="D7994">
        <v>62.3</v>
      </c>
      <c r="E7994">
        <v>300</v>
      </c>
      <c r="F7994">
        <v>19</v>
      </c>
      <c r="G7994">
        <v>2.4</v>
      </c>
      <c r="H7994">
        <v>61.548582643373599</v>
      </c>
      <c r="I7994">
        <v>1.07239374761814</v>
      </c>
      <c r="J7994">
        <v>10.423999999999999</v>
      </c>
      <c r="K7994">
        <v>1.16693857382354</v>
      </c>
      <c r="L7994">
        <v>1.7060123248336001</v>
      </c>
      <c r="M7994">
        <v>0.34592486155957902</v>
      </c>
      <c r="N7994">
        <v>4.1549580869764602E-3</v>
      </c>
      <c r="O7994">
        <v>2.2041841646598002E-3</v>
      </c>
      <c r="P7994" s="2">
        <v>5.9203245061869999E-6</v>
      </c>
      <c r="Q7994" t="s">
        <v>29</v>
      </c>
      <c r="R7994" t="s">
        <v>27</v>
      </c>
      <c r="S7994">
        <v>80</v>
      </c>
      <c r="T7994">
        <v>37.854188690093103</v>
      </c>
      <c r="U7994">
        <v>66.244830207662901</v>
      </c>
      <c r="V7994" t="s">
        <v>26</v>
      </c>
      <c r="W7994">
        <v>179.84445624574099</v>
      </c>
      <c r="X7994">
        <v>1798.44456245741</v>
      </c>
      <c r="Y7994" t="s">
        <v>31</v>
      </c>
    </row>
    <row r="7995" spans="1:25" x14ac:dyDescent="0.35">
      <c r="A7995" t="s">
        <v>25</v>
      </c>
      <c r="B7995" s="1">
        <v>33927</v>
      </c>
      <c r="C7995">
        <v>17.3</v>
      </c>
      <c r="D7995">
        <v>34.799999999999997</v>
      </c>
      <c r="E7995">
        <v>110</v>
      </c>
      <c r="F7995">
        <v>22</v>
      </c>
      <c r="G7995">
        <v>0</v>
      </c>
      <c r="H7995">
        <v>83.649029385044997</v>
      </c>
      <c r="I7995">
        <v>3.6172509380181399</v>
      </c>
      <c r="J7995">
        <v>15.942</v>
      </c>
      <c r="K7995">
        <v>5.3169977165043303</v>
      </c>
      <c r="L7995">
        <v>4.61604326906268</v>
      </c>
      <c r="M7995">
        <v>3.9134302763645099</v>
      </c>
      <c r="N7995">
        <v>0.30436580399125501</v>
      </c>
      <c r="O7995">
        <v>7.99275899317806</v>
      </c>
      <c r="P7995">
        <v>0.24027079858429601</v>
      </c>
      <c r="Q7995" t="s">
        <v>29</v>
      </c>
      <c r="R7995" t="s">
        <v>27</v>
      </c>
      <c r="S7995">
        <v>80</v>
      </c>
      <c r="T7995">
        <v>441.73237723738498</v>
      </c>
      <c r="U7995">
        <v>773.03166016542298</v>
      </c>
      <c r="V7995" t="s">
        <v>31</v>
      </c>
      <c r="W7995">
        <v>1302.9707765998301</v>
      </c>
      <c r="X7995">
        <v>13029.707765998301</v>
      </c>
      <c r="Y7995" t="s">
        <v>32</v>
      </c>
    </row>
    <row r="7996" spans="1:25" x14ac:dyDescent="0.35">
      <c r="A7996" t="s">
        <v>25</v>
      </c>
      <c r="B7996" s="1">
        <v>33928</v>
      </c>
      <c r="C7996">
        <v>15.4</v>
      </c>
      <c r="D7996">
        <v>68.400000000000006</v>
      </c>
      <c r="E7996">
        <v>340</v>
      </c>
      <c r="F7996">
        <v>13</v>
      </c>
      <c r="G7996">
        <v>0</v>
      </c>
      <c r="H7996">
        <v>83.649027992190994</v>
      </c>
      <c r="I7996">
        <v>4.7232863300181398</v>
      </c>
      <c r="J7996">
        <v>21.117999999999999</v>
      </c>
      <c r="K7996">
        <v>3.3783878280694601</v>
      </c>
      <c r="L7996">
        <v>6.0587807142690799</v>
      </c>
      <c r="M7996">
        <v>2.60895158599509</v>
      </c>
      <c r="N7996">
        <v>0.14849565949422</v>
      </c>
      <c r="O7996">
        <v>4.5391335399289199</v>
      </c>
      <c r="P7996">
        <v>0.26090367679001802</v>
      </c>
      <c r="Q7996" t="s">
        <v>29</v>
      </c>
      <c r="R7996" t="s">
        <v>27</v>
      </c>
      <c r="S7996">
        <v>80</v>
      </c>
      <c r="T7996">
        <v>216.144777553892</v>
      </c>
      <c r="U7996">
        <v>378.25336071931002</v>
      </c>
      <c r="V7996" t="s">
        <v>26</v>
      </c>
      <c r="W7996">
        <v>755.23705734262296</v>
      </c>
      <c r="X7996">
        <v>7552.3705734262303</v>
      </c>
      <c r="Y7996" t="s">
        <v>28</v>
      </c>
    </row>
    <row r="7997" spans="1:25" x14ac:dyDescent="0.35">
      <c r="A7997" t="s">
        <v>25</v>
      </c>
      <c r="B7997" s="1">
        <v>33929</v>
      </c>
      <c r="C7997">
        <v>15.8</v>
      </c>
      <c r="D7997">
        <v>75.2</v>
      </c>
      <c r="E7997">
        <v>290</v>
      </c>
      <c r="F7997">
        <v>13</v>
      </c>
      <c r="G7997">
        <v>0</v>
      </c>
      <c r="H7997">
        <v>83.649026599337006</v>
      </c>
      <c r="I7997">
        <v>5.6123572036181404</v>
      </c>
      <c r="J7997">
        <v>26.366</v>
      </c>
      <c r="K7997">
        <v>3.3783872088492699</v>
      </c>
      <c r="L7997">
        <v>7.3260787653873498</v>
      </c>
      <c r="M7997">
        <v>2.9379898083372402</v>
      </c>
      <c r="N7997">
        <v>0.183238998031655</v>
      </c>
      <c r="O7997">
        <v>6.2419004781580396</v>
      </c>
      <c r="P7997">
        <v>0.56155250351276598</v>
      </c>
      <c r="Q7997" t="s">
        <v>29</v>
      </c>
      <c r="R7997" t="s">
        <v>27</v>
      </c>
      <c r="S7997">
        <v>80</v>
      </c>
      <c r="T7997">
        <v>216.14471410850999</v>
      </c>
      <c r="U7997">
        <v>378.25324968989298</v>
      </c>
      <c r="V7997" t="s">
        <v>26</v>
      </c>
      <c r="W7997">
        <v>755.236882806224</v>
      </c>
      <c r="X7997">
        <v>7552.36882806224</v>
      </c>
      <c r="Y7997" t="s">
        <v>28</v>
      </c>
    </row>
    <row r="7998" spans="1:25" x14ac:dyDescent="0.35">
      <c r="A7998" t="s">
        <v>25</v>
      </c>
      <c r="B7998" s="1">
        <v>33930</v>
      </c>
      <c r="C7998">
        <v>16.100000000000001</v>
      </c>
      <c r="D7998">
        <v>81.3</v>
      </c>
      <c r="E7998">
        <v>270</v>
      </c>
      <c r="F7998">
        <v>22</v>
      </c>
      <c r="G7998">
        <v>0</v>
      </c>
      <c r="H7998">
        <v>82.552362649953096</v>
      </c>
      <c r="I7998">
        <v>6.2946457028181397</v>
      </c>
      <c r="J7998">
        <v>31.667999999999999</v>
      </c>
      <c r="K7998">
        <v>4.6183564327603097</v>
      </c>
      <c r="L7998">
        <v>8.4101028239975104</v>
      </c>
      <c r="M7998">
        <v>4.5522978658333404</v>
      </c>
      <c r="N7998">
        <v>0.39777473200667102</v>
      </c>
      <c r="O7998">
        <v>16.854683018387099</v>
      </c>
      <c r="P7998">
        <v>2.0935893877530098</v>
      </c>
      <c r="Q7998" t="s">
        <v>29</v>
      </c>
      <c r="R7998" t="s">
        <v>27</v>
      </c>
      <c r="S7998">
        <v>80</v>
      </c>
      <c r="T7998">
        <v>354.74809604463502</v>
      </c>
      <c r="U7998">
        <v>620.80916807811195</v>
      </c>
      <c r="V7998" t="s">
        <v>31</v>
      </c>
      <c r="W7998">
        <v>1106.74097817692</v>
      </c>
      <c r="X7998">
        <v>11067.4097817692</v>
      </c>
      <c r="Y7998" t="s">
        <v>32</v>
      </c>
    </row>
    <row r="7999" spans="1:25" x14ac:dyDescent="0.35">
      <c r="A7999" t="s">
        <v>25</v>
      </c>
      <c r="B7999" s="1">
        <v>33931</v>
      </c>
      <c r="C7999">
        <v>17.2</v>
      </c>
      <c r="D7999">
        <v>77.400000000000006</v>
      </c>
      <c r="E7999">
        <v>280</v>
      </c>
      <c r="F7999">
        <v>24</v>
      </c>
      <c r="G7999">
        <v>0</v>
      </c>
      <c r="H7999">
        <v>82.552361267769697</v>
      </c>
      <c r="I7999">
        <v>7.17196468521814</v>
      </c>
      <c r="J7999">
        <v>37.167999999999999</v>
      </c>
      <c r="K7999">
        <v>5.1080550661039696</v>
      </c>
      <c r="L7999">
        <v>9.6761410780319501</v>
      </c>
      <c r="M7999">
        <v>5.4379123972414902</v>
      </c>
      <c r="N7999">
        <v>0.54485872576374295</v>
      </c>
      <c r="O7999">
        <v>25.676705781279999</v>
      </c>
      <c r="P7999">
        <v>4.4138113267622598</v>
      </c>
      <c r="Q7999" t="s">
        <v>29</v>
      </c>
      <c r="R7999" t="s">
        <v>27</v>
      </c>
      <c r="S7999">
        <v>80</v>
      </c>
      <c r="T7999">
        <v>415.12439042235599</v>
      </c>
      <c r="U7999">
        <v>726.46768323912204</v>
      </c>
      <c r="V7999" t="s">
        <v>31</v>
      </c>
      <c r="W7999">
        <v>1244.61614854292</v>
      </c>
      <c r="X7999">
        <v>12446.1614854292</v>
      </c>
      <c r="Y7999" t="s">
        <v>32</v>
      </c>
    </row>
    <row r="8000" spans="1:25" x14ac:dyDescent="0.35">
      <c r="A8000" t="s">
        <v>25</v>
      </c>
      <c r="B8000" s="1">
        <v>33932</v>
      </c>
      <c r="C8000">
        <v>17.100000000000001</v>
      </c>
      <c r="D8000">
        <v>76.3</v>
      </c>
      <c r="E8000">
        <v>280</v>
      </c>
      <c r="F8000">
        <v>17</v>
      </c>
      <c r="G8000">
        <v>0</v>
      </c>
      <c r="H8000">
        <v>82.552359885586398</v>
      </c>
      <c r="I8000">
        <v>8.08695760041814</v>
      </c>
      <c r="J8000">
        <v>42.65</v>
      </c>
      <c r="K8000">
        <v>3.58977147914388</v>
      </c>
      <c r="L8000">
        <v>10.9725795744643</v>
      </c>
      <c r="M8000">
        <v>4.0463693371101996</v>
      </c>
      <c r="N8000">
        <v>0.32290507903684601</v>
      </c>
      <c r="O8000">
        <v>12.125153128113899</v>
      </c>
      <c r="P8000">
        <v>2.7813130986489401</v>
      </c>
      <c r="Q8000" t="s">
        <v>29</v>
      </c>
      <c r="R8000" t="s">
        <v>27</v>
      </c>
      <c r="S8000">
        <v>80</v>
      </c>
      <c r="T8000">
        <v>238.16421968678301</v>
      </c>
      <c r="U8000">
        <v>416.78738445187003</v>
      </c>
      <c r="V8000" t="s">
        <v>26</v>
      </c>
      <c r="W8000">
        <v>814.95388858022295</v>
      </c>
      <c r="X8000">
        <v>8149.5388858022297</v>
      </c>
      <c r="Y8000" t="s">
        <v>28</v>
      </c>
    </row>
    <row r="8001" spans="1:25" x14ac:dyDescent="0.35">
      <c r="A8001" t="s">
        <v>25</v>
      </c>
      <c r="B8001" s="1">
        <v>33933</v>
      </c>
      <c r="C8001">
        <v>17.600000000000001</v>
      </c>
      <c r="D8001">
        <v>68.3</v>
      </c>
      <c r="E8001">
        <v>240</v>
      </c>
      <c r="F8001">
        <v>17</v>
      </c>
      <c r="G8001">
        <v>0</v>
      </c>
      <c r="H8001">
        <v>83.4272761205618</v>
      </c>
      <c r="I8001">
        <v>9.3444311716181403</v>
      </c>
      <c r="J8001">
        <v>48.222000000000001</v>
      </c>
      <c r="K8001">
        <v>4.0144849110086698</v>
      </c>
      <c r="L8001">
        <v>12.5897676656045</v>
      </c>
      <c r="M8001">
        <v>4.9434857211993899</v>
      </c>
      <c r="N8001">
        <v>0.460264857792612</v>
      </c>
      <c r="O8001">
        <v>18.411422957868702</v>
      </c>
      <c r="P8001">
        <v>5.7694093838879299</v>
      </c>
      <c r="Q8001" t="s">
        <v>29</v>
      </c>
      <c r="R8001" t="s">
        <v>27</v>
      </c>
      <c r="S8001">
        <v>80</v>
      </c>
      <c r="T8001">
        <v>284.49060170435001</v>
      </c>
      <c r="U8001">
        <v>497.85855298261299</v>
      </c>
      <c r="V8001" t="s">
        <v>26</v>
      </c>
      <c r="W8001">
        <v>935.44507901160102</v>
      </c>
      <c r="X8001">
        <v>9354.4507901160105</v>
      </c>
      <c r="Y8001" t="s">
        <v>28</v>
      </c>
    </row>
    <row r="8002" spans="1:25" x14ac:dyDescent="0.35">
      <c r="A8002" t="s">
        <v>25</v>
      </c>
      <c r="B8002" s="1">
        <v>33934</v>
      </c>
      <c r="C8002">
        <v>17.399999999999999</v>
      </c>
      <c r="D8002">
        <v>63.9</v>
      </c>
      <c r="E8002">
        <v>250</v>
      </c>
      <c r="F8002">
        <v>17</v>
      </c>
      <c r="G8002">
        <v>0</v>
      </c>
      <c r="H8002">
        <v>84.238222852059195</v>
      </c>
      <c r="I8002">
        <v>10.7611280196181</v>
      </c>
      <c r="J8002">
        <v>53.758000000000003</v>
      </c>
      <c r="K8002">
        <v>4.4698589783290004</v>
      </c>
      <c r="L8002">
        <v>14.343933516343601</v>
      </c>
      <c r="M8002">
        <v>5.9280692844293199</v>
      </c>
      <c r="N8002">
        <v>0.63478315480905401</v>
      </c>
      <c r="O8002">
        <v>26.9001593511355</v>
      </c>
      <c r="P8002">
        <v>11.289823371843999</v>
      </c>
      <c r="Q8002" t="s">
        <v>26</v>
      </c>
      <c r="R8002" t="s">
        <v>27</v>
      </c>
      <c r="S8002">
        <v>80</v>
      </c>
      <c r="T8002">
        <v>337.022347053251</v>
      </c>
      <c r="U8002">
        <v>589.78910734319004</v>
      </c>
      <c r="V8002" t="s">
        <v>31</v>
      </c>
      <c r="W8002">
        <v>1064.7002524299901</v>
      </c>
      <c r="X8002">
        <v>10647.0025242999</v>
      </c>
      <c r="Y8002" t="s">
        <v>32</v>
      </c>
    </row>
    <row r="8003" spans="1:25" x14ac:dyDescent="0.35">
      <c r="A8003" t="s">
        <v>25</v>
      </c>
      <c r="B8003" s="1">
        <v>33935</v>
      </c>
      <c r="C8003">
        <v>15.2</v>
      </c>
      <c r="D8003">
        <v>95.6</v>
      </c>
      <c r="E8003">
        <v>150</v>
      </c>
      <c r="F8003">
        <v>11</v>
      </c>
      <c r="G8003">
        <v>3.2</v>
      </c>
      <c r="H8003">
        <v>47.199328558830402</v>
      </c>
      <c r="I8003">
        <v>7.4890196247818297</v>
      </c>
      <c r="J8003">
        <v>55.789313290400301</v>
      </c>
      <c r="K8003">
        <v>0.197456385682345</v>
      </c>
      <c r="L8003">
        <v>11.214516692903601</v>
      </c>
      <c r="M8003">
        <v>0.12685235644245599</v>
      </c>
      <c r="N8003">
        <v>7.0373203040877803E-4</v>
      </c>
      <c r="O8003">
        <v>3.0673146639007402E-3</v>
      </c>
      <c r="P8003">
        <v>7.3947457665208302E-4</v>
      </c>
      <c r="Q8003" t="s">
        <v>29</v>
      </c>
      <c r="R8003" t="s">
        <v>27</v>
      </c>
      <c r="S8003">
        <v>80</v>
      </c>
      <c r="T8003">
        <v>1.9006820690965101</v>
      </c>
      <c r="U8003">
        <v>3.32619362091889</v>
      </c>
      <c r="V8003" t="s">
        <v>29</v>
      </c>
      <c r="W8003">
        <v>13.4508860688924</v>
      </c>
      <c r="X8003">
        <v>0</v>
      </c>
      <c r="Y8003" t="s">
        <v>29</v>
      </c>
    </row>
    <row r="8004" spans="1:25" x14ac:dyDescent="0.35">
      <c r="A8004" t="s">
        <v>25</v>
      </c>
      <c r="B8004" s="1">
        <v>33936</v>
      </c>
      <c r="C8004">
        <v>17.100000000000001</v>
      </c>
      <c r="D8004">
        <v>69.599999999999994</v>
      </c>
      <c r="E8004">
        <v>290</v>
      </c>
      <c r="F8004">
        <v>22</v>
      </c>
      <c r="G8004">
        <v>21.6</v>
      </c>
      <c r="H8004">
        <v>46.9863732842527</v>
      </c>
      <c r="I8004">
        <v>4.1730542433005899</v>
      </c>
      <c r="J8004">
        <v>25.244475036211998</v>
      </c>
      <c r="K8004">
        <v>0.33355574787606102</v>
      </c>
      <c r="L8004">
        <v>5.90555466890694</v>
      </c>
      <c r="M8004">
        <v>0.15455121765506899</v>
      </c>
      <c r="N8004">
        <v>9.9822193079500106E-4</v>
      </c>
      <c r="O8004">
        <v>5.9478149961421098E-3</v>
      </c>
      <c r="P8004">
        <v>3.2172666624919198E-4</v>
      </c>
      <c r="Q8004" t="s">
        <v>29</v>
      </c>
      <c r="R8004" t="s">
        <v>27</v>
      </c>
      <c r="S8004">
        <v>80</v>
      </c>
      <c r="T8004">
        <v>4.6157160005994404</v>
      </c>
      <c r="U8004">
        <v>8.0775030010490205</v>
      </c>
      <c r="V8004" t="s">
        <v>29</v>
      </c>
      <c r="W8004">
        <v>29.233669909628102</v>
      </c>
      <c r="X8004">
        <v>0</v>
      </c>
      <c r="Y8004" t="s">
        <v>29</v>
      </c>
    </row>
    <row r="8005" spans="1:25" x14ac:dyDescent="0.35">
      <c r="A8005" t="s">
        <v>25</v>
      </c>
      <c r="B8005" s="1">
        <v>33937</v>
      </c>
      <c r="C8005">
        <v>17</v>
      </c>
      <c r="D8005">
        <v>76.8</v>
      </c>
      <c r="E8005">
        <v>290</v>
      </c>
      <c r="F8005">
        <v>11</v>
      </c>
      <c r="G8005">
        <v>0</v>
      </c>
      <c r="H8005">
        <v>65.090078119509002</v>
      </c>
      <c r="I8005">
        <v>5.0638221409005899</v>
      </c>
      <c r="J8005">
        <v>30.708475036212</v>
      </c>
      <c r="K8005">
        <v>0.920793444797674</v>
      </c>
      <c r="L8005">
        <v>7.1712851337158803</v>
      </c>
      <c r="M8005">
        <v>0.46789473830834699</v>
      </c>
      <c r="N8005">
        <v>7.09138639247151E-3</v>
      </c>
      <c r="O8005">
        <v>0.162857785571841</v>
      </c>
      <c r="P8005">
        <v>1.3934801171737199E-2</v>
      </c>
      <c r="Q8005" t="s">
        <v>29</v>
      </c>
      <c r="R8005" t="s">
        <v>27</v>
      </c>
      <c r="S8005">
        <v>80</v>
      </c>
      <c r="T8005">
        <v>25.489951902238101</v>
      </c>
      <c r="U8005">
        <v>44.6074158289167</v>
      </c>
      <c r="V8005" t="s">
        <v>26</v>
      </c>
      <c r="W8005">
        <v>128.36493038546101</v>
      </c>
      <c r="X8005">
        <v>1283.64930385461</v>
      </c>
      <c r="Y8005" t="s">
        <v>31</v>
      </c>
    </row>
    <row r="8006" spans="1:25" x14ac:dyDescent="0.35">
      <c r="A8006" t="s">
        <v>25</v>
      </c>
      <c r="B8006" s="1">
        <v>33938</v>
      </c>
      <c r="C8006">
        <v>18.2</v>
      </c>
      <c r="D8006">
        <v>77</v>
      </c>
      <c r="E8006">
        <v>290</v>
      </c>
      <c r="F8006">
        <v>17</v>
      </c>
      <c r="G8006">
        <v>2</v>
      </c>
      <c r="H8006">
        <v>65.824558631523104</v>
      </c>
      <c r="I8006">
        <v>4.7290503236963497</v>
      </c>
      <c r="J8006">
        <v>36.388475036212</v>
      </c>
      <c r="K8006">
        <v>1.2815956880603401</v>
      </c>
      <c r="L8006">
        <v>7.1387264190647599</v>
      </c>
      <c r="M8006">
        <v>0.64978272589935104</v>
      </c>
      <c r="N8006">
        <v>1.26814393861101E-2</v>
      </c>
      <c r="O8006">
        <v>0.41779766749189101</v>
      </c>
      <c r="P8006">
        <v>3.5368265986061999E-2</v>
      </c>
      <c r="Q8006" t="s">
        <v>29</v>
      </c>
      <c r="R8006" t="s">
        <v>27</v>
      </c>
      <c r="S8006">
        <v>80</v>
      </c>
      <c r="T8006">
        <v>44.242360757008903</v>
      </c>
      <c r="U8006">
        <v>77.424131324765497</v>
      </c>
      <c r="V8006" t="s">
        <v>26</v>
      </c>
      <c r="W8006">
        <v>205.25473281622999</v>
      </c>
      <c r="X8006">
        <v>2052.5473281622999</v>
      </c>
      <c r="Y8006" t="s">
        <v>30</v>
      </c>
    </row>
    <row r="8007" spans="1:25" x14ac:dyDescent="0.35">
      <c r="A8007" t="s">
        <v>25</v>
      </c>
      <c r="B8007" s="1">
        <v>33939</v>
      </c>
      <c r="C8007">
        <v>17.8</v>
      </c>
      <c r="D8007">
        <v>82.2</v>
      </c>
      <c r="E8007">
        <v>280</v>
      </c>
      <c r="F8007">
        <v>15</v>
      </c>
      <c r="G8007">
        <v>4</v>
      </c>
      <c r="H8007">
        <v>52.526153228344597</v>
      </c>
      <c r="I8007">
        <v>3.14954632787834</v>
      </c>
      <c r="J8007">
        <v>38.600965788517598</v>
      </c>
      <c r="K8007">
        <v>0.46494381981867799</v>
      </c>
      <c r="L8007">
        <v>5.2318868447625402</v>
      </c>
      <c r="M8007">
        <v>0.20400063221822201</v>
      </c>
      <c r="N8007">
        <v>1.63161121820369E-3</v>
      </c>
      <c r="O8007">
        <v>1.2433508936837701E-2</v>
      </c>
      <c r="P8007">
        <v>5.0419701342154595E-4</v>
      </c>
      <c r="Q8007" t="s">
        <v>29</v>
      </c>
      <c r="R8007" t="s">
        <v>27</v>
      </c>
      <c r="S8007">
        <v>80</v>
      </c>
      <c r="T8007">
        <v>8.0861156878894</v>
      </c>
      <c r="U8007">
        <v>14.150702453806399</v>
      </c>
      <c r="V8007" t="s">
        <v>26</v>
      </c>
      <c r="W8007">
        <v>47.640938380426398</v>
      </c>
      <c r="X8007">
        <v>0</v>
      </c>
      <c r="Y8007" t="s">
        <v>29</v>
      </c>
    </row>
    <row r="8008" spans="1:25" x14ac:dyDescent="0.35">
      <c r="A8008" t="s">
        <v>25</v>
      </c>
      <c r="B8008" s="1">
        <v>33940</v>
      </c>
      <c r="C8008">
        <v>18.600000000000001</v>
      </c>
      <c r="D8008">
        <v>77.099999999999994</v>
      </c>
      <c r="E8008">
        <v>130</v>
      </c>
      <c r="F8008">
        <v>11</v>
      </c>
      <c r="G8008">
        <v>0.8</v>
      </c>
      <c r="H8008">
        <v>66.772929737818401</v>
      </c>
      <c r="I8008">
        <v>4.1577857874783399</v>
      </c>
      <c r="J8008">
        <v>45.352965788517601</v>
      </c>
      <c r="K8008">
        <v>0.98009753421606804</v>
      </c>
      <c r="L8008">
        <v>6.7650801375222196</v>
      </c>
      <c r="M8008">
        <v>0.48411365887194702</v>
      </c>
      <c r="N8008">
        <v>7.5322666986288199E-3</v>
      </c>
      <c r="O8008">
        <v>0.17762636582018099</v>
      </c>
      <c r="P8008">
        <v>1.32494868085632E-2</v>
      </c>
      <c r="Q8008" t="s">
        <v>29</v>
      </c>
      <c r="R8008" t="s">
        <v>27</v>
      </c>
      <c r="S8008">
        <v>80</v>
      </c>
      <c r="T8008">
        <v>28.293656188381402</v>
      </c>
      <c r="U8008">
        <v>49.513898329667398</v>
      </c>
      <c r="V8008" t="s">
        <v>26</v>
      </c>
      <c r="W8008">
        <v>140.347907708039</v>
      </c>
      <c r="X8008">
        <v>1403.47907708039</v>
      </c>
      <c r="Y8008" t="s">
        <v>31</v>
      </c>
    </row>
    <row r="8009" spans="1:25" x14ac:dyDescent="0.35">
      <c r="A8009" t="s">
        <v>25</v>
      </c>
      <c r="B8009" s="1">
        <v>33941</v>
      </c>
      <c r="C8009">
        <v>18.5</v>
      </c>
      <c r="D8009">
        <v>83.8</v>
      </c>
      <c r="E8009">
        <v>20</v>
      </c>
      <c r="F8009">
        <v>15</v>
      </c>
      <c r="G8009">
        <v>32</v>
      </c>
      <c r="H8009">
        <v>35.3565147687357</v>
      </c>
      <c r="I8009">
        <v>2.0609856517687302</v>
      </c>
      <c r="J8009">
        <v>6.734</v>
      </c>
      <c r="K8009">
        <v>2.7939370538228699E-2</v>
      </c>
      <c r="L8009">
        <v>2.33520704355765</v>
      </c>
      <c r="M8009">
        <v>9.0613652257493307E-3</v>
      </c>
      <c r="N8009" s="2">
        <v>6.5887289027970598E-6</v>
      </c>
      <c r="O8009" s="2">
        <v>2.0179614497831099E-7</v>
      </c>
      <c r="P8009" s="2">
        <v>1.16712766337022E-9</v>
      </c>
      <c r="Q8009" t="s">
        <v>29</v>
      </c>
      <c r="R8009" t="s">
        <v>27</v>
      </c>
      <c r="S8009">
        <v>80</v>
      </c>
      <c r="T8009">
        <v>6.8764688486494793E-2</v>
      </c>
      <c r="U8009">
        <v>0.120338204851366</v>
      </c>
      <c r="V8009" t="s">
        <v>29</v>
      </c>
      <c r="W8009">
        <v>0.72507043537386495</v>
      </c>
      <c r="X8009">
        <v>0</v>
      </c>
      <c r="Y8009" t="s">
        <v>29</v>
      </c>
    </row>
    <row r="8010" spans="1:25" x14ac:dyDescent="0.35">
      <c r="A8010" t="s">
        <v>25</v>
      </c>
      <c r="B8010" s="1">
        <v>33942</v>
      </c>
      <c r="C8010">
        <v>19</v>
      </c>
      <c r="D8010">
        <v>78.599999999999994</v>
      </c>
      <c r="E8010" t="s">
        <v>33</v>
      </c>
      <c r="F8010">
        <v>2</v>
      </c>
      <c r="G8010">
        <v>0</v>
      </c>
      <c r="H8010">
        <v>52.0299265156725</v>
      </c>
      <c r="I8010">
        <v>3.0223141405687302</v>
      </c>
      <c r="J8010">
        <v>13.558</v>
      </c>
      <c r="K8010">
        <v>0.22893253162374999</v>
      </c>
      <c r="L8010">
        <v>3.8814958507732902</v>
      </c>
      <c r="M8010">
        <v>8.8718606815816295E-2</v>
      </c>
      <c r="N8010">
        <v>3.7372740605925601E-4</v>
      </c>
      <c r="O8010">
        <v>7.2702015719946003E-4</v>
      </c>
      <c r="P8010" s="2">
        <v>1.4411564221583E-5</v>
      </c>
      <c r="Q8010" t="s">
        <v>29</v>
      </c>
      <c r="R8010" t="s">
        <v>27</v>
      </c>
      <c r="S8010">
        <v>80</v>
      </c>
      <c r="T8010">
        <v>2.4417717246400099</v>
      </c>
      <c r="U8010">
        <v>4.2731005181200103</v>
      </c>
      <c r="V8010" t="s">
        <v>29</v>
      </c>
      <c r="W8010">
        <v>16.752660398896499</v>
      </c>
      <c r="X8010">
        <v>0</v>
      </c>
      <c r="Y8010" t="s">
        <v>29</v>
      </c>
    </row>
    <row r="8011" spans="1:25" x14ac:dyDescent="0.35">
      <c r="A8011" t="s">
        <v>25</v>
      </c>
      <c r="B8011" s="1">
        <v>33943</v>
      </c>
      <c r="C8011">
        <v>17.100000000000001</v>
      </c>
      <c r="D8011">
        <v>61.7</v>
      </c>
      <c r="E8011">
        <v>150</v>
      </c>
      <c r="F8011">
        <v>19</v>
      </c>
      <c r="G8011">
        <v>5.4</v>
      </c>
      <c r="H8011">
        <v>58.247998317784798</v>
      </c>
      <c r="I8011">
        <v>2.64785044235978</v>
      </c>
      <c r="J8011">
        <v>13.552094290314599</v>
      </c>
      <c r="K8011">
        <v>0.94632008548917601</v>
      </c>
      <c r="L8011">
        <v>3.5578441656613302</v>
      </c>
      <c r="M8011">
        <v>0.35465910647957999</v>
      </c>
      <c r="N8011">
        <v>4.3424475206423696E-3</v>
      </c>
      <c r="O8011">
        <v>3.6298006852609102E-2</v>
      </c>
      <c r="P8011">
        <v>5.8323849745049901E-4</v>
      </c>
      <c r="Q8011" t="s">
        <v>29</v>
      </c>
      <c r="R8011" t="s">
        <v>27</v>
      </c>
      <c r="S8011">
        <v>80</v>
      </c>
      <c r="T8011">
        <v>26.6827094850028</v>
      </c>
      <c r="U8011">
        <v>46.694741598755002</v>
      </c>
      <c r="V8011" t="s">
        <v>26</v>
      </c>
      <c r="W8011">
        <v>133.48781593580199</v>
      </c>
      <c r="X8011">
        <v>0</v>
      </c>
      <c r="Y8011" t="s">
        <v>29</v>
      </c>
    </row>
    <row r="8012" spans="1:25" x14ac:dyDescent="0.35">
      <c r="A8012" t="s">
        <v>25</v>
      </c>
      <c r="B8012" s="1">
        <v>33944</v>
      </c>
      <c r="C8012">
        <v>17.100000000000001</v>
      </c>
      <c r="D8012">
        <v>61.7</v>
      </c>
      <c r="E8012">
        <v>320</v>
      </c>
      <c r="F8012">
        <v>15</v>
      </c>
      <c r="G8012">
        <v>0</v>
      </c>
      <c r="H8012">
        <v>76.098817194077398</v>
      </c>
      <c r="I8012">
        <v>4.20572377755978</v>
      </c>
      <c r="J8012">
        <v>20.034094290314599</v>
      </c>
      <c r="K8012">
        <v>1.7407790143372399</v>
      </c>
      <c r="L8012">
        <v>5.51635152211127</v>
      </c>
      <c r="M8012">
        <v>0.78198061728641199</v>
      </c>
      <c r="N8012">
        <v>1.7600532343310001E-2</v>
      </c>
      <c r="O8012">
        <v>0.62642538153427096</v>
      </c>
      <c r="P8012">
        <v>2.88169436030986E-2</v>
      </c>
      <c r="Q8012" t="s">
        <v>29</v>
      </c>
      <c r="R8012" t="s">
        <v>27</v>
      </c>
      <c r="S8012">
        <v>80</v>
      </c>
      <c r="T8012">
        <v>73.459040116223605</v>
      </c>
      <c r="U8012">
        <v>128.553320203391</v>
      </c>
      <c r="V8012" t="s">
        <v>26</v>
      </c>
      <c r="W8012">
        <v>314.19703661443202</v>
      </c>
      <c r="X8012">
        <v>3141.97036614432</v>
      </c>
      <c r="Y8012" t="s">
        <v>30</v>
      </c>
    </row>
    <row r="8013" spans="1:25" x14ac:dyDescent="0.35">
      <c r="A8013" t="s">
        <v>25</v>
      </c>
      <c r="B8013" s="1">
        <v>33945</v>
      </c>
      <c r="C8013">
        <v>15</v>
      </c>
      <c r="D8013">
        <v>80.099999999999994</v>
      </c>
      <c r="E8013">
        <v>350</v>
      </c>
      <c r="F8013">
        <v>24</v>
      </c>
      <c r="G8013">
        <v>0</v>
      </c>
      <c r="H8013">
        <v>79.027740545291707</v>
      </c>
      <c r="I8013">
        <v>4.9217697963597802</v>
      </c>
      <c r="J8013">
        <v>26.138094290314601</v>
      </c>
      <c r="K8013">
        <v>3.4570584800765398</v>
      </c>
      <c r="L8013">
        <v>6.6928852266225798</v>
      </c>
      <c r="M8013">
        <v>2.86044880633025</v>
      </c>
      <c r="N8013">
        <v>0.174766183318012</v>
      </c>
      <c r="O8013">
        <v>5.7388108210520699</v>
      </c>
      <c r="P8013">
        <v>0.41737595128264598</v>
      </c>
      <c r="Q8013" t="s">
        <v>29</v>
      </c>
      <c r="R8013" t="s">
        <v>27</v>
      </c>
      <c r="S8013">
        <v>80</v>
      </c>
      <c r="T8013">
        <v>224.255880103896</v>
      </c>
      <c r="U8013">
        <v>392.44779018181799</v>
      </c>
      <c r="V8013" t="s">
        <v>26</v>
      </c>
      <c r="W8013">
        <v>777.431865988347</v>
      </c>
      <c r="X8013">
        <v>7774.31865988347</v>
      </c>
      <c r="Y8013" t="s">
        <v>28</v>
      </c>
    </row>
    <row r="8014" spans="1:25" x14ac:dyDescent="0.35">
      <c r="A8014" t="s">
        <v>25</v>
      </c>
      <c r="B8014" s="1">
        <v>33946</v>
      </c>
      <c r="C8014">
        <v>16.7</v>
      </c>
      <c r="D8014">
        <v>81</v>
      </c>
      <c r="E8014">
        <v>20</v>
      </c>
      <c r="F8014">
        <v>11</v>
      </c>
      <c r="G8014">
        <v>6.8</v>
      </c>
      <c r="H8014">
        <v>46.788528787750003</v>
      </c>
      <c r="I8014">
        <v>2.8869118494780799</v>
      </c>
      <c r="J8014">
        <v>23.460466111274201</v>
      </c>
      <c r="K8014">
        <v>0.186304166030823</v>
      </c>
      <c r="L8014">
        <v>4.4154676941411202</v>
      </c>
      <c r="M8014">
        <v>7.6038623647301698E-2</v>
      </c>
      <c r="N8014">
        <v>2.8444579742989298E-4</v>
      </c>
      <c r="O8014">
        <v>5.5753709175643902E-4</v>
      </c>
      <c r="P8014" s="2">
        <v>1.50668470759566E-5</v>
      </c>
      <c r="Q8014" t="s">
        <v>29</v>
      </c>
      <c r="R8014" t="s">
        <v>27</v>
      </c>
      <c r="S8014">
        <v>80</v>
      </c>
      <c r="T8014">
        <v>1.72238707321439</v>
      </c>
      <c r="U8014">
        <v>3.0141773781251899</v>
      </c>
      <c r="V8014" t="s">
        <v>29</v>
      </c>
      <c r="W8014">
        <v>12.3378662624008</v>
      </c>
      <c r="X8014">
        <v>0</v>
      </c>
      <c r="Y8014" t="s">
        <v>29</v>
      </c>
    </row>
    <row r="8015" spans="1:25" x14ac:dyDescent="0.35">
      <c r="A8015" t="s">
        <v>25</v>
      </c>
      <c r="B8015" s="1">
        <v>33947</v>
      </c>
      <c r="C8015">
        <v>17.399999999999999</v>
      </c>
      <c r="D8015">
        <v>79.400000000000006</v>
      </c>
      <c r="E8015">
        <v>30</v>
      </c>
      <c r="F8015">
        <v>15</v>
      </c>
      <c r="G8015">
        <v>0</v>
      </c>
      <c r="H8015">
        <v>65.217001104691604</v>
      </c>
      <c r="I8015">
        <v>3.73863986147808</v>
      </c>
      <c r="J8015">
        <v>29.996466111274199</v>
      </c>
      <c r="K8015">
        <v>1.1320801555903801</v>
      </c>
      <c r="L8015">
        <v>5.7009275574523004</v>
      </c>
      <c r="M8015">
        <v>0.51615802102858599</v>
      </c>
      <c r="N8015">
        <v>8.4371204400248406E-3</v>
      </c>
      <c r="O8015">
        <v>0.19761696213715799</v>
      </c>
      <c r="P8015">
        <v>9.8308365035397593E-3</v>
      </c>
      <c r="Q8015" t="s">
        <v>29</v>
      </c>
      <c r="R8015" t="s">
        <v>27</v>
      </c>
      <c r="S8015">
        <v>80</v>
      </c>
      <c r="T8015">
        <v>35.989093810229498</v>
      </c>
      <c r="U8015">
        <v>62.980914167901702</v>
      </c>
      <c r="V8015" t="s">
        <v>26</v>
      </c>
      <c r="W8015">
        <v>172.28778640217001</v>
      </c>
      <c r="X8015">
        <v>1722.8778640216999</v>
      </c>
      <c r="Y8015" t="s">
        <v>31</v>
      </c>
    </row>
    <row r="8016" spans="1:25" x14ac:dyDescent="0.35">
      <c r="A8016" t="s">
        <v>25</v>
      </c>
      <c r="B8016" s="1">
        <v>33948</v>
      </c>
      <c r="C8016">
        <v>17.5</v>
      </c>
      <c r="D8016">
        <v>95.1</v>
      </c>
      <c r="E8016">
        <v>280</v>
      </c>
      <c r="F8016">
        <v>17</v>
      </c>
      <c r="G8016">
        <v>31.4</v>
      </c>
      <c r="H8016">
        <v>18.433079516434798</v>
      </c>
      <c r="I8016">
        <v>1.35243638261871</v>
      </c>
      <c r="J8016">
        <v>6.5540000000000003</v>
      </c>
      <c r="K8016">
        <v>1.6383473770510901E-4</v>
      </c>
      <c r="L8016">
        <v>1.78435569245436</v>
      </c>
      <c r="M8016" s="2">
        <v>4.9151281850360099E-5</v>
      </c>
      <c r="N8016" s="2">
        <v>6.4355487728144904E-10</v>
      </c>
      <c r="O8016" s="2">
        <v>9.3402553521875595E-15</v>
      </c>
      <c r="P8016" s="2">
        <v>2.8001974728738302E-17</v>
      </c>
      <c r="Q8016" t="s">
        <v>29</v>
      </c>
      <c r="R8016" t="s">
        <v>27</v>
      </c>
      <c r="S8016">
        <v>80</v>
      </c>
      <c r="T8016" s="2">
        <v>1.10572276570027E-5</v>
      </c>
      <c r="U8016" s="2">
        <v>1.9350148399754598E-5</v>
      </c>
      <c r="V8016" t="s">
        <v>29</v>
      </c>
      <c r="W8016">
        <v>3.2626369594910198E-4</v>
      </c>
      <c r="X8016">
        <v>0</v>
      </c>
      <c r="Y8016" t="s">
        <v>29</v>
      </c>
    </row>
    <row r="8017" spans="1:25" x14ac:dyDescent="0.35">
      <c r="A8017" t="s">
        <v>25</v>
      </c>
      <c r="B8017" s="1">
        <v>33949</v>
      </c>
      <c r="C8017">
        <v>16.8</v>
      </c>
      <c r="D8017">
        <v>95.7</v>
      </c>
      <c r="E8017">
        <v>70</v>
      </c>
      <c r="F8017">
        <v>15</v>
      </c>
      <c r="G8017">
        <v>2</v>
      </c>
      <c r="H8017">
        <v>22.077955529515499</v>
      </c>
      <c r="I8017">
        <v>0.71449559440125299</v>
      </c>
      <c r="J8017">
        <v>12.981999999999999</v>
      </c>
      <c r="K8017">
        <v>5.9823471031254999E-4</v>
      </c>
      <c r="L8017">
        <v>1.2561527227868099</v>
      </c>
      <c r="M8017">
        <v>1.6468413127049299E-4</v>
      </c>
      <c r="N8017" s="2">
        <v>5.4706950545637203E-9</v>
      </c>
      <c r="O8017" s="2">
        <v>3.2799385376895703E-14</v>
      </c>
      <c r="P8017" s="2">
        <v>4.15785405939874E-17</v>
      </c>
      <c r="Q8017" t="s">
        <v>29</v>
      </c>
      <c r="R8017" t="s">
        <v>27</v>
      </c>
      <c r="S8017">
        <v>80</v>
      </c>
      <c r="T8017" s="2">
        <v>9.9961367469163999E-5</v>
      </c>
      <c r="U8017">
        <v>1.7493239307103699E-4</v>
      </c>
      <c r="V8017" t="s">
        <v>29</v>
      </c>
      <c r="W8017">
        <v>2.2764233345063702E-3</v>
      </c>
      <c r="X8017">
        <v>0</v>
      </c>
      <c r="Y8017" t="s">
        <v>29</v>
      </c>
    </row>
    <row r="8018" spans="1:25" x14ac:dyDescent="0.35">
      <c r="A8018" t="s">
        <v>25</v>
      </c>
      <c r="B8018" s="1">
        <v>33950</v>
      </c>
      <c r="C8018">
        <v>17.899999999999999</v>
      </c>
      <c r="D8018">
        <v>80</v>
      </c>
      <c r="E8018">
        <v>270</v>
      </c>
      <c r="F8018">
        <v>7</v>
      </c>
      <c r="G8018">
        <v>7.4</v>
      </c>
      <c r="H8018">
        <v>30.8779883961246</v>
      </c>
      <c r="I8018">
        <v>0.51644525907485095</v>
      </c>
      <c r="J8018">
        <v>9.8217957280720096</v>
      </c>
      <c r="K8018">
        <v>6.18538545125062E-3</v>
      </c>
      <c r="L8018">
        <v>0.91288786690746804</v>
      </c>
      <c r="M8018">
        <v>1.5967591748487001E-3</v>
      </c>
      <c r="N8018" s="2">
        <v>3.05001993483313E-7</v>
      </c>
      <c r="O8018" s="2">
        <v>1.28408015680585E-12</v>
      </c>
      <c r="P8018" s="2">
        <v>7.4225408394553302E-16</v>
      </c>
      <c r="Q8018" t="s">
        <v>29</v>
      </c>
      <c r="R8018" t="s">
        <v>27</v>
      </c>
      <c r="S8018">
        <v>80</v>
      </c>
      <c r="T8018">
        <v>5.3015367459393501E-3</v>
      </c>
      <c r="U8018">
        <v>9.2776893053938599E-3</v>
      </c>
      <c r="V8018" t="s">
        <v>29</v>
      </c>
      <c r="W8018">
        <v>7.5650847029364102E-2</v>
      </c>
      <c r="X8018">
        <v>0</v>
      </c>
      <c r="Y8018" t="s">
        <v>29</v>
      </c>
    </row>
    <row r="8019" spans="1:25" x14ac:dyDescent="0.35">
      <c r="A8019" t="s">
        <v>25</v>
      </c>
      <c r="B8019" s="1">
        <v>33951</v>
      </c>
      <c r="C8019">
        <v>18</v>
      </c>
      <c r="D8019">
        <v>60.7</v>
      </c>
      <c r="E8019">
        <v>340</v>
      </c>
      <c r="F8019">
        <v>17</v>
      </c>
      <c r="G8019">
        <v>0</v>
      </c>
      <c r="H8019">
        <v>65.706198722420694</v>
      </c>
      <c r="I8019">
        <v>2.1940432586748502</v>
      </c>
      <c r="J8019">
        <v>16.465795728071999</v>
      </c>
      <c r="K8019">
        <v>1.2759176023510099</v>
      </c>
      <c r="L8019">
        <v>3.2915882026557299</v>
      </c>
      <c r="M8019">
        <v>0.46458416268900998</v>
      </c>
      <c r="N8019">
        <v>7.0028188763111296E-3</v>
      </c>
      <c r="O8019">
        <v>6.6396984460486502E-2</v>
      </c>
      <c r="P8019">
        <v>8.8399966704594496E-4</v>
      </c>
      <c r="Q8019" t="s">
        <v>29</v>
      </c>
      <c r="R8019" t="s">
        <v>27</v>
      </c>
      <c r="S8019">
        <v>80</v>
      </c>
      <c r="T8019">
        <v>43.917014933562903</v>
      </c>
      <c r="U8019">
        <v>76.854776133735101</v>
      </c>
      <c r="V8019" t="s">
        <v>26</v>
      </c>
      <c r="W8019">
        <v>203.97717538478199</v>
      </c>
      <c r="X8019">
        <v>2039.77175384782</v>
      </c>
      <c r="Y8019" t="s">
        <v>30</v>
      </c>
    </row>
    <row r="8020" spans="1:25" x14ac:dyDescent="0.35">
      <c r="A8020" t="s">
        <v>25</v>
      </c>
      <c r="B8020" s="1">
        <v>33952</v>
      </c>
      <c r="C8020">
        <v>16.2</v>
      </c>
      <c r="D8020">
        <v>76.2</v>
      </c>
      <c r="E8020">
        <v>280</v>
      </c>
      <c r="F8020">
        <v>17</v>
      </c>
      <c r="G8020">
        <v>0</v>
      </c>
      <c r="H8020">
        <v>75.493096888162597</v>
      </c>
      <c r="I8020">
        <v>3.1142492194748499</v>
      </c>
      <c r="J8020">
        <v>22.785795728071999</v>
      </c>
      <c r="K8020">
        <v>1.8544103931645799</v>
      </c>
      <c r="L8020">
        <v>4.6422867763799696</v>
      </c>
      <c r="M8020">
        <v>0.77282681510539697</v>
      </c>
      <c r="N8020">
        <v>1.7237503492890299E-2</v>
      </c>
      <c r="O8020">
        <v>0.51061088905431296</v>
      </c>
      <c r="P8020">
        <v>1.5559376223156E-2</v>
      </c>
      <c r="Q8020" t="s">
        <v>29</v>
      </c>
      <c r="R8020" t="s">
        <v>27</v>
      </c>
      <c r="S8020">
        <v>80</v>
      </c>
      <c r="T8020">
        <v>81.522643389181198</v>
      </c>
      <c r="U8020">
        <v>142.66462593106701</v>
      </c>
      <c r="V8020" t="s">
        <v>26</v>
      </c>
      <c r="W8020">
        <v>342.613930400995</v>
      </c>
      <c r="X8020">
        <v>3426.1393040099501</v>
      </c>
      <c r="Y8020" t="s">
        <v>30</v>
      </c>
    </row>
    <row r="8021" spans="1:25" x14ac:dyDescent="0.35">
      <c r="A8021" t="s">
        <v>25</v>
      </c>
      <c r="B8021" s="1">
        <v>33953</v>
      </c>
      <c r="C8021">
        <v>18.399999999999999</v>
      </c>
      <c r="D8021">
        <v>66.3</v>
      </c>
      <c r="E8021">
        <v>250</v>
      </c>
      <c r="F8021">
        <v>22</v>
      </c>
      <c r="G8021">
        <v>0</v>
      </c>
      <c r="H8021">
        <v>81.968481892973998</v>
      </c>
      <c r="I8021">
        <v>4.5829268974748496</v>
      </c>
      <c r="J8021">
        <v>29.501795728072</v>
      </c>
      <c r="K8021">
        <v>4.2982648286743697</v>
      </c>
      <c r="L8021">
        <v>6.6019287702451903</v>
      </c>
      <c r="M8021">
        <v>3.6904867754116499</v>
      </c>
      <c r="N8021">
        <v>0.27435126723842101</v>
      </c>
      <c r="O8021">
        <v>9.7955764876557492</v>
      </c>
      <c r="P8021">
        <v>0.68978825784401598</v>
      </c>
      <c r="Q8021" t="s">
        <v>29</v>
      </c>
      <c r="R8021" t="s">
        <v>27</v>
      </c>
      <c r="S8021">
        <v>80</v>
      </c>
      <c r="T8021">
        <v>316.89687516139901</v>
      </c>
      <c r="U8021">
        <v>554.56953153244797</v>
      </c>
      <c r="V8021" t="s">
        <v>31</v>
      </c>
      <c r="W8021">
        <v>1016.03454360347</v>
      </c>
      <c r="X8021">
        <v>10160.3454360347</v>
      </c>
      <c r="Y8021" t="s">
        <v>32</v>
      </c>
    </row>
    <row r="8022" spans="1:25" x14ac:dyDescent="0.35">
      <c r="A8022" t="s">
        <v>25</v>
      </c>
      <c r="B8022" s="1">
        <v>33954</v>
      </c>
      <c r="C8022">
        <v>18.600000000000001</v>
      </c>
      <c r="D8022">
        <v>68.5</v>
      </c>
      <c r="E8022">
        <v>240</v>
      </c>
      <c r="F8022">
        <v>20</v>
      </c>
      <c r="G8022">
        <v>0</v>
      </c>
      <c r="H8022">
        <v>83.390273779454205</v>
      </c>
      <c r="I8022">
        <v>5.9698065034748504</v>
      </c>
      <c r="J8022">
        <v>36.253795728071999</v>
      </c>
      <c r="K8022">
        <v>4.6471671928707199</v>
      </c>
      <c r="L8022">
        <v>8.4578071105232002</v>
      </c>
      <c r="M8022">
        <v>4.5961308334808697</v>
      </c>
      <c r="N8022">
        <v>0.404579079196626</v>
      </c>
      <c r="O8022">
        <v>17.245025650883601</v>
      </c>
      <c r="P8022">
        <v>2.1704612952183902</v>
      </c>
      <c r="Q8022" t="s">
        <v>29</v>
      </c>
      <c r="R8022" t="s">
        <v>27</v>
      </c>
      <c r="S8022">
        <v>80</v>
      </c>
      <c r="T8022">
        <v>358.21958865885802</v>
      </c>
      <c r="U8022">
        <v>626.88428015300201</v>
      </c>
      <c r="V8022" t="s">
        <v>31</v>
      </c>
      <c r="W8022">
        <v>1114.88748234429</v>
      </c>
      <c r="X8022">
        <v>11148.8748234429</v>
      </c>
      <c r="Y8022" t="s">
        <v>32</v>
      </c>
    </row>
    <row r="8023" spans="1:25" x14ac:dyDescent="0.35">
      <c r="A8023" t="s">
        <v>25</v>
      </c>
      <c r="B8023" s="1">
        <v>33955</v>
      </c>
      <c r="C8023">
        <v>17.399999999999999</v>
      </c>
      <c r="D8023">
        <v>66.099999999999994</v>
      </c>
      <c r="E8023">
        <v>270</v>
      </c>
      <c r="F8023">
        <v>22</v>
      </c>
      <c r="G8023">
        <v>0</v>
      </c>
      <c r="H8023">
        <v>83.963020284066801</v>
      </c>
      <c r="I8023">
        <v>7.3714365814748497</v>
      </c>
      <c r="J8023">
        <v>42.789795728072001</v>
      </c>
      <c r="K8023">
        <v>5.5426851439417204</v>
      </c>
      <c r="L8023">
        <v>10.3048211514377</v>
      </c>
      <c r="M8023">
        <v>6.0848987732576498</v>
      </c>
      <c r="N8023">
        <v>0.66480969987420702</v>
      </c>
      <c r="O8023">
        <v>33.5302521058506</v>
      </c>
      <c r="P8023">
        <v>6.6617870145031599</v>
      </c>
      <c r="Q8023" t="s">
        <v>29</v>
      </c>
      <c r="R8023" t="s">
        <v>27</v>
      </c>
      <c r="S8023">
        <v>80</v>
      </c>
      <c r="T8023">
        <v>471.00654917089003</v>
      </c>
      <c r="U8023">
        <v>824.26146104905797</v>
      </c>
      <c r="V8023" t="s">
        <v>31</v>
      </c>
      <c r="W8023">
        <v>1365.60838941775</v>
      </c>
      <c r="X8023">
        <v>13656.0838941775</v>
      </c>
      <c r="Y8023" t="s">
        <v>32</v>
      </c>
    </row>
    <row r="8024" spans="1:25" x14ac:dyDescent="0.35">
      <c r="A8024" t="s">
        <v>25</v>
      </c>
      <c r="B8024" s="1">
        <v>33956</v>
      </c>
      <c r="C8024">
        <v>14.9</v>
      </c>
      <c r="D8024">
        <v>42.9</v>
      </c>
      <c r="E8024">
        <v>170</v>
      </c>
      <c r="F8024">
        <v>13</v>
      </c>
      <c r="G8024">
        <v>7</v>
      </c>
      <c r="H8024">
        <v>62.889290708049202</v>
      </c>
      <c r="I8024">
        <v>5.6086466259398797</v>
      </c>
      <c r="J8024">
        <v>39.051409211821102</v>
      </c>
      <c r="K8024">
        <v>0.92442733773923502</v>
      </c>
      <c r="L8024">
        <v>8.2537428876103203</v>
      </c>
      <c r="M8024">
        <v>0.50405227588338797</v>
      </c>
      <c r="N8024">
        <v>8.09004021810222E-3</v>
      </c>
      <c r="O8024">
        <v>0.202007281177777</v>
      </c>
      <c r="P8024">
        <v>2.4018932904564499E-2</v>
      </c>
      <c r="Q8024" t="s">
        <v>29</v>
      </c>
      <c r="R8024" t="s">
        <v>27</v>
      </c>
      <c r="S8024">
        <v>80</v>
      </c>
      <c r="T8024">
        <v>25.658441408998399</v>
      </c>
      <c r="U8024">
        <v>44.902272465747203</v>
      </c>
      <c r="V8024" t="s">
        <v>26</v>
      </c>
      <c r="W8024">
        <v>129.090917642042</v>
      </c>
      <c r="X8024">
        <v>1290.90917642042</v>
      </c>
      <c r="Y8024" t="s">
        <v>31</v>
      </c>
    </row>
    <row r="8025" spans="1:25" x14ac:dyDescent="0.35">
      <c r="A8025" t="s">
        <v>25</v>
      </c>
      <c r="B8025" s="1">
        <v>33957</v>
      </c>
      <c r="C8025">
        <v>16.2</v>
      </c>
      <c r="D8025">
        <v>65.400000000000006</v>
      </c>
      <c r="E8025">
        <v>250</v>
      </c>
      <c r="F8025">
        <v>13</v>
      </c>
      <c r="G8025">
        <v>11.4</v>
      </c>
      <c r="H8025">
        <v>48.903841451074399</v>
      </c>
      <c r="I8025">
        <v>3.6182605480207699</v>
      </c>
      <c r="J8025">
        <v>27.975505873577202</v>
      </c>
      <c r="K8025">
        <v>0.27469071914858001</v>
      </c>
      <c r="L8025">
        <v>5.4683687247894897</v>
      </c>
      <c r="M8025">
        <v>0.12291252653215499</v>
      </c>
      <c r="N8025">
        <v>6.6550922876184703E-4</v>
      </c>
      <c r="O8025">
        <v>2.8763524136100099E-3</v>
      </c>
      <c r="P8025">
        <v>1.29595808876437E-4</v>
      </c>
      <c r="Q8025" t="s">
        <v>29</v>
      </c>
      <c r="R8025" t="s">
        <v>27</v>
      </c>
      <c r="S8025">
        <v>80</v>
      </c>
      <c r="T8025">
        <v>3.32389066154348</v>
      </c>
      <c r="U8025">
        <v>5.81680865770109</v>
      </c>
      <c r="V8025" t="s">
        <v>29</v>
      </c>
      <c r="W8025">
        <v>21.943419889680499</v>
      </c>
      <c r="X8025">
        <v>0</v>
      </c>
      <c r="Y8025" t="s">
        <v>29</v>
      </c>
    </row>
    <row r="8026" spans="1:25" x14ac:dyDescent="0.35">
      <c r="A8026" t="s">
        <v>25</v>
      </c>
      <c r="B8026" s="1">
        <v>33958</v>
      </c>
      <c r="C8026">
        <v>15.9</v>
      </c>
      <c r="D8026">
        <v>77.099999999999994</v>
      </c>
      <c r="E8026">
        <v>320</v>
      </c>
      <c r="F8026">
        <v>15</v>
      </c>
      <c r="G8026">
        <v>0.4</v>
      </c>
      <c r="H8026">
        <v>66.598000976924993</v>
      </c>
      <c r="I8026">
        <v>4.4883149040207702</v>
      </c>
      <c r="J8026">
        <v>34.241505873577204</v>
      </c>
      <c r="K8026">
        <v>1.19165213180999</v>
      </c>
      <c r="L8026">
        <v>6.7610606749093796</v>
      </c>
      <c r="M8026">
        <v>0.58844148422192999</v>
      </c>
      <c r="N8026">
        <v>1.0640051096815499E-2</v>
      </c>
      <c r="O8026">
        <v>0.31106888889269602</v>
      </c>
      <c r="P8026">
        <v>2.31707343067479E-2</v>
      </c>
      <c r="Q8026" t="s">
        <v>29</v>
      </c>
      <c r="R8026" t="s">
        <v>27</v>
      </c>
      <c r="S8026">
        <v>80</v>
      </c>
      <c r="T8026">
        <v>39.1984938953807</v>
      </c>
      <c r="U8026">
        <v>68.597364316916199</v>
      </c>
      <c r="V8026" t="s">
        <v>26</v>
      </c>
      <c r="W8026">
        <v>185.250824024303</v>
      </c>
      <c r="X8026">
        <v>1852.5082402430301</v>
      </c>
      <c r="Y8026" t="s">
        <v>31</v>
      </c>
    </row>
    <row r="8027" spans="1:25" x14ac:dyDescent="0.35">
      <c r="A8027" t="s">
        <v>25</v>
      </c>
      <c r="B8027" s="1">
        <v>33959</v>
      </c>
      <c r="C8027">
        <v>15.9</v>
      </c>
      <c r="D8027">
        <v>55.8</v>
      </c>
      <c r="E8027">
        <v>30</v>
      </c>
      <c r="F8027">
        <v>11</v>
      </c>
      <c r="G8027">
        <v>0</v>
      </c>
      <c r="H8027">
        <v>79.2557881669333</v>
      </c>
      <c r="I8027">
        <v>6.1676337920207702</v>
      </c>
      <c r="J8027">
        <v>40.507505873577202</v>
      </c>
      <c r="K8027">
        <v>1.83517306398817</v>
      </c>
      <c r="L8027">
        <v>8.9344070674296905</v>
      </c>
      <c r="M8027">
        <v>1.2249789076775</v>
      </c>
      <c r="N8027">
        <v>3.8954402313234798E-2</v>
      </c>
      <c r="O8027">
        <v>1.5736727267335699</v>
      </c>
      <c r="P8027">
        <v>0.22495967271253201</v>
      </c>
      <c r="Q8027" t="s">
        <v>29</v>
      </c>
      <c r="R8027" t="s">
        <v>27</v>
      </c>
      <c r="S8027">
        <v>80</v>
      </c>
      <c r="T8027">
        <v>80.135532116612296</v>
      </c>
      <c r="U8027">
        <v>140.23718120407199</v>
      </c>
      <c r="V8027" t="s">
        <v>26</v>
      </c>
      <c r="W8027">
        <v>337.76848229227397</v>
      </c>
      <c r="X8027">
        <v>3377.6848229227398</v>
      </c>
      <c r="Y8027" t="s">
        <v>30</v>
      </c>
    </row>
    <row r="8028" spans="1:25" x14ac:dyDescent="0.35">
      <c r="A8028" t="s">
        <v>25</v>
      </c>
      <c r="B8028" s="1">
        <v>33960</v>
      </c>
      <c r="C8028">
        <v>16.5</v>
      </c>
      <c r="D8028">
        <v>80.3</v>
      </c>
      <c r="E8028">
        <v>300</v>
      </c>
      <c r="F8028">
        <v>13</v>
      </c>
      <c r="G8028">
        <v>0</v>
      </c>
      <c r="H8028">
        <v>80.276896016155604</v>
      </c>
      <c r="I8028">
        <v>6.9425252544207696</v>
      </c>
      <c r="J8028">
        <v>46.881505873577197</v>
      </c>
      <c r="K8028">
        <v>2.2519478194584499</v>
      </c>
      <c r="L8028">
        <v>10.133471014755299</v>
      </c>
      <c r="M8028">
        <v>2.1136366445827699</v>
      </c>
      <c r="N8028">
        <v>0.1022992825174</v>
      </c>
      <c r="O8028">
        <v>3.2107256972681002</v>
      </c>
      <c r="P8028">
        <v>0.61381463641477196</v>
      </c>
      <c r="Q8028" t="s">
        <v>29</v>
      </c>
      <c r="R8028" t="s">
        <v>27</v>
      </c>
      <c r="S8028">
        <v>80</v>
      </c>
      <c r="T8028">
        <v>112.099242325606</v>
      </c>
      <c r="U8028">
        <v>196.17367406981</v>
      </c>
      <c r="V8028" t="s">
        <v>26</v>
      </c>
      <c r="W8028">
        <v>445.47966349107298</v>
      </c>
      <c r="X8028">
        <v>4454.7966349107301</v>
      </c>
      <c r="Y8028" t="s">
        <v>28</v>
      </c>
    </row>
    <row r="8029" spans="1:25" x14ac:dyDescent="0.35">
      <c r="A8029" t="s">
        <v>25</v>
      </c>
      <c r="B8029" s="1">
        <v>33961</v>
      </c>
      <c r="C8029">
        <v>17.2</v>
      </c>
      <c r="D8029">
        <v>73</v>
      </c>
      <c r="E8029">
        <v>290</v>
      </c>
      <c r="F8029">
        <v>15</v>
      </c>
      <c r="G8029">
        <v>0</v>
      </c>
      <c r="H8029">
        <v>81.941603502179603</v>
      </c>
      <c r="I8029">
        <v>8.0467992264207702</v>
      </c>
      <c r="J8029">
        <v>53.381505873577197</v>
      </c>
      <c r="K8029">
        <v>3.0108852158597399</v>
      </c>
      <c r="L8029">
        <v>11.6886803715489</v>
      </c>
      <c r="M8029">
        <v>3.4501500544583199</v>
      </c>
      <c r="N8029">
        <v>0.24352420571494601</v>
      </c>
      <c r="O8029">
        <v>8.1370448013954704</v>
      </c>
      <c r="P8029">
        <v>2.1554486123343799</v>
      </c>
      <c r="Q8029" t="s">
        <v>29</v>
      </c>
      <c r="R8029" t="s">
        <v>27</v>
      </c>
      <c r="S8029">
        <v>80</v>
      </c>
      <c r="T8029">
        <v>179.62984371023001</v>
      </c>
      <c r="U8029">
        <v>314.35222649290199</v>
      </c>
      <c r="V8029" t="s">
        <v>26</v>
      </c>
      <c r="W8029">
        <v>652.22043091444903</v>
      </c>
      <c r="X8029">
        <v>6522.2043091444903</v>
      </c>
      <c r="Y8029" t="s">
        <v>28</v>
      </c>
    </row>
    <row r="8030" spans="1:25" x14ac:dyDescent="0.35">
      <c r="A8030" t="s">
        <v>25</v>
      </c>
      <c r="B8030" s="1">
        <v>33962</v>
      </c>
      <c r="C8030">
        <v>16.5</v>
      </c>
      <c r="D8030">
        <v>89.8</v>
      </c>
      <c r="E8030">
        <v>50</v>
      </c>
      <c r="F8030">
        <v>13</v>
      </c>
      <c r="G8030">
        <v>18.8</v>
      </c>
      <c r="H8030">
        <v>30.3287795877721</v>
      </c>
      <c r="I8030">
        <v>3.7107756821633999</v>
      </c>
      <c r="J8030">
        <v>28.744393143428798</v>
      </c>
      <c r="K8030">
        <v>7.2185108728735703E-3</v>
      </c>
      <c r="L8030">
        <v>5.6107447312241199</v>
      </c>
      <c r="M8030">
        <v>3.2675119578416002E-3</v>
      </c>
      <c r="N8030" s="2">
        <v>1.08326153571539E-6</v>
      </c>
      <c r="O8030" s="2">
        <v>5.6761179173615101E-8</v>
      </c>
      <c r="P8030" s="2">
        <v>2.7186737912253099E-9</v>
      </c>
      <c r="Q8030" t="s">
        <v>29</v>
      </c>
      <c r="R8030" t="s">
        <v>27</v>
      </c>
      <c r="S8030">
        <v>80</v>
      </c>
      <c r="T8030">
        <v>6.8932791686128697E-3</v>
      </c>
      <c r="U8030">
        <v>1.20632385450725E-2</v>
      </c>
      <c r="V8030" t="s">
        <v>29</v>
      </c>
      <c r="W8030">
        <v>9.5367723847703298E-2</v>
      </c>
      <c r="X8030">
        <v>0</v>
      </c>
      <c r="Y8030" t="s">
        <v>29</v>
      </c>
    </row>
    <row r="8031" spans="1:25" x14ac:dyDescent="0.35">
      <c r="A8031" t="s">
        <v>25</v>
      </c>
      <c r="B8031" s="1">
        <v>33963</v>
      </c>
      <c r="C8031">
        <v>18.2</v>
      </c>
      <c r="D8031">
        <v>84.3</v>
      </c>
      <c r="E8031">
        <v>320</v>
      </c>
      <c r="F8031">
        <v>15</v>
      </c>
      <c r="G8031">
        <v>5.4</v>
      </c>
      <c r="H8031">
        <v>36.845761533515699</v>
      </c>
      <c r="I8031">
        <v>2.1934195815673601</v>
      </c>
      <c r="J8031">
        <v>28.687534644598198</v>
      </c>
      <c r="K8031">
        <v>3.8845078789679403E-2</v>
      </c>
      <c r="L8031">
        <v>3.6828682973978299</v>
      </c>
      <c r="M8031">
        <v>1.47506158112862E-2</v>
      </c>
      <c r="N8031" s="2">
        <v>1.5608561234868699E-5</v>
      </c>
      <c r="O8031" s="2">
        <v>3.11166742085251E-6</v>
      </c>
      <c r="P8031" s="2">
        <v>5.4345123470035997E-8</v>
      </c>
      <c r="Q8031" t="s">
        <v>29</v>
      </c>
      <c r="R8031" t="s">
        <v>27</v>
      </c>
      <c r="S8031">
        <v>80</v>
      </c>
      <c r="T8031">
        <v>0.120372578731733</v>
      </c>
      <c r="U8031">
        <v>0.210652012780533</v>
      </c>
      <c r="V8031" t="s">
        <v>29</v>
      </c>
      <c r="W8031">
        <v>1.1876931647668301</v>
      </c>
      <c r="X8031">
        <v>0</v>
      </c>
      <c r="Y8031" t="s">
        <v>29</v>
      </c>
    </row>
    <row r="8032" spans="1:25" x14ac:dyDescent="0.35">
      <c r="A8032" t="s">
        <v>25</v>
      </c>
      <c r="B8032" s="1">
        <v>33964</v>
      </c>
      <c r="C8032">
        <v>18</v>
      </c>
      <c r="D8032">
        <v>91.6</v>
      </c>
      <c r="E8032">
        <v>10</v>
      </c>
      <c r="F8032">
        <v>24</v>
      </c>
      <c r="G8032">
        <v>9</v>
      </c>
      <c r="H8032">
        <v>27.830564213998699</v>
      </c>
      <c r="I8032">
        <v>0.836009497114654</v>
      </c>
      <c r="J8032">
        <v>22.429702575981199</v>
      </c>
      <c r="K8032">
        <v>6.1822878922909797E-3</v>
      </c>
      <c r="L8032">
        <v>1.5294986679051601</v>
      </c>
      <c r="M8032">
        <v>1.78224532700206E-3</v>
      </c>
      <c r="N8032" s="2">
        <v>3.70494147385313E-7</v>
      </c>
      <c r="O8032" s="2">
        <v>1.7692501740381201E-10</v>
      </c>
      <c r="P8032" s="2">
        <v>3.6363321779108999E-13</v>
      </c>
      <c r="Q8032" t="s">
        <v>29</v>
      </c>
      <c r="R8032" t="s">
        <v>27</v>
      </c>
      <c r="S8032">
        <v>80</v>
      </c>
      <c r="T8032">
        <v>5.2970246284453001E-3</v>
      </c>
      <c r="U8032">
        <v>9.2697930997792805E-3</v>
      </c>
      <c r="V8032" t="s">
        <v>29</v>
      </c>
      <c r="W8032">
        <v>7.5594044293956303E-2</v>
      </c>
      <c r="X8032">
        <v>0</v>
      </c>
      <c r="Y8032" t="s">
        <v>29</v>
      </c>
    </row>
    <row r="8033" spans="1:25" x14ac:dyDescent="0.35">
      <c r="A8033" t="s">
        <v>25</v>
      </c>
      <c r="B8033" s="1">
        <v>33965</v>
      </c>
      <c r="C8033">
        <v>16.5</v>
      </c>
      <c r="D8033">
        <v>90.3</v>
      </c>
      <c r="E8033">
        <v>240</v>
      </c>
      <c r="F8033">
        <v>11</v>
      </c>
      <c r="G8033">
        <v>27</v>
      </c>
      <c r="H8033">
        <v>17.598259296035199</v>
      </c>
      <c r="I8033">
        <v>6.3537680017564505E-2</v>
      </c>
      <c r="J8033">
        <v>6.3739999999999997</v>
      </c>
      <c r="K8033" s="2">
        <v>8.5791079437372606E-5</v>
      </c>
      <c r="L8033">
        <v>0.123985559744172</v>
      </c>
      <c r="M8033" s="2">
        <v>1.81503118701181E-5</v>
      </c>
      <c r="N8033" s="2">
        <v>1.10355439939504E-10</v>
      </c>
      <c r="O8033" s="2">
        <v>5.77894197439846E-52</v>
      </c>
      <c r="P8033" s="2">
        <v>2.3980372420484999E-57</v>
      </c>
      <c r="Q8033" t="s">
        <v>29</v>
      </c>
      <c r="R8033" t="s">
        <v>27</v>
      </c>
      <c r="S8033">
        <v>80</v>
      </c>
      <c r="T8033" s="2">
        <v>3.6813634925182399E-6</v>
      </c>
      <c r="U8033" s="2">
        <v>6.4423861119069297E-6</v>
      </c>
      <c r="V8033" t="s">
        <v>29</v>
      </c>
      <c r="W8033">
        <v>1.23630466135904E-4</v>
      </c>
      <c r="X8033">
        <v>0</v>
      </c>
      <c r="Y8033" t="s">
        <v>29</v>
      </c>
    </row>
    <row r="8034" spans="1:25" x14ac:dyDescent="0.35">
      <c r="A8034" t="s">
        <v>25</v>
      </c>
      <c r="B8034" s="1">
        <v>33966</v>
      </c>
      <c r="C8034">
        <v>18.100000000000001</v>
      </c>
      <c r="D8034">
        <v>77.5</v>
      </c>
      <c r="E8034">
        <v>290</v>
      </c>
      <c r="F8034">
        <v>15</v>
      </c>
      <c r="G8034">
        <v>0.2</v>
      </c>
      <c r="H8034">
        <v>48.530825474321198</v>
      </c>
      <c r="I8034">
        <v>1.0290231200175599</v>
      </c>
      <c r="J8034">
        <v>13.036</v>
      </c>
      <c r="K8034">
        <v>0.28941389623382202</v>
      </c>
      <c r="L8034">
        <v>1.71884495215967</v>
      </c>
      <c r="M8034">
        <v>8.5962979844734597E-2</v>
      </c>
      <c r="N8034">
        <v>3.5342737983440299E-4</v>
      </c>
      <c r="O8034" s="2">
        <v>3.9188207588359701E-5</v>
      </c>
      <c r="P8034" s="2">
        <v>1.07206658192514E-7</v>
      </c>
      <c r="Q8034" t="s">
        <v>29</v>
      </c>
      <c r="R8034" t="s">
        <v>27</v>
      </c>
      <c r="S8034">
        <v>80</v>
      </c>
      <c r="T8034">
        <v>3.6308222166687401</v>
      </c>
      <c r="U8034">
        <v>6.3539388791702898</v>
      </c>
      <c r="V8034" t="s">
        <v>29</v>
      </c>
      <c r="W8034">
        <v>23.705007312875399</v>
      </c>
      <c r="X8034">
        <v>0</v>
      </c>
      <c r="Y8034" t="s">
        <v>29</v>
      </c>
    </row>
    <row r="8035" spans="1:25" x14ac:dyDescent="0.35">
      <c r="A8035" t="s">
        <v>25</v>
      </c>
      <c r="B8035" s="1">
        <v>33967</v>
      </c>
      <c r="C8035">
        <v>17.7</v>
      </c>
      <c r="D8035">
        <v>92.7</v>
      </c>
      <c r="E8035">
        <v>20</v>
      </c>
      <c r="F8035">
        <v>39</v>
      </c>
      <c r="G8035">
        <v>13</v>
      </c>
      <c r="H8035">
        <v>29.267952110609301</v>
      </c>
      <c r="I8035">
        <v>0.113686803074844</v>
      </c>
      <c r="J8035">
        <v>6.59</v>
      </c>
      <c r="K8035">
        <v>1.9946489315612201E-2</v>
      </c>
      <c r="L8035">
        <v>0.21797276153063899</v>
      </c>
      <c r="M8035">
        <v>4.35338740384302E-3</v>
      </c>
      <c r="N8035" s="2">
        <v>1.80008599880705E-6</v>
      </c>
      <c r="O8035" s="2">
        <v>5.1453031813674204E-28</v>
      </c>
      <c r="P8035" s="2">
        <v>8.6365819931675696E-33</v>
      </c>
      <c r="Q8035" t="s">
        <v>29</v>
      </c>
      <c r="R8035" t="s">
        <v>27</v>
      </c>
      <c r="S8035">
        <v>80</v>
      </c>
      <c r="T8035">
        <v>3.8785865112913098E-2</v>
      </c>
      <c r="U8035">
        <v>6.7875263947597894E-2</v>
      </c>
      <c r="V8035" t="s">
        <v>29</v>
      </c>
      <c r="W8035">
        <v>0.43763819185236702</v>
      </c>
      <c r="X8035">
        <v>0</v>
      </c>
      <c r="Y8035" t="s">
        <v>29</v>
      </c>
    </row>
    <row r="8036" spans="1:25" x14ac:dyDescent="0.35">
      <c r="A8036" t="s">
        <v>25</v>
      </c>
      <c r="B8036" s="1">
        <v>33968</v>
      </c>
      <c r="C8036">
        <v>11.8</v>
      </c>
      <c r="D8036">
        <v>90</v>
      </c>
      <c r="E8036">
        <v>260</v>
      </c>
      <c r="F8036">
        <v>33</v>
      </c>
      <c r="G8036">
        <v>39.6</v>
      </c>
      <c r="H8036">
        <v>21.344761045982501</v>
      </c>
      <c r="I8036">
        <v>0</v>
      </c>
      <c r="J8036">
        <v>5.5279999999999996</v>
      </c>
      <c r="K8036">
        <v>1.1343392508707201E-3</v>
      </c>
      <c r="L8036">
        <v>0</v>
      </c>
      <c r="M8036">
        <v>2.2686785017414401E-4</v>
      </c>
      <c r="N8036" s="2">
        <v>9.6446625163309702E-9</v>
      </c>
      <c r="O8036">
        <v>0</v>
      </c>
      <c r="P8036">
        <v>0</v>
      </c>
      <c r="Q8036" t="s">
        <v>29</v>
      </c>
      <c r="R8036" t="s">
        <v>27</v>
      </c>
      <c r="S8036">
        <v>80</v>
      </c>
      <c r="T8036">
        <v>2.9662418699438498E-4</v>
      </c>
      <c r="U8036">
        <v>5.1909232724017503E-4</v>
      </c>
      <c r="V8036" t="s">
        <v>29</v>
      </c>
      <c r="W8036">
        <v>5.9435044921675997E-3</v>
      </c>
      <c r="X8036">
        <v>0</v>
      </c>
      <c r="Y8036" t="s">
        <v>29</v>
      </c>
    </row>
    <row r="8037" spans="1:25" x14ac:dyDescent="0.35">
      <c r="A8037" t="s">
        <v>25</v>
      </c>
      <c r="B8037" s="1">
        <v>33969</v>
      </c>
      <c r="C8037">
        <v>15.7</v>
      </c>
      <c r="D8037">
        <v>75.099999999999994</v>
      </c>
      <c r="E8037">
        <v>270</v>
      </c>
      <c r="F8037">
        <v>22</v>
      </c>
      <c r="G8037">
        <v>26.6</v>
      </c>
      <c r="H8037">
        <v>37.579448386934999</v>
      </c>
      <c r="I8037">
        <v>0.174595856237719</v>
      </c>
      <c r="J8037">
        <v>6.23</v>
      </c>
      <c r="K8037">
        <v>6.4591722543841795E-2</v>
      </c>
      <c r="L8037">
        <v>0.32632832060143202</v>
      </c>
      <c r="M8037">
        <v>1.4552517037045E-2</v>
      </c>
      <c r="N8037" s="2">
        <v>1.5239452691250701E-5</v>
      </c>
      <c r="O8037" s="2">
        <v>4.1813531336851902E-19</v>
      </c>
      <c r="P8037" s="2">
        <v>1.90548360084163E-23</v>
      </c>
      <c r="Q8037" t="s">
        <v>29</v>
      </c>
      <c r="R8037" t="s">
        <v>27</v>
      </c>
      <c r="S8037">
        <v>80</v>
      </c>
      <c r="T8037">
        <v>0.28551207035502202</v>
      </c>
      <c r="U8037">
        <v>0.49964612312128898</v>
      </c>
      <c r="V8037" t="s">
        <v>29</v>
      </c>
      <c r="W8037">
        <v>2.5417196582629802</v>
      </c>
      <c r="X8037">
        <v>0</v>
      </c>
      <c r="Y8037" t="s">
        <v>29</v>
      </c>
    </row>
    <row r="8038" spans="1:25" x14ac:dyDescent="0.35">
      <c r="A8038" t="s">
        <v>25</v>
      </c>
      <c r="B8038" s="1">
        <v>33970</v>
      </c>
      <c r="C8038">
        <v>17.100000000000001</v>
      </c>
      <c r="D8038">
        <v>73.400000000000006</v>
      </c>
      <c r="E8038">
        <v>290</v>
      </c>
      <c r="F8038">
        <v>19</v>
      </c>
      <c r="G8038">
        <v>0</v>
      </c>
      <c r="H8038">
        <v>64.074100413712102</v>
      </c>
      <c r="I8038">
        <v>1.2290576282377199</v>
      </c>
      <c r="J8038">
        <v>13.012</v>
      </c>
      <c r="K8038">
        <v>1.3209120208990399</v>
      </c>
      <c r="L8038">
        <v>1.9885423374541999</v>
      </c>
      <c r="M8038">
        <v>0.40838162468858602</v>
      </c>
      <c r="N8038">
        <v>5.5738601112928603E-3</v>
      </c>
      <c r="O8038">
        <v>7.9501245238982107E-3</v>
      </c>
      <c r="P8038" s="2">
        <v>3.1064586505892897E-5</v>
      </c>
      <c r="Q8038" t="s">
        <v>29</v>
      </c>
      <c r="R8038" t="s">
        <v>27</v>
      </c>
      <c r="S8038">
        <v>80</v>
      </c>
      <c r="T8038">
        <v>46.520355465726396</v>
      </c>
      <c r="U8038">
        <v>81.410622065021201</v>
      </c>
      <c r="V8038" t="s">
        <v>26</v>
      </c>
      <c r="W8038">
        <v>214.153222043559</v>
      </c>
      <c r="X8038">
        <v>2141.5322204355898</v>
      </c>
      <c r="Y8038" t="s">
        <v>30</v>
      </c>
    </row>
    <row r="8039" spans="1:25" x14ac:dyDescent="0.35">
      <c r="A8039" t="s">
        <v>25</v>
      </c>
      <c r="B8039" s="1">
        <v>33971</v>
      </c>
      <c r="C8039">
        <v>17.600000000000001</v>
      </c>
      <c r="D8039">
        <v>81.099999999999994</v>
      </c>
      <c r="E8039">
        <v>250</v>
      </c>
      <c r="F8039">
        <v>19</v>
      </c>
      <c r="G8039">
        <v>3.8</v>
      </c>
      <c r="H8039">
        <v>54.941860148944897</v>
      </c>
      <c r="I8039">
        <v>0.84884052616379302</v>
      </c>
      <c r="J8039">
        <v>16.070951840748101</v>
      </c>
      <c r="K8039">
        <v>0.72201353762904796</v>
      </c>
      <c r="L8039">
        <v>1.4996576000039299</v>
      </c>
      <c r="M8039">
        <v>0.20713588610779801</v>
      </c>
      <c r="N8039">
        <v>1.6762580149260399E-3</v>
      </c>
      <c r="O8039">
        <v>2.2377602046941999E-4</v>
      </c>
      <c r="P8039" s="2">
        <v>4.3823297921676101E-7</v>
      </c>
      <c r="Q8039" t="s">
        <v>29</v>
      </c>
      <c r="R8039" t="s">
        <v>27</v>
      </c>
      <c r="S8039">
        <v>80</v>
      </c>
      <c r="T8039">
        <v>16.958065381868899</v>
      </c>
      <c r="U8039">
        <v>29.6766144182705</v>
      </c>
      <c r="V8039" t="s">
        <v>26</v>
      </c>
      <c r="W8039">
        <v>90.449697740776202</v>
      </c>
      <c r="X8039">
        <v>0</v>
      </c>
      <c r="Y8039" t="s">
        <v>29</v>
      </c>
    </row>
    <row r="8040" spans="1:25" x14ac:dyDescent="0.35">
      <c r="A8040" t="s">
        <v>25</v>
      </c>
      <c r="B8040" s="1">
        <v>33972</v>
      </c>
      <c r="C8040">
        <v>17.100000000000001</v>
      </c>
      <c r="D8040">
        <v>64.3</v>
      </c>
      <c r="E8040">
        <v>240</v>
      </c>
      <c r="F8040">
        <v>17</v>
      </c>
      <c r="G8040">
        <v>0</v>
      </c>
      <c r="H8040">
        <v>74.565745560744702</v>
      </c>
      <c r="I8040">
        <v>2.2640392201637898</v>
      </c>
      <c r="J8040">
        <v>22.852951840748101</v>
      </c>
      <c r="K8040">
        <v>1.7616485565894899</v>
      </c>
      <c r="L8040">
        <v>3.6292139537141201</v>
      </c>
      <c r="M8040">
        <v>0.66521271793646397</v>
      </c>
      <c r="N8040">
        <v>1.32193185012016E-2</v>
      </c>
      <c r="O8040">
        <v>0.226248072426979</v>
      </c>
      <c r="P8040">
        <v>3.8139266935696501E-3</v>
      </c>
      <c r="Q8040" t="s">
        <v>29</v>
      </c>
      <c r="R8040" t="s">
        <v>27</v>
      </c>
      <c r="S8040">
        <v>80</v>
      </c>
      <c r="T8040">
        <v>74.916405940981406</v>
      </c>
      <c r="U8040">
        <v>131.10371039671699</v>
      </c>
      <c r="V8040" t="s">
        <v>26</v>
      </c>
      <c r="W8040">
        <v>319.37843975797199</v>
      </c>
      <c r="X8040">
        <v>3193.78439757972</v>
      </c>
      <c r="Y8040" t="s">
        <v>30</v>
      </c>
    </row>
    <row r="8041" spans="1:25" x14ac:dyDescent="0.35">
      <c r="A8041" t="s">
        <v>25</v>
      </c>
      <c r="B8041" s="1">
        <v>33973</v>
      </c>
      <c r="C8041">
        <v>14.9</v>
      </c>
      <c r="D8041">
        <v>84.5</v>
      </c>
      <c r="E8041">
        <v>30</v>
      </c>
      <c r="F8041">
        <v>13</v>
      </c>
      <c r="G8041">
        <v>2</v>
      </c>
      <c r="H8041">
        <v>62.495766215618197</v>
      </c>
      <c r="I8041">
        <v>1.8534714421490099</v>
      </c>
      <c r="J8041">
        <v>29.238951840748101</v>
      </c>
      <c r="K8041">
        <v>0.90658596542970504</v>
      </c>
      <c r="L8041">
        <v>3.1998437394107699</v>
      </c>
      <c r="M8041">
        <v>0.32673999235818901</v>
      </c>
      <c r="N8041">
        <v>3.7558389837682401E-3</v>
      </c>
      <c r="O8041">
        <v>2.2577106888772701E-2</v>
      </c>
      <c r="P8041">
        <v>2.8070876902136998E-4</v>
      </c>
      <c r="Q8041" t="s">
        <v>29</v>
      </c>
      <c r="R8041" t="s">
        <v>27</v>
      </c>
      <c r="S8041">
        <v>80</v>
      </c>
      <c r="T8041">
        <v>24.835397511432902</v>
      </c>
      <c r="U8041">
        <v>43.461945645007603</v>
      </c>
      <c r="V8041" t="s">
        <v>26</v>
      </c>
      <c r="W8041">
        <v>125.537151439596</v>
      </c>
      <c r="X8041">
        <v>1255.37151439596</v>
      </c>
      <c r="Y8041" t="s">
        <v>31</v>
      </c>
    </row>
    <row r="8042" spans="1:25" x14ac:dyDescent="0.35">
      <c r="A8042" t="s">
        <v>25</v>
      </c>
      <c r="B8042" s="1">
        <v>33974</v>
      </c>
      <c r="C8042">
        <v>14.8</v>
      </c>
      <c r="D8042">
        <v>74.5</v>
      </c>
      <c r="E8042">
        <v>50</v>
      </c>
      <c r="F8042">
        <v>20</v>
      </c>
      <c r="G8042">
        <v>2.8</v>
      </c>
      <c r="H8042">
        <v>60.573514443746099</v>
      </c>
      <c r="I8042">
        <v>1.5260664384027001</v>
      </c>
      <c r="J8042">
        <v>35.606951840748103</v>
      </c>
      <c r="K8042">
        <v>1.1604530652437901</v>
      </c>
      <c r="L8042">
        <v>2.75675570070399</v>
      </c>
      <c r="M8042">
        <v>0.39709068090724398</v>
      </c>
      <c r="N8042">
        <v>5.3040018166124001E-3</v>
      </c>
      <c r="O8042">
        <v>2.6235334033162999E-2</v>
      </c>
      <c r="P8042">
        <v>2.2723317145071099E-4</v>
      </c>
      <c r="Q8042" t="s">
        <v>29</v>
      </c>
      <c r="R8042" t="s">
        <v>27</v>
      </c>
      <c r="S8042">
        <v>80</v>
      </c>
      <c r="T8042">
        <v>37.504420661526702</v>
      </c>
      <c r="U8042">
        <v>65.6327361576718</v>
      </c>
      <c r="V8042" t="s">
        <v>26</v>
      </c>
      <c r="W8042">
        <v>178.43234437606799</v>
      </c>
      <c r="X8042">
        <v>1784.32344376068</v>
      </c>
      <c r="Y8042" t="s">
        <v>31</v>
      </c>
    </row>
    <row r="8043" spans="1:25" x14ac:dyDescent="0.35">
      <c r="A8043" t="s">
        <v>25</v>
      </c>
      <c r="B8043" s="1">
        <v>33975</v>
      </c>
      <c r="C8043">
        <v>15.7</v>
      </c>
      <c r="D8043">
        <v>80.8</v>
      </c>
      <c r="E8043">
        <v>270</v>
      </c>
      <c r="F8043">
        <v>30</v>
      </c>
      <c r="G8043">
        <v>12.2</v>
      </c>
      <c r="H8043">
        <v>45.057891497428898</v>
      </c>
      <c r="I8043">
        <v>0.78196882721551297</v>
      </c>
      <c r="J8043">
        <v>23.520902124880401</v>
      </c>
      <c r="K8043">
        <v>0.37518753326316301</v>
      </c>
      <c r="L8043">
        <v>1.4439267684030901</v>
      </c>
      <c r="M8043">
        <v>0.106652622175057</v>
      </c>
      <c r="N8043">
        <v>5.1770042972416495E-4</v>
      </c>
      <c r="O8043" s="2">
        <v>2.4555949213447699E-5</v>
      </c>
      <c r="P8043" s="2">
        <v>4.38233289531494E-8</v>
      </c>
      <c r="Q8043" t="s">
        <v>29</v>
      </c>
      <c r="R8043" t="s">
        <v>27</v>
      </c>
      <c r="S8043">
        <v>80</v>
      </c>
      <c r="T8043">
        <v>5.6303870072348197</v>
      </c>
      <c r="U8043">
        <v>9.8531772626609406</v>
      </c>
      <c r="V8043" t="s">
        <v>29</v>
      </c>
      <c r="W8043">
        <v>34.766043487197599</v>
      </c>
      <c r="X8043">
        <v>0</v>
      </c>
      <c r="Y8043" t="s">
        <v>29</v>
      </c>
    </row>
    <row r="8044" spans="1:25" x14ac:dyDescent="0.35">
      <c r="A8044" t="s">
        <v>25</v>
      </c>
      <c r="B8044" s="1">
        <v>33976</v>
      </c>
      <c r="C8044">
        <v>16</v>
      </c>
      <c r="D8044">
        <v>76.3</v>
      </c>
      <c r="E8044">
        <v>50</v>
      </c>
      <c r="F8044">
        <v>13</v>
      </c>
      <c r="G8044">
        <v>5.2</v>
      </c>
      <c r="H8044">
        <v>45.210368263557299</v>
      </c>
      <c r="I8044">
        <v>0.62407758676034597</v>
      </c>
      <c r="J8044">
        <v>23.795717214314301</v>
      </c>
      <c r="K8044">
        <v>0.163087529812278</v>
      </c>
      <c r="L8044">
        <v>1.1713539827622299</v>
      </c>
      <c r="M8044">
        <v>4.4220332731745499E-2</v>
      </c>
      <c r="N8044">
        <v>1.0897323779262E-4</v>
      </c>
      <c r="O8044" s="2">
        <v>3.4261112165019198E-7</v>
      </c>
      <c r="P8044" s="2">
        <v>3.6576718580136699E-10</v>
      </c>
      <c r="Q8044" t="s">
        <v>29</v>
      </c>
      <c r="R8044" t="s">
        <v>27</v>
      </c>
      <c r="S8044">
        <v>80</v>
      </c>
      <c r="T8044">
        <v>1.3745715054545999</v>
      </c>
      <c r="U8044">
        <v>2.40550013454554</v>
      </c>
      <c r="V8044" t="s">
        <v>29</v>
      </c>
      <c r="W8044">
        <v>10.1225831604834</v>
      </c>
      <c r="X8044">
        <v>0</v>
      </c>
      <c r="Y8044" t="s">
        <v>29</v>
      </c>
    </row>
    <row r="8045" spans="1:25" x14ac:dyDescent="0.35">
      <c r="A8045" t="s">
        <v>25</v>
      </c>
      <c r="B8045" s="1">
        <v>33977</v>
      </c>
      <c r="C8045">
        <v>16.3</v>
      </c>
      <c r="D8045">
        <v>71.8</v>
      </c>
      <c r="E8045">
        <v>270</v>
      </c>
      <c r="F8045">
        <v>24</v>
      </c>
      <c r="G8045">
        <v>33.6</v>
      </c>
      <c r="H8045">
        <v>44.076314237699897</v>
      </c>
      <c r="I8045">
        <v>0.63628399137534097</v>
      </c>
      <c r="J8045">
        <v>6.6379999999999999</v>
      </c>
      <c r="K8045">
        <v>0.237467618106324</v>
      </c>
      <c r="L8045">
        <v>1.0265650741894501</v>
      </c>
      <c r="M8045">
        <v>6.2677670474559299E-2</v>
      </c>
      <c r="N8045">
        <v>2.0204990139678099E-4</v>
      </c>
      <c r="O8045" s="2">
        <v>2.7355346149338401E-7</v>
      </c>
      <c r="P8045" s="2">
        <v>2.1110375901612E-10</v>
      </c>
      <c r="Q8045" t="s">
        <v>29</v>
      </c>
      <c r="R8045" t="s">
        <v>27</v>
      </c>
      <c r="S8045">
        <v>80</v>
      </c>
      <c r="T8045">
        <v>2.5978833093504798</v>
      </c>
      <c r="U8045">
        <v>4.5462957913633399</v>
      </c>
      <c r="V8045" t="s">
        <v>29</v>
      </c>
      <c r="W8045">
        <v>17.686919027056302</v>
      </c>
      <c r="X8045">
        <v>0</v>
      </c>
      <c r="Y8045" t="s">
        <v>29</v>
      </c>
    </row>
    <row r="8046" spans="1:25" x14ac:dyDescent="0.35">
      <c r="A8046" t="s">
        <v>25</v>
      </c>
      <c r="B8046" s="1">
        <v>33978</v>
      </c>
      <c r="C8046">
        <v>17.100000000000001</v>
      </c>
      <c r="D8046">
        <v>65.599999999999994</v>
      </c>
      <c r="E8046">
        <v>260</v>
      </c>
      <c r="F8046">
        <v>22</v>
      </c>
      <c r="G8046">
        <v>1.6</v>
      </c>
      <c r="H8046">
        <v>66.052597115177207</v>
      </c>
      <c r="I8046">
        <v>1.59402619745314</v>
      </c>
      <c r="J8046">
        <v>13.42</v>
      </c>
      <c r="K8046">
        <v>1.66278070357886</v>
      </c>
      <c r="L8046">
        <v>2.4581156075105501</v>
      </c>
      <c r="M8046">
        <v>0.54803594544682399</v>
      </c>
      <c r="N8046">
        <v>9.3812543938390398E-3</v>
      </c>
      <c r="O8046">
        <v>4.44917017876931E-2</v>
      </c>
      <c r="P8046">
        <v>2.9157541741522898E-4</v>
      </c>
      <c r="Q8046" t="s">
        <v>29</v>
      </c>
      <c r="R8046" t="s">
        <v>27</v>
      </c>
      <c r="S8046">
        <v>80</v>
      </c>
      <c r="T8046">
        <v>68.108022530303103</v>
      </c>
      <c r="U8046">
        <v>119.18903942803</v>
      </c>
      <c r="V8046" t="s">
        <v>26</v>
      </c>
      <c r="W8046">
        <v>294.99022770912399</v>
      </c>
      <c r="X8046">
        <v>2949.9022770912402</v>
      </c>
      <c r="Y8046" t="s">
        <v>30</v>
      </c>
    </row>
    <row r="8047" spans="1:25" x14ac:dyDescent="0.35">
      <c r="A8047" t="s">
        <v>25</v>
      </c>
      <c r="B8047" s="1">
        <v>33979</v>
      </c>
      <c r="C8047">
        <v>16.2</v>
      </c>
      <c r="D8047">
        <v>83</v>
      </c>
      <c r="E8047">
        <v>30</v>
      </c>
      <c r="F8047">
        <v>19</v>
      </c>
      <c r="G8047">
        <v>0.6</v>
      </c>
      <c r="H8047">
        <v>72.946737492499594</v>
      </c>
      <c r="I8047">
        <v>2.2346054074531398</v>
      </c>
      <c r="J8047">
        <v>20.04</v>
      </c>
      <c r="K8047">
        <v>1.8085510889929599</v>
      </c>
      <c r="L8047">
        <v>3.4949344422369899</v>
      </c>
      <c r="M8047">
        <v>0.67327423362716998</v>
      </c>
      <c r="N8047">
        <v>1.35041960353499E-2</v>
      </c>
      <c r="O8047">
        <v>0.21633942025345701</v>
      </c>
      <c r="P8047">
        <v>3.3295433340439001E-3</v>
      </c>
      <c r="Q8047" t="s">
        <v>29</v>
      </c>
      <c r="R8047" t="s">
        <v>27</v>
      </c>
      <c r="S8047">
        <v>80</v>
      </c>
      <c r="T8047">
        <v>78.230628021696901</v>
      </c>
      <c r="U8047">
        <v>136.90359903797</v>
      </c>
      <c r="V8047" t="s">
        <v>26</v>
      </c>
      <c r="W8047">
        <v>331.08581418249298</v>
      </c>
      <c r="X8047">
        <v>3310.85814182493</v>
      </c>
      <c r="Y8047" t="s">
        <v>30</v>
      </c>
    </row>
    <row r="8048" spans="1:25" x14ac:dyDescent="0.35">
      <c r="A8048" t="s">
        <v>25</v>
      </c>
      <c r="B8048" s="1">
        <v>33980</v>
      </c>
      <c r="C8048">
        <v>18.100000000000001</v>
      </c>
      <c r="D8048">
        <v>70.7</v>
      </c>
      <c r="E8048">
        <v>240</v>
      </c>
      <c r="F8048">
        <v>19</v>
      </c>
      <c r="G8048">
        <v>4.8</v>
      </c>
      <c r="H8048">
        <v>60.776481480042399</v>
      </c>
      <c r="I8048">
        <v>1.86968823389504</v>
      </c>
      <c r="J8048">
        <v>21.424085852783101</v>
      </c>
      <c r="K8048">
        <v>1.1167990040425499</v>
      </c>
      <c r="L8048">
        <v>3.0696521505562502</v>
      </c>
      <c r="M8048">
        <v>0.39658237383974598</v>
      </c>
      <c r="N8048">
        <v>5.2919902604420897E-3</v>
      </c>
      <c r="O8048">
        <v>3.55086266838203E-2</v>
      </c>
      <c r="P8048">
        <v>3.9922696958143698E-4</v>
      </c>
      <c r="Q8048" t="s">
        <v>29</v>
      </c>
      <c r="R8048" t="s">
        <v>27</v>
      </c>
      <c r="S8048">
        <v>80</v>
      </c>
      <c r="T8048">
        <v>35.183041571565703</v>
      </c>
      <c r="U8048">
        <v>61.570322750240003</v>
      </c>
      <c r="V8048" t="s">
        <v>26</v>
      </c>
      <c r="W8048">
        <v>169.00115184341101</v>
      </c>
      <c r="X8048">
        <v>1690.01151843411</v>
      </c>
      <c r="Y8048" t="s">
        <v>31</v>
      </c>
    </row>
    <row r="8049" spans="1:25" x14ac:dyDescent="0.35">
      <c r="A8049" t="s">
        <v>25</v>
      </c>
      <c r="B8049" s="1">
        <v>33981</v>
      </c>
      <c r="C8049">
        <v>17.8</v>
      </c>
      <c r="D8049">
        <v>69.3</v>
      </c>
      <c r="E8049">
        <v>30</v>
      </c>
      <c r="F8049">
        <v>13</v>
      </c>
      <c r="G8049">
        <v>0</v>
      </c>
      <c r="H8049">
        <v>75.213973342812395</v>
      </c>
      <c r="I8049">
        <v>3.13348719689504</v>
      </c>
      <c r="J8049">
        <v>28.332085852783099</v>
      </c>
      <c r="K8049">
        <v>1.49153674821961</v>
      </c>
      <c r="L8049">
        <v>4.9095122376631402</v>
      </c>
      <c r="M8049">
        <v>0.63657332304541803</v>
      </c>
      <c r="N8049">
        <v>1.22287096445431E-2</v>
      </c>
      <c r="O8049">
        <v>0.31599248546813902</v>
      </c>
      <c r="P8049">
        <v>1.1008797821694401E-2</v>
      </c>
      <c r="Q8049" t="s">
        <v>29</v>
      </c>
      <c r="R8049" t="s">
        <v>27</v>
      </c>
      <c r="S8049">
        <v>80</v>
      </c>
      <c r="T8049">
        <v>56.904773972278498</v>
      </c>
      <c r="U8049">
        <v>99.583354451487395</v>
      </c>
      <c r="V8049" t="s">
        <v>26</v>
      </c>
      <c r="W8049">
        <v>253.768269810665</v>
      </c>
      <c r="X8049">
        <v>2537.6826981066502</v>
      </c>
      <c r="Y8049" t="s">
        <v>30</v>
      </c>
    </row>
    <row r="8050" spans="1:25" x14ac:dyDescent="0.35">
      <c r="A8050" t="s">
        <v>25</v>
      </c>
      <c r="B8050" s="1">
        <v>33982</v>
      </c>
      <c r="C8050">
        <v>17.5</v>
      </c>
      <c r="D8050">
        <v>67.900000000000006</v>
      </c>
      <c r="E8050">
        <v>230</v>
      </c>
      <c r="F8050">
        <v>15</v>
      </c>
      <c r="G8050">
        <v>26.6</v>
      </c>
      <c r="H8050">
        <v>48.185804478949599</v>
      </c>
      <c r="I8050">
        <v>2.1612634399494102</v>
      </c>
      <c r="J8050">
        <v>6.8540000000000001</v>
      </c>
      <c r="K8050">
        <v>0.27647745954686598</v>
      </c>
      <c r="L8050">
        <v>2.4170854112250901</v>
      </c>
      <c r="M8050">
        <v>9.0639621355156602E-2</v>
      </c>
      <c r="N8050">
        <v>3.8816994874860198E-4</v>
      </c>
      <c r="O8050">
        <v>2.2315434236948599E-4</v>
      </c>
      <c r="P8050" s="2">
        <v>1.40370194976324E-6</v>
      </c>
      <c r="Q8050" t="s">
        <v>29</v>
      </c>
      <c r="R8050" t="s">
        <v>27</v>
      </c>
      <c r="S8050">
        <v>80</v>
      </c>
      <c r="T8050">
        <v>3.3605506536113499</v>
      </c>
      <c r="U8050">
        <v>5.8809636438198698</v>
      </c>
      <c r="V8050" t="s">
        <v>29</v>
      </c>
      <c r="W8050">
        <v>22.1549104382872</v>
      </c>
      <c r="X8050">
        <v>0</v>
      </c>
      <c r="Y8050" t="s">
        <v>29</v>
      </c>
    </row>
    <row r="8051" spans="1:25" x14ac:dyDescent="0.35">
      <c r="A8051" t="s">
        <v>25</v>
      </c>
      <c r="B8051" s="1">
        <v>33983</v>
      </c>
      <c r="C8051">
        <v>17.3</v>
      </c>
      <c r="D8051">
        <v>60.2</v>
      </c>
      <c r="E8051">
        <v>250</v>
      </c>
      <c r="F8051">
        <v>15</v>
      </c>
      <c r="G8051">
        <v>0.4</v>
      </c>
      <c r="H8051">
        <v>72.574244417029803</v>
      </c>
      <c r="I8051">
        <v>3.7563296319494102</v>
      </c>
      <c r="J8051">
        <v>13.672000000000001</v>
      </c>
      <c r="K8051">
        <v>1.4564702768611999</v>
      </c>
      <c r="L8051">
        <v>4.4536209919608396</v>
      </c>
      <c r="M8051">
        <v>0.59656465721192897</v>
      </c>
      <c r="N8051">
        <v>1.09014110455287E-2</v>
      </c>
      <c r="O8051">
        <v>0.234121785937349</v>
      </c>
      <c r="P8051">
        <v>6.4588366346252802E-3</v>
      </c>
      <c r="Q8051" t="s">
        <v>29</v>
      </c>
      <c r="R8051" t="s">
        <v>27</v>
      </c>
      <c r="S8051">
        <v>80</v>
      </c>
      <c r="T8051">
        <v>54.705741768989697</v>
      </c>
      <c r="U8051">
        <v>95.735048095731898</v>
      </c>
      <c r="V8051" t="s">
        <v>26</v>
      </c>
      <c r="W8051">
        <v>245.500827018591</v>
      </c>
      <c r="X8051">
        <v>2455.0082701859101</v>
      </c>
      <c r="Y8051" t="s">
        <v>30</v>
      </c>
    </row>
    <row r="8052" spans="1:25" x14ac:dyDescent="0.35">
      <c r="A8052" t="s">
        <v>25</v>
      </c>
      <c r="B8052" s="1">
        <v>33984</v>
      </c>
      <c r="C8052">
        <v>15.4</v>
      </c>
      <c r="D8052">
        <v>91.4</v>
      </c>
      <c r="E8052">
        <v>280</v>
      </c>
      <c r="F8052">
        <v>22</v>
      </c>
      <c r="G8052">
        <v>0.2</v>
      </c>
      <c r="H8052">
        <v>74.369172533720203</v>
      </c>
      <c r="I8052">
        <v>4.06540202194941</v>
      </c>
      <c r="J8052">
        <v>20.148</v>
      </c>
      <c r="K8052">
        <v>2.2438731552502702</v>
      </c>
      <c r="L8052">
        <v>5.4045300482410097</v>
      </c>
      <c r="M8052">
        <v>0.99878870959705202</v>
      </c>
      <c r="N8052">
        <v>2.7141710833017502E-2</v>
      </c>
      <c r="O8052">
        <v>1.2132113089349099</v>
      </c>
      <c r="P8052">
        <v>5.3154862542048799E-2</v>
      </c>
      <c r="Q8052" t="s">
        <v>29</v>
      </c>
      <c r="R8052" t="s">
        <v>27</v>
      </c>
      <c r="S8052">
        <v>80</v>
      </c>
      <c r="T8052">
        <v>111.443207105043</v>
      </c>
      <c r="U8052">
        <v>195.02561243382499</v>
      </c>
      <c r="V8052" t="s">
        <v>26</v>
      </c>
      <c r="W8052">
        <v>443.34418428562498</v>
      </c>
      <c r="X8052">
        <v>4433.4418428562503</v>
      </c>
      <c r="Y8052" t="s">
        <v>28</v>
      </c>
    </row>
    <row r="8053" spans="1:25" x14ac:dyDescent="0.35">
      <c r="A8053" t="s">
        <v>25</v>
      </c>
      <c r="B8053" s="1">
        <v>33985</v>
      </c>
      <c r="C8053">
        <v>16.7</v>
      </c>
      <c r="D8053">
        <v>65.099999999999994</v>
      </c>
      <c r="E8053">
        <v>240</v>
      </c>
      <c r="F8053">
        <v>20</v>
      </c>
      <c r="G8053">
        <v>9.8000000000000007</v>
      </c>
      <c r="H8053">
        <v>56.026483557483701</v>
      </c>
      <c r="I8053">
        <v>2.8491223577514102</v>
      </c>
      <c r="J8053">
        <v>12.894770867669701</v>
      </c>
      <c r="K8053">
        <v>0.83562100191401301</v>
      </c>
      <c r="L8053">
        <v>3.6706520887996001</v>
      </c>
      <c r="M8053">
        <v>0.31690665638605597</v>
      </c>
      <c r="N8053">
        <v>3.5580939688146301E-3</v>
      </c>
      <c r="O8053">
        <v>2.7883822499378999E-2</v>
      </c>
      <c r="P8053">
        <v>4.8310139442259598E-4</v>
      </c>
      <c r="Q8053" t="s">
        <v>29</v>
      </c>
      <c r="R8053" t="s">
        <v>27</v>
      </c>
      <c r="S8053">
        <v>80</v>
      </c>
      <c r="T8053">
        <v>21.667257573877698</v>
      </c>
      <c r="U8053">
        <v>37.917700754286003</v>
      </c>
      <c r="V8053" t="s">
        <v>26</v>
      </c>
      <c r="W8053">
        <v>111.673653512966</v>
      </c>
      <c r="X8053">
        <v>0</v>
      </c>
      <c r="Y8053" t="s">
        <v>29</v>
      </c>
    </row>
    <row r="8054" spans="1:25" x14ac:dyDescent="0.35">
      <c r="A8054" t="s">
        <v>25</v>
      </c>
      <c r="B8054" s="1">
        <v>33986</v>
      </c>
      <c r="C8054">
        <v>18.399999999999999</v>
      </c>
      <c r="D8054">
        <v>65.400000000000006</v>
      </c>
      <c r="E8054">
        <v>250</v>
      </c>
      <c r="F8054">
        <v>13</v>
      </c>
      <c r="G8054">
        <v>0</v>
      </c>
      <c r="H8054">
        <v>74.557708968346304</v>
      </c>
      <c r="I8054">
        <v>4.3186864277514099</v>
      </c>
      <c r="J8054">
        <v>19.910770867669701</v>
      </c>
      <c r="K8054">
        <v>1.4394709086323301</v>
      </c>
      <c r="L8054">
        <v>5.6004827805384103</v>
      </c>
      <c r="M8054">
        <v>0.65104884702680799</v>
      </c>
      <c r="N8054">
        <v>1.27252091839521E-2</v>
      </c>
      <c r="O8054">
        <v>0.37827907285186502</v>
      </c>
      <c r="P8054">
        <v>1.8039624535754899E-2</v>
      </c>
      <c r="Q8054" t="s">
        <v>29</v>
      </c>
      <c r="R8054" t="s">
        <v>27</v>
      </c>
      <c r="S8054">
        <v>80</v>
      </c>
      <c r="T8054">
        <v>53.6516206053874</v>
      </c>
      <c r="U8054">
        <v>93.890336059427895</v>
      </c>
      <c r="V8054" t="s">
        <v>26</v>
      </c>
      <c r="W8054">
        <v>241.51560992568699</v>
      </c>
      <c r="X8054">
        <v>2415.1560992568702</v>
      </c>
      <c r="Y8054" t="s">
        <v>30</v>
      </c>
    </row>
    <row r="8055" spans="1:25" x14ac:dyDescent="0.35">
      <c r="A8055" t="s">
        <v>25</v>
      </c>
      <c r="B8055" s="1">
        <v>33987</v>
      </c>
      <c r="C8055">
        <v>17</v>
      </c>
      <c r="D8055">
        <v>98.1</v>
      </c>
      <c r="E8055">
        <v>310</v>
      </c>
      <c r="F8055">
        <v>17</v>
      </c>
      <c r="G8055">
        <v>3</v>
      </c>
      <c r="H8055">
        <v>42.374357675067301</v>
      </c>
      <c r="I8055">
        <v>2.4938812725288</v>
      </c>
      <c r="J8055">
        <v>24.1585636146132</v>
      </c>
      <c r="K8055">
        <v>0.125522924850024</v>
      </c>
      <c r="L8055">
        <v>3.9646010923535999</v>
      </c>
      <c r="M8055">
        <v>4.9051014930827197E-2</v>
      </c>
      <c r="N8055">
        <v>1.30922973505712E-4</v>
      </c>
      <c r="O8055">
        <v>1.2886572955336201E-4</v>
      </c>
      <c r="P8055" s="2">
        <v>2.6881820779238602E-6</v>
      </c>
      <c r="Q8055" t="s">
        <v>29</v>
      </c>
      <c r="R8055" t="s">
        <v>27</v>
      </c>
      <c r="S8055">
        <v>80</v>
      </c>
      <c r="T8055">
        <v>0.88179204227298602</v>
      </c>
      <c r="U8055">
        <v>1.54313607397772</v>
      </c>
      <c r="V8055" t="s">
        <v>29</v>
      </c>
      <c r="W8055">
        <v>6.8543363424111998</v>
      </c>
      <c r="X8055">
        <v>0</v>
      </c>
      <c r="Y8055" t="s">
        <v>29</v>
      </c>
    </row>
    <row r="8056" spans="1:25" x14ac:dyDescent="0.35">
      <c r="A8056" t="s">
        <v>25</v>
      </c>
      <c r="B8056" s="1">
        <v>33988</v>
      </c>
      <c r="C8056">
        <v>18.2</v>
      </c>
      <c r="D8056">
        <v>71.7</v>
      </c>
      <c r="E8056">
        <v>240</v>
      </c>
      <c r="F8056">
        <v>17</v>
      </c>
      <c r="G8056">
        <v>8.4</v>
      </c>
      <c r="H8056">
        <v>48.107541229309099</v>
      </c>
      <c r="I8056">
        <v>1.84683863386087</v>
      </c>
      <c r="J8056">
        <v>19.389622628822099</v>
      </c>
      <c r="K8056">
        <v>0.30260498788430501</v>
      </c>
      <c r="L8056">
        <v>2.9832901237744198</v>
      </c>
      <c r="M8056">
        <v>0.106385751444573</v>
      </c>
      <c r="N8056">
        <v>5.1540975969701502E-4</v>
      </c>
      <c r="O8056">
        <v>7.0044125230235696E-4</v>
      </c>
      <c r="P8056" s="2">
        <v>7.34867706905115E-6</v>
      </c>
      <c r="Q8056" t="s">
        <v>29</v>
      </c>
      <c r="R8056" t="s">
        <v>27</v>
      </c>
      <c r="S8056">
        <v>80</v>
      </c>
      <c r="T8056">
        <v>3.91508540254799</v>
      </c>
      <c r="U8056">
        <v>6.8513994544589698</v>
      </c>
      <c r="V8056" t="s">
        <v>29</v>
      </c>
      <c r="W8056">
        <v>25.319061602342799</v>
      </c>
      <c r="X8056">
        <v>0</v>
      </c>
      <c r="Y8056" t="s">
        <v>29</v>
      </c>
    </row>
    <row r="8057" spans="1:25" x14ac:dyDescent="0.35">
      <c r="A8057" t="s">
        <v>25</v>
      </c>
      <c r="B8057" s="1">
        <v>33989</v>
      </c>
      <c r="C8057">
        <v>17.149999999999999</v>
      </c>
      <c r="D8057">
        <v>68.55</v>
      </c>
      <c r="E8057">
        <v>240</v>
      </c>
      <c r="F8057">
        <v>17</v>
      </c>
      <c r="G8057">
        <v>0</v>
      </c>
      <c r="H8057">
        <v>70.522817134073804</v>
      </c>
      <c r="I8057">
        <v>3.0969863551108698</v>
      </c>
      <c r="J8057">
        <v>26.1806226288221</v>
      </c>
      <c r="K8057">
        <v>1.4978730074780799</v>
      </c>
      <c r="L8057">
        <v>4.7802859111778302</v>
      </c>
      <c r="M8057">
        <v>0.632025499872653</v>
      </c>
      <c r="N8057">
        <v>1.2074499766619E-2</v>
      </c>
      <c r="O8057">
        <v>0.300742991210524</v>
      </c>
      <c r="P8057">
        <v>9.8300018762385501E-3</v>
      </c>
      <c r="Q8057" t="s">
        <v>29</v>
      </c>
      <c r="R8057" t="s">
        <v>27</v>
      </c>
      <c r="S8057">
        <v>80</v>
      </c>
      <c r="T8057">
        <v>57.305632812521203</v>
      </c>
      <c r="U8057">
        <v>100.28485742191199</v>
      </c>
      <c r="V8057" t="s">
        <v>26</v>
      </c>
      <c r="W8057">
        <v>255.268736088883</v>
      </c>
      <c r="X8057">
        <v>2552.68736088883</v>
      </c>
      <c r="Y8057" t="s">
        <v>30</v>
      </c>
    </row>
    <row r="8058" spans="1:25" x14ac:dyDescent="0.35">
      <c r="A8058" t="s">
        <v>25</v>
      </c>
      <c r="B8058" s="1">
        <v>33990</v>
      </c>
      <c r="C8058">
        <v>16.100000000000001</v>
      </c>
      <c r="D8058">
        <v>65.400000000000006</v>
      </c>
      <c r="E8058">
        <v>30</v>
      </c>
      <c r="F8058">
        <v>6</v>
      </c>
      <c r="G8058">
        <v>0</v>
      </c>
      <c r="H8058">
        <v>78.359671308505995</v>
      </c>
      <c r="I8058">
        <v>4.3932172271108696</v>
      </c>
      <c r="J8058">
        <v>32.782622628822097</v>
      </c>
      <c r="K8058">
        <v>1.3133969742296501</v>
      </c>
      <c r="L8058">
        <v>6.5814688382088002</v>
      </c>
      <c r="M8058">
        <v>0.64024594658021405</v>
      </c>
      <c r="N8058">
        <v>1.2353863732716099E-2</v>
      </c>
      <c r="O8058">
        <v>0.39246502274100298</v>
      </c>
      <c r="P8058">
        <v>2.7435014017208201E-2</v>
      </c>
      <c r="Q8058" t="s">
        <v>29</v>
      </c>
      <c r="R8058" t="s">
        <v>27</v>
      </c>
      <c r="S8058">
        <v>80</v>
      </c>
      <c r="T8058">
        <v>46.081539234757301</v>
      </c>
      <c r="U8058">
        <v>80.642693660825202</v>
      </c>
      <c r="V8058" t="s">
        <v>26</v>
      </c>
      <c r="W8058">
        <v>212.44533553916099</v>
      </c>
      <c r="X8058">
        <v>2124.4533553916099</v>
      </c>
      <c r="Y8058" t="s">
        <v>30</v>
      </c>
    </row>
    <row r="8059" spans="1:25" x14ac:dyDescent="0.35">
      <c r="A8059" t="s">
        <v>25</v>
      </c>
      <c r="B8059" s="1">
        <v>33991</v>
      </c>
      <c r="C8059">
        <v>16.899999999999999</v>
      </c>
      <c r="D8059">
        <v>71</v>
      </c>
      <c r="E8059">
        <v>220</v>
      </c>
      <c r="F8059">
        <v>20</v>
      </c>
      <c r="G8059">
        <v>11.8</v>
      </c>
      <c r="H8059">
        <v>52.629147414167598</v>
      </c>
      <c r="I8059">
        <v>2.7602119994983498</v>
      </c>
      <c r="J8059">
        <v>21.7184675417883</v>
      </c>
      <c r="K8059">
        <v>0.60471874711825502</v>
      </c>
      <c r="L8059">
        <v>4.1893553143958702</v>
      </c>
      <c r="M8059">
        <v>0.24157083838785501</v>
      </c>
      <c r="N8059">
        <v>2.2006839731469399E-3</v>
      </c>
      <c r="O8059">
        <v>1.5825079377722501E-2</v>
      </c>
      <c r="P8059">
        <v>3.76940030363578E-4</v>
      </c>
      <c r="Q8059" t="s">
        <v>29</v>
      </c>
      <c r="R8059" t="s">
        <v>27</v>
      </c>
      <c r="S8059">
        <v>80</v>
      </c>
      <c r="T8059">
        <v>12.589244745105001</v>
      </c>
      <c r="U8059">
        <v>22.0311783039338</v>
      </c>
      <c r="V8059" t="s">
        <v>26</v>
      </c>
      <c r="W8059">
        <v>69.935479474984007</v>
      </c>
      <c r="X8059">
        <v>0</v>
      </c>
      <c r="Y8059" t="s">
        <v>29</v>
      </c>
    </row>
    <row r="8060" spans="1:25" x14ac:dyDescent="0.35">
      <c r="A8060" t="s">
        <v>25</v>
      </c>
      <c r="B8060" s="1">
        <v>33992</v>
      </c>
      <c r="C8060">
        <v>15.3</v>
      </c>
      <c r="D8060">
        <v>73.099999999999994</v>
      </c>
      <c r="E8060">
        <v>320</v>
      </c>
      <c r="F8060">
        <v>17</v>
      </c>
      <c r="G8060">
        <v>0.2</v>
      </c>
      <c r="H8060">
        <v>70.115474774312702</v>
      </c>
      <c r="I8060">
        <v>3.7211025954983499</v>
      </c>
      <c r="J8060">
        <v>28.176467541788298</v>
      </c>
      <c r="K8060">
        <v>1.47821056894537</v>
      </c>
      <c r="L8060">
        <v>5.5949678369170401</v>
      </c>
      <c r="M8060">
        <v>0.66827303493326795</v>
      </c>
      <c r="N8060">
        <v>1.33271526893857E-2</v>
      </c>
      <c r="O8060">
        <v>0.40698655361887398</v>
      </c>
      <c r="P8060">
        <v>1.93632277476526E-2</v>
      </c>
      <c r="Q8060" t="s">
        <v>29</v>
      </c>
      <c r="R8060" t="s">
        <v>27</v>
      </c>
      <c r="S8060">
        <v>80</v>
      </c>
      <c r="T8060">
        <v>56.065200017527502</v>
      </c>
      <c r="U8060">
        <v>98.114100030673001</v>
      </c>
      <c r="V8060" t="s">
        <v>26</v>
      </c>
      <c r="W8060">
        <v>250.61909635933901</v>
      </c>
      <c r="X8060">
        <v>2506.1909635933898</v>
      </c>
      <c r="Y8060" t="s">
        <v>30</v>
      </c>
    </row>
    <row r="8061" spans="1:25" x14ac:dyDescent="0.35">
      <c r="A8061" t="s">
        <v>25</v>
      </c>
      <c r="B8061" s="1">
        <v>33993</v>
      </c>
      <c r="C8061">
        <v>17.100000000000001</v>
      </c>
      <c r="D8061">
        <v>54.3</v>
      </c>
      <c r="E8061">
        <v>210</v>
      </c>
      <c r="F8061">
        <v>13</v>
      </c>
      <c r="G8061">
        <v>0</v>
      </c>
      <c r="H8061">
        <v>81.4140140449976</v>
      </c>
      <c r="I8061">
        <v>5.5327154894983597</v>
      </c>
      <c r="J8061">
        <v>34.958467541788302</v>
      </c>
      <c r="K8061">
        <v>2.55701227483044</v>
      </c>
      <c r="L8061">
        <v>7.9284377521996197</v>
      </c>
      <c r="M8061">
        <v>2.1081388579556499</v>
      </c>
      <c r="N8061">
        <v>0.101828773244624</v>
      </c>
      <c r="O8061">
        <v>3.34003411451739</v>
      </c>
      <c r="P8061">
        <v>0.36156500370858302</v>
      </c>
      <c r="Q8061" t="s">
        <v>29</v>
      </c>
      <c r="R8061" t="s">
        <v>27</v>
      </c>
      <c r="S8061">
        <v>80</v>
      </c>
      <c r="T8061">
        <v>137.88374641303</v>
      </c>
      <c r="U8061">
        <v>241.296556222802</v>
      </c>
      <c r="V8061" t="s">
        <v>26</v>
      </c>
      <c r="W8061">
        <v>527.29159946267896</v>
      </c>
      <c r="X8061">
        <v>5272.9159946267901</v>
      </c>
      <c r="Y8061" t="s">
        <v>28</v>
      </c>
    </row>
    <row r="8062" spans="1:25" x14ac:dyDescent="0.35">
      <c r="A8062" t="s">
        <v>25</v>
      </c>
      <c r="B8062" s="1">
        <v>33994</v>
      </c>
      <c r="C8062">
        <v>14.7</v>
      </c>
      <c r="D8062">
        <v>75.900000000000006</v>
      </c>
      <c r="E8062">
        <v>40</v>
      </c>
      <c r="F8062">
        <v>13</v>
      </c>
      <c r="G8062">
        <v>0</v>
      </c>
      <c r="H8062">
        <v>81.667611641490694</v>
      </c>
      <c r="I8062">
        <v>6.3620924074983503</v>
      </c>
      <c r="J8062">
        <v>41.308467541788303</v>
      </c>
      <c r="K8062">
        <v>2.6344250227759298</v>
      </c>
      <c r="L8062">
        <v>9.1869008410614406</v>
      </c>
      <c r="M8062">
        <v>2.4627637103623101</v>
      </c>
      <c r="N8062">
        <v>0.13408715109303801</v>
      </c>
      <c r="O8062">
        <v>4.3896898018884496</v>
      </c>
      <c r="P8062">
        <v>0.66936008074544096</v>
      </c>
      <c r="Q8062" t="s">
        <v>29</v>
      </c>
      <c r="R8062" t="s">
        <v>27</v>
      </c>
      <c r="S8062">
        <v>80</v>
      </c>
      <c r="T8062">
        <v>144.726538711708</v>
      </c>
      <c r="U8062">
        <v>253.271442745488</v>
      </c>
      <c r="V8062" t="s">
        <v>26</v>
      </c>
      <c r="W8062">
        <v>548.36264835429597</v>
      </c>
      <c r="X8062">
        <v>5483.6264835429602</v>
      </c>
      <c r="Y8062" t="s">
        <v>28</v>
      </c>
    </row>
    <row r="8063" spans="1:25" x14ac:dyDescent="0.35">
      <c r="A8063" t="s">
        <v>25</v>
      </c>
      <c r="B8063" s="1">
        <v>33995</v>
      </c>
      <c r="C8063">
        <v>16.100000000000001</v>
      </c>
      <c r="D8063">
        <v>65.400000000000006</v>
      </c>
      <c r="E8063">
        <v>230</v>
      </c>
      <c r="F8063">
        <v>24</v>
      </c>
      <c r="G8063">
        <v>36.4</v>
      </c>
      <c r="H8063">
        <v>52.023440968713999</v>
      </c>
      <c r="I8063">
        <v>3.6676529829928102</v>
      </c>
      <c r="J8063">
        <v>6.6020000000000003</v>
      </c>
      <c r="K8063">
        <v>0.69318649180501402</v>
      </c>
      <c r="L8063">
        <v>3.5171632412665002</v>
      </c>
      <c r="M8063">
        <v>0.25866850650376899</v>
      </c>
      <c r="N8063">
        <v>2.4838478963613801E-3</v>
      </c>
      <c r="O8063">
        <v>1.41779787301003E-2</v>
      </c>
      <c r="P8063">
        <v>2.2157215361160701E-4</v>
      </c>
      <c r="Q8063" t="s">
        <v>29</v>
      </c>
      <c r="R8063" t="s">
        <v>27</v>
      </c>
      <c r="S8063">
        <v>80</v>
      </c>
      <c r="T8063">
        <v>15.836722127783201</v>
      </c>
      <c r="U8063">
        <v>27.7142637236207</v>
      </c>
      <c r="V8063" t="s">
        <v>26</v>
      </c>
      <c r="W8063">
        <v>85.269188527594395</v>
      </c>
      <c r="X8063">
        <v>0</v>
      </c>
      <c r="Y8063" t="s">
        <v>29</v>
      </c>
    </row>
    <row r="8064" spans="1:25" x14ac:dyDescent="0.35">
      <c r="A8064" t="s">
        <v>25</v>
      </c>
      <c r="B8064" s="1">
        <v>33996</v>
      </c>
      <c r="C8064">
        <v>14.8</v>
      </c>
      <c r="D8064">
        <v>65</v>
      </c>
      <c r="E8064">
        <v>220</v>
      </c>
      <c r="F8064">
        <v>11</v>
      </c>
      <c r="G8064">
        <v>5.2</v>
      </c>
      <c r="H8064">
        <v>50.750294657595198</v>
      </c>
      <c r="I8064">
        <v>2.7206933402172502</v>
      </c>
      <c r="J8064">
        <v>6.92014541498797</v>
      </c>
      <c r="K8064">
        <v>0.31172119840076601</v>
      </c>
      <c r="L8064">
        <v>2.7441713872574098</v>
      </c>
      <c r="M8064">
        <v>0.106502845860804</v>
      </c>
      <c r="N8064">
        <v>5.1641428898609599E-4</v>
      </c>
      <c r="O8064">
        <v>5.5212866901080805E-4</v>
      </c>
      <c r="P8064" s="2">
        <v>4.72931056497409E-6</v>
      </c>
      <c r="Q8064" t="s">
        <v>29</v>
      </c>
      <c r="R8064" t="s">
        <v>27</v>
      </c>
      <c r="S8064">
        <v>80</v>
      </c>
      <c r="T8064">
        <v>4.1165851271511702</v>
      </c>
      <c r="U8064">
        <v>7.2040239725145501</v>
      </c>
      <c r="V8064" t="s">
        <v>29</v>
      </c>
      <c r="W8064">
        <v>26.4537700372167</v>
      </c>
      <c r="X8064">
        <v>0</v>
      </c>
      <c r="Y8064" t="s">
        <v>29</v>
      </c>
    </row>
    <row r="8065" spans="1:25" x14ac:dyDescent="0.35">
      <c r="A8065" t="s">
        <v>25</v>
      </c>
      <c r="B8065" s="1">
        <v>33997</v>
      </c>
      <c r="C8065">
        <v>15.7</v>
      </c>
      <c r="D8065">
        <v>72.7</v>
      </c>
      <c r="E8065">
        <v>10</v>
      </c>
      <c r="F8065">
        <v>9</v>
      </c>
      <c r="G8065">
        <v>0</v>
      </c>
      <c r="H8065">
        <v>67.378847164790798</v>
      </c>
      <c r="I8065">
        <v>3.71965712421725</v>
      </c>
      <c r="J8065">
        <v>13.450145414988</v>
      </c>
      <c r="K8065">
        <v>0.90462788851006004</v>
      </c>
      <c r="L8065">
        <v>4.3983731463273097</v>
      </c>
      <c r="M8065">
        <v>0.36862701189004798</v>
      </c>
      <c r="N8065">
        <v>4.64973465557488E-3</v>
      </c>
      <c r="O8065">
        <v>5.8021301900602298E-2</v>
      </c>
      <c r="P8065">
        <v>1.55343770352575E-3</v>
      </c>
      <c r="Q8065" t="s">
        <v>29</v>
      </c>
      <c r="R8065" t="s">
        <v>27</v>
      </c>
      <c r="S8065">
        <v>80</v>
      </c>
      <c r="T8065">
        <v>24.745711658378902</v>
      </c>
      <c r="U8065">
        <v>43.304995402163101</v>
      </c>
      <c r="V8065" t="s">
        <v>26</v>
      </c>
      <c r="W8065">
        <v>125.148761801181</v>
      </c>
      <c r="X8065">
        <v>1251.4876180118099</v>
      </c>
      <c r="Y8065" t="s">
        <v>31</v>
      </c>
    </row>
    <row r="8066" spans="1:25" x14ac:dyDescent="0.35">
      <c r="A8066" t="s">
        <v>25</v>
      </c>
      <c r="B8066" s="1">
        <v>33998</v>
      </c>
      <c r="C8066">
        <v>17</v>
      </c>
      <c r="D8066">
        <v>62.2</v>
      </c>
      <c r="E8066">
        <v>240</v>
      </c>
      <c r="F8066">
        <v>19</v>
      </c>
      <c r="G8066">
        <v>0</v>
      </c>
      <c r="H8066">
        <v>79.686093839357</v>
      </c>
      <c r="I8066">
        <v>5.2098695822172498</v>
      </c>
      <c r="J8066">
        <v>20.214145414988</v>
      </c>
      <c r="K8066">
        <v>2.8656473438832601</v>
      </c>
      <c r="L8066">
        <v>6.3367510231985396</v>
      </c>
      <c r="M8066">
        <v>2.1226376442995498</v>
      </c>
      <c r="N8066">
        <v>0.103071638472187</v>
      </c>
      <c r="O8066">
        <v>3.1857024865446002</v>
      </c>
      <c r="P8066">
        <v>0.20362459459952001</v>
      </c>
      <c r="Q8066" t="s">
        <v>29</v>
      </c>
      <c r="R8066" t="s">
        <v>27</v>
      </c>
      <c r="S8066">
        <v>80</v>
      </c>
      <c r="T8066">
        <v>165.85225136169501</v>
      </c>
      <c r="U8066">
        <v>290.24143988296697</v>
      </c>
      <c r="V8066" t="s">
        <v>26</v>
      </c>
      <c r="W8066">
        <v>611.90863438241399</v>
      </c>
      <c r="X8066">
        <v>6119.0863438241404</v>
      </c>
      <c r="Y8066" t="s">
        <v>28</v>
      </c>
    </row>
    <row r="8067" spans="1:25" x14ac:dyDescent="0.35">
      <c r="A8067" t="s">
        <v>25</v>
      </c>
      <c r="B8067" s="1">
        <v>33999</v>
      </c>
      <c r="C8067">
        <v>15.3</v>
      </c>
      <c r="D8067">
        <v>63.75</v>
      </c>
      <c r="E8067">
        <v>230</v>
      </c>
      <c r="F8067">
        <v>19.5</v>
      </c>
      <c r="G8067">
        <v>0</v>
      </c>
      <c r="H8067">
        <v>82.882616825678696</v>
      </c>
      <c r="I8067">
        <v>6.5047500322172498</v>
      </c>
      <c r="J8067">
        <v>26.672145414988002</v>
      </c>
      <c r="K8067">
        <v>4.2449004654627398</v>
      </c>
      <c r="L8067">
        <v>8.0819656181747508</v>
      </c>
      <c r="M8067">
        <v>4.06865714298804</v>
      </c>
      <c r="N8067">
        <v>0.32605986244673402</v>
      </c>
      <c r="O8067">
        <v>12.9355080308284</v>
      </c>
      <c r="P8067">
        <v>1.46442928378461</v>
      </c>
      <c r="Q8067" t="s">
        <v>29</v>
      </c>
      <c r="R8067" t="s">
        <v>27</v>
      </c>
      <c r="S8067">
        <v>80</v>
      </c>
      <c r="T8067">
        <v>310.71816576504</v>
      </c>
      <c r="U8067">
        <v>543.75679008882003</v>
      </c>
      <c r="V8067" t="s">
        <v>31</v>
      </c>
      <c r="W8067">
        <v>1000.88643147006</v>
      </c>
      <c r="X8067">
        <v>10008.864314700601</v>
      </c>
      <c r="Y8067" t="s">
        <v>32</v>
      </c>
    </row>
    <row r="8068" spans="1:25" x14ac:dyDescent="0.35">
      <c r="A8068" t="s">
        <v>25</v>
      </c>
      <c r="B8068" s="1">
        <v>34000</v>
      </c>
      <c r="C8068">
        <v>15.3</v>
      </c>
      <c r="D8068">
        <v>63.75</v>
      </c>
      <c r="E8068">
        <v>220</v>
      </c>
      <c r="F8068">
        <v>20</v>
      </c>
      <c r="G8068">
        <v>2.2000000000000002</v>
      </c>
      <c r="H8068">
        <v>73.067645732446607</v>
      </c>
      <c r="I8068">
        <v>6.1176990256101602</v>
      </c>
      <c r="J8068">
        <v>33.130145414988</v>
      </c>
      <c r="K8068">
        <v>1.9115650999679601</v>
      </c>
      <c r="L8068">
        <v>8.3709984103026098</v>
      </c>
      <c r="M8068">
        <v>1.25134846121323</v>
      </c>
      <c r="N8068">
        <v>4.04509225750899E-2</v>
      </c>
      <c r="O8068">
        <v>1.6205656009726399</v>
      </c>
      <c r="P8068">
        <v>0.199124702091657</v>
      </c>
      <c r="Q8068" t="s">
        <v>29</v>
      </c>
      <c r="R8068" t="s">
        <v>27</v>
      </c>
      <c r="S8068">
        <v>80</v>
      </c>
      <c r="T8068">
        <v>85.695776557735201</v>
      </c>
      <c r="U8068">
        <v>149.96760897603701</v>
      </c>
      <c r="V8068" t="s">
        <v>26</v>
      </c>
      <c r="W8068">
        <v>357.08912091643202</v>
      </c>
      <c r="X8068">
        <v>3570.8912091643201</v>
      </c>
      <c r="Y8068" t="s">
        <v>30</v>
      </c>
    </row>
    <row r="8069" spans="1:25" x14ac:dyDescent="0.35">
      <c r="A8069" t="s">
        <v>25</v>
      </c>
      <c r="B8069" s="1">
        <v>34001</v>
      </c>
      <c r="C8069">
        <v>15.3</v>
      </c>
      <c r="D8069">
        <v>63.75</v>
      </c>
      <c r="E8069">
        <v>225</v>
      </c>
      <c r="F8069">
        <v>24</v>
      </c>
      <c r="G8069">
        <v>4.4000000000000004</v>
      </c>
      <c r="H8069">
        <v>63.654193293845204</v>
      </c>
      <c r="I8069">
        <v>4.43283485774454</v>
      </c>
      <c r="J8069">
        <v>33.826438003348599</v>
      </c>
      <c r="K8069">
        <v>1.6679859683384699</v>
      </c>
      <c r="L8069">
        <v>6.67788634792094</v>
      </c>
      <c r="M8069">
        <v>0.81877362534454001</v>
      </c>
      <c r="N8069">
        <v>1.90927685935398E-2</v>
      </c>
      <c r="O8069">
        <v>0.79014677515742904</v>
      </c>
      <c r="P8069">
        <v>5.7163029965060501E-2</v>
      </c>
      <c r="Q8069" t="s">
        <v>29</v>
      </c>
      <c r="R8069" t="s">
        <v>27</v>
      </c>
      <c r="S8069">
        <v>80</v>
      </c>
      <c r="T8069">
        <v>68.460375961155904</v>
      </c>
      <c r="U8069">
        <v>119.805657932023</v>
      </c>
      <c r="V8069" t="s">
        <v>26</v>
      </c>
      <c r="W8069">
        <v>296.26402040511903</v>
      </c>
      <c r="X8069">
        <v>2962.6402040511898</v>
      </c>
      <c r="Y8069" t="s">
        <v>30</v>
      </c>
    </row>
    <row r="8070" spans="1:25" x14ac:dyDescent="0.35">
      <c r="A8070" t="s">
        <v>25</v>
      </c>
      <c r="B8070" s="1">
        <v>34002</v>
      </c>
      <c r="C8070">
        <v>13.6</v>
      </c>
      <c r="D8070">
        <v>65.3</v>
      </c>
      <c r="E8070">
        <v>230</v>
      </c>
      <c r="F8070">
        <v>28</v>
      </c>
      <c r="G8070">
        <v>20</v>
      </c>
      <c r="H8070">
        <v>49.961027173396197</v>
      </c>
      <c r="I8070">
        <v>2.55379574749605</v>
      </c>
      <c r="J8070">
        <v>7.7169281103951999</v>
      </c>
      <c r="K8070">
        <v>0.66798671200117499</v>
      </c>
      <c r="L8070">
        <v>2.7951031477820498</v>
      </c>
      <c r="M8070">
        <v>0.229643060623515</v>
      </c>
      <c r="N8070">
        <v>2.0120246252339998E-3</v>
      </c>
      <c r="O8070">
        <v>5.6075622337151201E-3</v>
      </c>
      <c r="P8070" s="2">
        <v>5.0226458627653497E-5</v>
      </c>
      <c r="Q8070" t="s">
        <v>29</v>
      </c>
      <c r="R8070" t="s">
        <v>27</v>
      </c>
      <c r="S8070">
        <v>80</v>
      </c>
      <c r="T8070">
        <v>14.881603758304401</v>
      </c>
      <c r="U8070">
        <v>26.0428065770327</v>
      </c>
      <c r="V8070" t="s">
        <v>26</v>
      </c>
      <c r="W8070">
        <v>80.8128136996188</v>
      </c>
      <c r="X8070">
        <v>0</v>
      </c>
      <c r="Y8070" t="s">
        <v>29</v>
      </c>
    </row>
    <row r="8071" spans="1:25" x14ac:dyDescent="0.35">
      <c r="A8071" t="s">
        <v>25</v>
      </c>
      <c r="B8071" s="1">
        <v>34003</v>
      </c>
      <c r="C8071">
        <v>13.4</v>
      </c>
      <c r="D8071">
        <v>74.8</v>
      </c>
      <c r="E8071">
        <v>30</v>
      </c>
      <c r="F8071">
        <v>13</v>
      </c>
      <c r="G8071">
        <v>0</v>
      </c>
      <c r="H8071">
        <v>66.254691475886204</v>
      </c>
      <c r="I8071">
        <v>3.2804667274960502</v>
      </c>
      <c r="J8071">
        <v>13.1329281103952</v>
      </c>
      <c r="K8071">
        <v>1.0643143253110201</v>
      </c>
      <c r="L8071">
        <v>4.0388058498711397</v>
      </c>
      <c r="M8071">
        <v>0.41897468541715199</v>
      </c>
      <c r="N8071">
        <v>5.8323191493661096E-3</v>
      </c>
      <c r="O8071">
        <v>7.3976860209485004E-2</v>
      </c>
      <c r="P8071">
        <v>1.6136162778253599E-3</v>
      </c>
      <c r="Q8071" t="s">
        <v>29</v>
      </c>
      <c r="R8071" t="s">
        <v>27</v>
      </c>
      <c r="S8071">
        <v>80</v>
      </c>
      <c r="T8071">
        <v>32.468968801726298</v>
      </c>
      <c r="U8071">
        <v>56.820695403020999</v>
      </c>
      <c r="V8071" t="s">
        <v>26</v>
      </c>
      <c r="W8071">
        <v>157.83759988806199</v>
      </c>
      <c r="X8071">
        <v>1578.37599888062</v>
      </c>
      <c r="Y8071" t="s">
        <v>31</v>
      </c>
    </row>
    <row r="8072" spans="1:25" x14ac:dyDescent="0.35">
      <c r="A8072" t="s">
        <v>25</v>
      </c>
      <c r="B8072" s="1">
        <v>34004</v>
      </c>
      <c r="C8072">
        <v>13.4</v>
      </c>
      <c r="D8072">
        <v>79.400000000000006</v>
      </c>
      <c r="E8072">
        <v>10</v>
      </c>
      <c r="F8072">
        <v>6</v>
      </c>
      <c r="G8072">
        <v>0</v>
      </c>
      <c r="H8072">
        <v>72.539534066945805</v>
      </c>
      <c r="I8072">
        <v>3.8744914174960501</v>
      </c>
      <c r="J8072">
        <v>18.548928110395199</v>
      </c>
      <c r="K8072">
        <v>0.92417600612914597</v>
      </c>
      <c r="L8072">
        <v>5.0906508965270199</v>
      </c>
      <c r="M8072">
        <v>0.40066362262845201</v>
      </c>
      <c r="N8072">
        <v>5.3887663155025101E-3</v>
      </c>
      <c r="O8072">
        <v>8.7146452174048095E-2</v>
      </c>
      <c r="P8072">
        <v>3.3105500529262101E-3</v>
      </c>
      <c r="Q8072" t="s">
        <v>29</v>
      </c>
      <c r="R8072" t="s">
        <v>27</v>
      </c>
      <c r="S8072">
        <v>80</v>
      </c>
      <c r="T8072">
        <v>25.646774117737699</v>
      </c>
      <c r="U8072">
        <v>44.881854706040997</v>
      </c>
      <c r="V8072" t="s">
        <v>26</v>
      </c>
      <c r="W8072">
        <v>129.04067062928601</v>
      </c>
      <c r="X8072">
        <v>1290.40670629286</v>
      </c>
      <c r="Y8072" t="s">
        <v>31</v>
      </c>
    </row>
    <row r="8073" spans="1:25" x14ac:dyDescent="0.35">
      <c r="A8073" t="s">
        <v>25</v>
      </c>
      <c r="B8073" s="1">
        <v>34005</v>
      </c>
      <c r="C8073">
        <v>14.5</v>
      </c>
      <c r="D8073">
        <v>94.9</v>
      </c>
      <c r="E8073">
        <v>240</v>
      </c>
      <c r="F8073">
        <v>30</v>
      </c>
      <c r="G8073">
        <v>23.6</v>
      </c>
      <c r="H8073">
        <v>22.411262808024802</v>
      </c>
      <c r="I8073">
        <v>1.39891146181453</v>
      </c>
      <c r="J8073">
        <v>5.6139999999999999</v>
      </c>
      <c r="K8073">
        <v>1.4353099810298199E-3</v>
      </c>
      <c r="L8073">
        <v>1.7239048973036699</v>
      </c>
      <c r="M8073">
        <v>4.26653601161702E-4</v>
      </c>
      <c r="N8073" s="2">
        <v>2.94986668914235E-8</v>
      </c>
      <c r="O8073" s="2">
        <v>5.0429856974055804E-12</v>
      </c>
      <c r="P8073" s="2">
        <v>1.38956746268704E-14</v>
      </c>
      <c r="Q8073" t="s">
        <v>29</v>
      </c>
      <c r="R8073" t="s">
        <v>27</v>
      </c>
      <c r="S8073">
        <v>80</v>
      </c>
      <c r="T8073">
        <v>4.4253470860606598E-4</v>
      </c>
      <c r="U8073">
        <v>7.7443574006061497E-4</v>
      </c>
      <c r="V8073" t="s">
        <v>29</v>
      </c>
      <c r="W8073">
        <v>8.4593483574972404E-3</v>
      </c>
      <c r="X8073">
        <v>0</v>
      </c>
      <c r="Y8073" t="s">
        <v>29</v>
      </c>
    </row>
    <row r="8074" spans="1:25" x14ac:dyDescent="0.35">
      <c r="A8074" t="s">
        <v>25</v>
      </c>
      <c r="B8074" s="1">
        <v>34006</v>
      </c>
      <c r="C8074">
        <v>15.5</v>
      </c>
      <c r="D8074">
        <v>67</v>
      </c>
      <c r="E8074">
        <v>260</v>
      </c>
      <c r="F8074">
        <v>19</v>
      </c>
      <c r="G8074">
        <v>5.6</v>
      </c>
      <c r="H8074">
        <v>46.4592545241671</v>
      </c>
      <c r="I8074">
        <v>1.18635166583939</v>
      </c>
      <c r="J8074">
        <v>5.7939999999999996</v>
      </c>
      <c r="K8074">
        <v>0.26589164060987902</v>
      </c>
      <c r="L8074">
        <v>1.569364467869</v>
      </c>
      <c r="M8074">
        <v>7.71456541513586E-2</v>
      </c>
      <c r="N8074">
        <v>2.9181673819519602E-4</v>
      </c>
      <c r="O8074" s="2">
        <v>1.6421820551922502E-5</v>
      </c>
      <c r="P8074" s="2">
        <v>3.5949283385415099E-8</v>
      </c>
      <c r="Q8074" t="s">
        <v>29</v>
      </c>
      <c r="R8074" t="s">
        <v>27</v>
      </c>
      <c r="S8074">
        <v>80</v>
      </c>
      <c r="T8074">
        <v>3.1457443265884</v>
      </c>
      <c r="U8074">
        <v>5.5050525715297001</v>
      </c>
      <c r="V8074" t="s">
        <v>29</v>
      </c>
      <c r="W8074">
        <v>20.9112826741978</v>
      </c>
      <c r="X8074">
        <v>0</v>
      </c>
      <c r="Y8074" t="s">
        <v>29</v>
      </c>
    </row>
    <row r="8075" spans="1:25" x14ac:dyDescent="0.35">
      <c r="A8075" t="s">
        <v>25</v>
      </c>
      <c r="B8075" s="1">
        <v>34007</v>
      </c>
      <c r="C8075">
        <v>15.8</v>
      </c>
      <c r="D8075">
        <v>67.5</v>
      </c>
      <c r="E8075">
        <v>250</v>
      </c>
      <c r="F8075">
        <v>19</v>
      </c>
      <c r="G8075">
        <v>0</v>
      </c>
      <c r="H8075">
        <v>69.742812808539099</v>
      </c>
      <c r="I8075">
        <v>2.27864514083939</v>
      </c>
      <c r="J8075">
        <v>11.641999999999999</v>
      </c>
      <c r="K8075">
        <v>1.6155729218458701</v>
      </c>
      <c r="L8075">
        <v>3.0599895108035202</v>
      </c>
      <c r="M8075">
        <v>0.57306181450540905</v>
      </c>
      <c r="N8075">
        <v>1.01527924220235E-2</v>
      </c>
      <c r="O8075">
        <v>0.10020366460520599</v>
      </c>
      <c r="P8075">
        <v>1.11802331843674E-3</v>
      </c>
      <c r="Q8075" t="s">
        <v>29</v>
      </c>
      <c r="R8075" t="s">
        <v>27</v>
      </c>
      <c r="S8075">
        <v>80</v>
      </c>
      <c r="T8075">
        <v>64.9438570916533</v>
      </c>
      <c r="U8075">
        <v>113.65174991039299</v>
      </c>
      <c r="V8075" t="s">
        <v>26</v>
      </c>
      <c r="W8075">
        <v>283.49191657666398</v>
      </c>
      <c r="X8075">
        <v>2834.9191657666402</v>
      </c>
      <c r="Y8075" t="s">
        <v>30</v>
      </c>
    </row>
    <row r="8076" spans="1:25" x14ac:dyDescent="0.35">
      <c r="A8076" t="s">
        <v>25</v>
      </c>
      <c r="B8076" s="1">
        <v>34008</v>
      </c>
      <c r="C8076">
        <v>16.100000000000001</v>
      </c>
      <c r="D8076">
        <v>68</v>
      </c>
      <c r="E8076">
        <v>240</v>
      </c>
      <c r="F8076">
        <v>15</v>
      </c>
      <c r="G8076">
        <v>0</v>
      </c>
      <c r="H8076">
        <v>78.724172418635106</v>
      </c>
      <c r="I8076">
        <v>3.3732256208393898</v>
      </c>
      <c r="J8076">
        <v>17.544</v>
      </c>
      <c r="K8076">
        <v>2.13554400408468</v>
      </c>
      <c r="L8076">
        <v>4.55631707827472</v>
      </c>
      <c r="M8076">
        <v>0.88304233388172004</v>
      </c>
      <c r="N8076">
        <v>2.1825098002090499E-2</v>
      </c>
      <c r="O8076">
        <v>0.72117735238348202</v>
      </c>
      <c r="P8076">
        <v>2.1013259801733099E-2</v>
      </c>
      <c r="Q8076" t="s">
        <v>29</v>
      </c>
      <c r="R8076" t="s">
        <v>27</v>
      </c>
      <c r="S8076">
        <v>80</v>
      </c>
      <c r="T8076">
        <v>102.778610841728</v>
      </c>
      <c r="U8076">
        <v>179.862568973023</v>
      </c>
      <c r="V8076" t="s">
        <v>26</v>
      </c>
      <c r="W8076">
        <v>414.86441476681</v>
      </c>
      <c r="X8076">
        <v>4148.6441476681002</v>
      </c>
      <c r="Y8076" t="s">
        <v>28</v>
      </c>
    </row>
    <row r="8077" spans="1:25" x14ac:dyDescent="0.35">
      <c r="A8077" t="s">
        <v>25</v>
      </c>
      <c r="B8077" s="1">
        <v>34009</v>
      </c>
      <c r="C8077">
        <v>16.899999999999999</v>
      </c>
      <c r="D8077">
        <v>66.400000000000006</v>
      </c>
      <c r="E8077">
        <v>240</v>
      </c>
      <c r="F8077">
        <v>20</v>
      </c>
      <c r="G8077">
        <v>0</v>
      </c>
      <c r="H8077">
        <v>82.500600512303606</v>
      </c>
      <c r="I8077">
        <v>4.5759913808393904</v>
      </c>
      <c r="J8077">
        <v>23.59</v>
      </c>
      <c r="K8077">
        <v>4.1487007177432904</v>
      </c>
      <c r="L8077">
        <v>6.1631574693437798</v>
      </c>
      <c r="M8077">
        <v>3.4112349378878202</v>
      </c>
      <c r="N8077">
        <v>0.238683551349336</v>
      </c>
      <c r="O8077">
        <v>7.9431233517509199</v>
      </c>
      <c r="P8077">
        <v>0.475412336401554</v>
      </c>
      <c r="Q8077" t="s">
        <v>29</v>
      </c>
      <c r="R8077" t="s">
        <v>27</v>
      </c>
      <c r="S8077">
        <v>80</v>
      </c>
      <c r="T8077">
        <v>299.67807098663798</v>
      </c>
      <c r="U8077">
        <v>524.43662422661703</v>
      </c>
      <c r="V8077" t="s">
        <v>31</v>
      </c>
      <c r="W8077">
        <v>973.56866854132295</v>
      </c>
      <c r="X8077">
        <v>9735.6866854132295</v>
      </c>
      <c r="Y8077" t="s">
        <v>28</v>
      </c>
    </row>
    <row r="8078" spans="1:25" x14ac:dyDescent="0.35">
      <c r="A8078" t="s">
        <v>25</v>
      </c>
      <c r="B8078" s="1">
        <v>34010</v>
      </c>
      <c r="C8078">
        <v>15.2</v>
      </c>
      <c r="D8078">
        <v>83.4</v>
      </c>
      <c r="E8078">
        <v>40</v>
      </c>
      <c r="F8078">
        <v>9</v>
      </c>
      <c r="G8078">
        <v>0</v>
      </c>
      <c r="H8078">
        <v>81.8170079613718</v>
      </c>
      <c r="I8078">
        <v>5.1140938268393903</v>
      </c>
      <c r="J8078">
        <v>29.33</v>
      </c>
      <c r="K8078">
        <v>2.19221463896604</v>
      </c>
      <c r="L8078">
        <v>7.12314075811324</v>
      </c>
      <c r="M8078">
        <v>1.44467608788364</v>
      </c>
      <c r="N8078">
        <v>5.2163012121142702E-2</v>
      </c>
      <c r="O8078">
        <v>1.87291652509911</v>
      </c>
      <c r="P8078">
        <v>0.15773750885503901</v>
      </c>
      <c r="Q8078" t="s">
        <v>29</v>
      </c>
      <c r="R8078" t="s">
        <v>27</v>
      </c>
      <c r="S8078">
        <v>80</v>
      </c>
      <c r="T8078">
        <v>107.279445079216</v>
      </c>
      <c r="U8078">
        <v>187.73902888862699</v>
      </c>
      <c r="V8078" t="s">
        <v>26</v>
      </c>
      <c r="W8078">
        <v>429.72304660487202</v>
      </c>
      <c r="X8078">
        <v>4297.2304660487198</v>
      </c>
      <c r="Y8078" t="s">
        <v>28</v>
      </c>
    </row>
    <row r="8079" spans="1:25" x14ac:dyDescent="0.35">
      <c r="A8079" t="s">
        <v>25</v>
      </c>
      <c r="B8079" s="1">
        <v>34011</v>
      </c>
      <c r="C8079">
        <v>15.6</v>
      </c>
      <c r="D8079">
        <v>94.5</v>
      </c>
      <c r="E8079">
        <v>290</v>
      </c>
      <c r="F8079">
        <v>9</v>
      </c>
      <c r="G8079">
        <v>0.6</v>
      </c>
      <c r="H8079">
        <v>77.653161759079495</v>
      </c>
      <c r="I8079">
        <v>5.2967559218393898</v>
      </c>
      <c r="J8079">
        <v>35.142000000000003</v>
      </c>
      <c r="K8079">
        <v>1.43982117789314</v>
      </c>
      <c r="L8079">
        <v>7.6942386135969203</v>
      </c>
      <c r="M8079">
        <v>0.75763216025846203</v>
      </c>
      <c r="N8079">
        <v>1.6642182286936699E-2</v>
      </c>
      <c r="O8079">
        <v>0.65095023424097898</v>
      </c>
      <c r="P8079">
        <v>6.56948856700941E-2</v>
      </c>
      <c r="Q8079" t="s">
        <v>29</v>
      </c>
      <c r="R8079" t="s">
        <v>27</v>
      </c>
      <c r="S8079">
        <v>80</v>
      </c>
      <c r="T8079">
        <v>53.6732616473737</v>
      </c>
      <c r="U8079">
        <v>93.928207882904005</v>
      </c>
      <c r="V8079" t="s">
        <v>26</v>
      </c>
      <c r="W8079">
        <v>241.59757332282001</v>
      </c>
      <c r="X8079">
        <v>2415.9757332282002</v>
      </c>
      <c r="Y8079" t="s">
        <v>30</v>
      </c>
    </row>
    <row r="8080" spans="1:25" x14ac:dyDescent="0.35">
      <c r="A8080" t="s">
        <v>25</v>
      </c>
      <c r="B8080" s="1">
        <v>34012</v>
      </c>
      <c r="C8080">
        <v>16.5</v>
      </c>
      <c r="D8080">
        <v>87.4</v>
      </c>
      <c r="E8080">
        <v>310</v>
      </c>
      <c r="F8080">
        <v>11</v>
      </c>
      <c r="G8080">
        <v>2</v>
      </c>
      <c r="H8080">
        <v>62.148343097545997</v>
      </c>
      <c r="I8080">
        <v>4.4387406287229103</v>
      </c>
      <c r="J8080">
        <v>41.116</v>
      </c>
      <c r="K8080">
        <v>0.80521113139840395</v>
      </c>
      <c r="L8080">
        <v>6.9907409458216598</v>
      </c>
      <c r="M8080">
        <v>0.404096565690307</v>
      </c>
      <c r="N8080">
        <v>5.4707596659668203E-3</v>
      </c>
      <c r="O8080">
        <v>0.10606087875029201</v>
      </c>
      <c r="P8080">
        <v>8.5468821325257304E-3</v>
      </c>
      <c r="Q8080" t="s">
        <v>29</v>
      </c>
      <c r="R8080" t="s">
        <v>27</v>
      </c>
      <c r="S8080">
        <v>80</v>
      </c>
      <c r="T8080">
        <v>20.3622464216878</v>
      </c>
      <c r="U8080">
        <v>35.633931237953703</v>
      </c>
      <c r="V8080" t="s">
        <v>26</v>
      </c>
      <c r="W8080">
        <v>105.871320589611</v>
      </c>
      <c r="X8080">
        <v>1058.7132058961099</v>
      </c>
      <c r="Y8080" t="s">
        <v>31</v>
      </c>
    </row>
    <row r="8081" spans="1:25" x14ac:dyDescent="0.35">
      <c r="A8081" t="s">
        <v>25</v>
      </c>
      <c r="B8081" s="1">
        <v>34013</v>
      </c>
      <c r="C8081">
        <v>16.100000000000001</v>
      </c>
      <c r="D8081">
        <v>84.1</v>
      </c>
      <c r="E8081">
        <v>290</v>
      </c>
      <c r="F8081">
        <v>17</v>
      </c>
      <c r="G8081">
        <v>0</v>
      </c>
      <c r="H8081">
        <v>71.154042909663104</v>
      </c>
      <c r="I8081">
        <v>4.9826103047229102</v>
      </c>
      <c r="J8081">
        <v>47.018000000000001</v>
      </c>
      <c r="K8081">
        <v>1.52975195015541</v>
      </c>
      <c r="L8081">
        <v>7.8780744631983</v>
      </c>
      <c r="M8081">
        <v>0.81457713708491897</v>
      </c>
      <c r="N8081">
        <v>1.8919903945831401E-2</v>
      </c>
      <c r="O8081">
        <v>0.79907328457089899</v>
      </c>
      <c r="P8081">
        <v>8.5222601156462005E-2</v>
      </c>
      <c r="Q8081" t="s">
        <v>29</v>
      </c>
      <c r="R8081" t="s">
        <v>27</v>
      </c>
      <c r="S8081">
        <v>80</v>
      </c>
      <c r="T8081">
        <v>59.338600734348503</v>
      </c>
      <c r="U8081">
        <v>103.84255128511001</v>
      </c>
      <c r="V8081" t="s">
        <v>26</v>
      </c>
      <c r="W8081">
        <v>262.84788321554498</v>
      </c>
      <c r="X8081">
        <v>2628.4788321554502</v>
      </c>
      <c r="Y8081" t="s">
        <v>30</v>
      </c>
    </row>
    <row r="8082" spans="1:25" x14ac:dyDescent="0.35">
      <c r="A8082" t="s">
        <v>25</v>
      </c>
      <c r="B8082" s="1">
        <v>34014</v>
      </c>
      <c r="C8082">
        <v>17.5</v>
      </c>
      <c r="D8082">
        <v>63.1</v>
      </c>
      <c r="E8082">
        <v>70</v>
      </c>
      <c r="F8082">
        <v>9</v>
      </c>
      <c r="G8082">
        <v>1</v>
      </c>
      <c r="H8082">
        <v>76.300516607028499</v>
      </c>
      <c r="I8082">
        <v>6.3475346627229099</v>
      </c>
      <c r="J8082">
        <v>53.171999999999997</v>
      </c>
      <c r="K8082">
        <v>1.30375879416407</v>
      </c>
      <c r="L8082">
        <v>9.7771443519441892</v>
      </c>
      <c r="M8082">
        <v>0.77699349672316997</v>
      </c>
      <c r="N8082">
        <v>1.74023409613192E-2</v>
      </c>
      <c r="O8082">
        <v>0.66886345168236705</v>
      </c>
      <c r="P8082">
        <v>0.117762070894969</v>
      </c>
      <c r="Q8082" t="s">
        <v>29</v>
      </c>
      <c r="R8082" t="s">
        <v>27</v>
      </c>
      <c r="S8082">
        <v>80</v>
      </c>
      <c r="T8082">
        <v>45.521090919036702</v>
      </c>
      <c r="U8082">
        <v>79.661909108314205</v>
      </c>
      <c r="V8082" t="s">
        <v>26</v>
      </c>
      <c r="W8082">
        <v>210.259753071815</v>
      </c>
      <c r="X8082">
        <v>2102.5975307181502</v>
      </c>
      <c r="Y8082" t="s">
        <v>30</v>
      </c>
    </row>
    <row r="8083" spans="1:25" x14ac:dyDescent="0.35">
      <c r="A8083" t="s">
        <v>25</v>
      </c>
      <c r="B8083" s="1">
        <v>34015</v>
      </c>
      <c r="C8083">
        <v>15.7</v>
      </c>
      <c r="D8083">
        <v>84</v>
      </c>
      <c r="E8083">
        <v>280</v>
      </c>
      <c r="F8083">
        <v>6</v>
      </c>
      <c r="G8083">
        <v>0.2</v>
      </c>
      <c r="H8083">
        <v>77.829704639905003</v>
      </c>
      <c r="I8083">
        <v>6.8820972227229102</v>
      </c>
      <c r="J8083">
        <v>59.002000000000002</v>
      </c>
      <c r="K8083">
        <v>1.2556774601385401</v>
      </c>
      <c r="L8083">
        <v>10.656664223698799</v>
      </c>
      <c r="M8083">
        <v>0.78422243935492797</v>
      </c>
      <c r="N8083">
        <v>1.76899417471813E-2</v>
      </c>
      <c r="O8083">
        <v>0.660306608444993</v>
      </c>
      <c r="P8083">
        <v>0.14168055942153199</v>
      </c>
      <c r="Q8083" t="s">
        <v>29</v>
      </c>
      <c r="R8083" t="s">
        <v>27</v>
      </c>
      <c r="S8083">
        <v>80</v>
      </c>
      <c r="T8083">
        <v>42.764823962971697</v>
      </c>
      <c r="U8083">
        <v>74.838441935200507</v>
      </c>
      <c r="V8083" t="s">
        <v>26</v>
      </c>
      <c r="W8083">
        <v>199.43902259061599</v>
      </c>
      <c r="X8083">
        <v>1994.3902259061599</v>
      </c>
      <c r="Y8083" t="s">
        <v>31</v>
      </c>
    </row>
    <row r="8084" spans="1:25" x14ac:dyDescent="0.35">
      <c r="A8084" t="s">
        <v>25</v>
      </c>
      <c r="B8084" s="1">
        <v>34016</v>
      </c>
      <c r="C8084">
        <v>17</v>
      </c>
      <c r="D8084">
        <v>85.8</v>
      </c>
      <c r="E8084">
        <v>340</v>
      </c>
      <c r="F8084">
        <v>13</v>
      </c>
      <c r="G8084">
        <v>0.2</v>
      </c>
      <c r="H8084">
        <v>78.659733397525599</v>
      </c>
      <c r="I8084">
        <v>7.3932328967229104</v>
      </c>
      <c r="J8084">
        <v>65.066000000000003</v>
      </c>
      <c r="K8084">
        <v>1.9195284855584001</v>
      </c>
      <c r="L8084">
        <v>11.5153411324358</v>
      </c>
      <c r="M8084">
        <v>1.82708071617748</v>
      </c>
      <c r="N8084">
        <v>7.9046035492799302E-2</v>
      </c>
      <c r="O8084">
        <v>2.3590430618228502</v>
      </c>
      <c r="P8084">
        <v>0.60404006539552302</v>
      </c>
      <c r="Q8084" t="s">
        <v>29</v>
      </c>
      <c r="R8084" t="s">
        <v>27</v>
      </c>
      <c r="S8084">
        <v>80</v>
      </c>
      <c r="T8084">
        <v>86.283345464091695</v>
      </c>
      <c r="U8084">
        <v>150.99585456215999</v>
      </c>
      <c r="V8084" t="s">
        <v>26</v>
      </c>
      <c r="W8084">
        <v>359.11513901719502</v>
      </c>
      <c r="X8084">
        <v>3591.15139017195</v>
      </c>
      <c r="Y8084" t="s">
        <v>30</v>
      </c>
    </row>
    <row r="8085" spans="1:25" x14ac:dyDescent="0.35">
      <c r="A8085" t="s">
        <v>25</v>
      </c>
      <c r="B8085" s="1">
        <v>34017</v>
      </c>
      <c r="C8085">
        <v>16.7</v>
      </c>
      <c r="D8085">
        <v>80.400000000000006</v>
      </c>
      <c r="E8085">
        <v>280</v>
      </c>
      <c r="F8085">
        <v>17</v>
      </c>
      <c r="G8085">
        <v>0</v>
      </c>
      <c r="H8085">
        <v>80.092442223082699</v>
      </c>
      <c r="I8085">
        <v>8.0870505527229106</v>
      </c>
      <c r="J8085">
        <v>71.075999999999993</v>
      </c>
      <c r="K8085">
        <v>2.70160638175809</v>
      </c>
      <c r="L8085">
        <v>12.5922307583978</v>
      </c>
      <c r="M8085">
        <v>3.1883024597259801</v>
      </c>
      <c r="N8085">
        <v>0.211772344279026</v>
      </c>
      <c r="O8085">
        <v>6.5238026238181002</v>
      </c>
      <c r="P8085">
        <v>2.0452027335035101</v>
      </c>
      <c r="Q8085" t="s">
        <v>29</v>
      </c>
      <c r="R8085" t="s">
        <v>27</v>
      </c>
      <c r="S8085">
        <v>80</v>
      </c>
      <c r="T8085">
        <v>150.75970335664499</v>
      </c>
      <c r="U8085">
        <v>263.82948087412899</v>
      </c>
      <c r="V8085" t="s">
        <v>26</v>
      </c>
      <c r="W8085">
        <v>566.73647312720004</v>
      </c>
      <c r="X8085">
        <v>5667.3647312720004</v>
      </c>
      <c r="Y8085" t="s">
        <v>28</v>
      </c>
    </row>
    <row r="8086" spans="1:25" x14ac:dyDescent="0.35">
      <c r="A8086" t="s">
        <v>25</v>
      </c>
      <c r="B8086" s="1">
        <v>34018</v>
      </c>
      <c r="C8086">
        <v>16.600000000000001</v>
      </c>
      <c r="D8086">
        <v>82</v>
      </c>
      <c r="E8086">
        <v>10</v>
      </c>
      <c r="F8086">
        <v>9</v>
      </c>
      <c r="G8086">
        <v>0</v>
      </c>
      <c r="H8086">
        <v>80.366863107776695</v>
      </c>
      <c r="I8086">
        <v>8.7206503727229094</v>
      </c>
      <c r="J8086">
        <v>77.067999999999998</v>
      </c>
      <c r="K8086">
        <v>1.8586798993198601</v>
      </c>
      <c r="L8086">
        <v>13.5953398547004</v>
      </c>
      <c r="M8086">
        <v>2.0280044060159801</v>
      </c>
      <c r="N8086">
        <v>9.5078177146881701E-2</v>
      </c>
      <c r="O8086">
        <v>2.5016981135567802</v>
      </c>
      <c r="P8086">
        <v>0.931613504460023</v>
      </c>
      <c r="Q8086" t="s">
        <v>29</v>
      </c>
      <c r="R8086" t="s">
        <v>27</v>
      </c>
      <c r="S8086">
        <v>80</v>
      </c>
      <c r="T8086">
        <v>81.831697827796205</v>
      </c>
      <c r="U8086">
        <v>143.20547119864301</v>
      </c>
      <c r="V8086" t="s">
        <v>26</v>
      </c>
      <c r="W8086">
        <v>343.69117065782302</v>
      </c>
      <c r="X8086">
        <v>3436.9117065782302</v>
      </c>
      <c r="Y8086" t="s">
        <v>30</v>
      </c>
    </row>
    <row r="8087" spans="1:25" x14ac:dyDescent="0.35">
      <c r="A8087" t="s">
        <v>25</v>
      </c>
      <c r="B8087" s="1">
        <v>34019</v>
      </c>
      <c r="C8087">
        <v>16.600000000000001</v>
      </c>
      <c r="D8087">
        <v>82.5</v>
      </c>
      <c r="E8087">
        <v>350</v>
      </c>
      <c r="F8087">
        <v>7</v>
      </c>
      <c r="G8087">
        <v>0</v>
      </c>
      <c r="H8087">
        <v>80.427514822052004</v>
      </c>
      <c r="I8087">
        <v>9.3366501977229106</v>
      </c>
      <c r="J8087">
        <v>83.06</v>
      </c>
      <c r="K8087">
        <v>1.69150985481033</v>
      </c>
      <c r="L8087">
        <v>14.576885678581201</v>
      </c>
      <c r="M8087">
        <v>1.8573819138944601</v>
      </c>
      <c r="N8087">
        <v>8.1381192585264203E-2</v>
      </c>
      <c r="O8087">
        <v>2.0321219011465002</v>
      </c>
      <c r="P8087">
        <v>0.88395710248867199</v>
      </c>
      <c r="Q8087" t="s">
        <v>29</v>
      </c>
      <c r="R8087" t="s">
        <v>27</v>
      </c>
      <c r="S8087">
        <v>80</v>
      </c>
      <c r="T8087">
        <v>70.0612626734586</v>
      </c>
      <c r="U8087">
        <v>122.60720967855301</v>
      </c>
      <c r="V8087" t="s">
        <v>26</v>
      </c>
      <c r="W8087">
        <v>302.03504725053602</v>
      </c>
      <c r="X8087">
        <v>3020.3504725053599</v>
      </c>
      <c r="Y8087" t="s">
        <v>30</v>
      </c>
    </row>
    <row r="8088" spans="1:25" x14ac:dyDescent="0.35">
      <c r="A8088" t="s">
        <v>25</v>
      </c>
      <c r="B8088" s="1">
        <v>34020</v>
      </c>
      <c r="C8088">
        <v>18.3</v>
      </c>
      <c r="D8088">
        <v>69.900000000000006</v>
      </c>
      <c r="E8088">
        <v>170</v>
      </c>
      <c r="F8088">
        <v>13</v>
      </c>
      <c r="G8088">
        <v>0</v>
      </c>
      <c r="H8088">
        <v>82.5594046896354</v>
      </c>
      <c r="I8088">
        <v>10.497931675722899</v>
      </c>
      <c r="J8088">
        <v>89.358000000000004</v>
      </c>
      <c r="K8088">
        <v>2.9370616464217401</v>
      </c>
      <c r="L8088">
        <v>16.229259876383999</v>
      </c>
      <c r="M8088">
        <v>4.1654991771371597</v>
      </c>
      <c r="N8088">
        <v>0.33992224617547301</v>
      </c>
      <c r="O8088">
        <v>9.9494466137993598</v>
      </c>
      <c r="P8088">
        <v>5.4850503322091004</v>
      </c>
      <c r="Q8088" t="s">
        <v>29</v>
      </c>
      <c r="R8088" t="s">
        <v>27</v>
      </c>
      <c r="S8088">
        <v>80</v>
      </c>
      <c r="T8088">
        <v>172.57895490178001</v>
      </c>
      <c r="U8088">
        <v>302.01317107811599</v>
      </c>
      <c r="V8088" t="s">
        <v>26</v>
      </c>
      <c r="W8088">
        <v>631.69620824701497</v>
      </c>
      <c r="X8088">
        <v>6316.9620824701497</v>
      </c>
      <c r="Y8088" t="s">
        <v>28</v>
      </c>
    </row>
    <row r="8089" spans="1:25" x14ac:dyDescent="0.35">
      <c r="A8089" t="s">
        <v>25</v>
      </c>
      <c r="B8089" s="1">
        <v>34021</v>
      </c>
      <c r="C8089">
        <v>20</v>
      </c>
      <c r="D8089">
        <v>84</v>
      </c>
      <c r="E8089">
        <v>330</v>
      </c>
      <c r="F8089">
        <v>13</v>
      </c>
      <c r="G8089">
        <v>5.6</v>
      </c>
      <c r="H8089">
        <v>51.156021269744897</v>
      </c>
      <c r="I8089">
        <v>6.4785503504121396</v>
      </c>
      <c r="J8089">
        <v>87.733144451262902</v>
      </c>
      <c r="K8089">
        <v>0.36137627894954399</v>
      </c>
      <c r="L8089">
        <v>10.9378661988922</v>
      </c>
      <c r="M8089">
        <v>0.228961349522326</v>
      </c>
      <c r="N8089">
        <v>2.0014647971886E-3</v>
      </c>
      <c r="O8089">
        <v>1.7979780385892499E-2</v>
      </c>
      <c r="P8089">
        <v>4.0945406714773397E-3</v>
      </c>
      <c r="Q8089" t="s">
        <v>29</v>
      </c>
      <c r="R8089" t="s">
        <v>27</v>
      </c>
      <c r="S8089">
        <v>80</v>
      </c>
      <c r="T8089">
        <v>5.2847618494619804</v>
      </c>
      <c r="U8089">
        <v>9.2483332365584694</v>
      </c>
      <c r="V8089" t="s">
        <v>29</v>
      </c>
      <c r="W8089">
        <v>32.897980055515298</v>
      </c>
      <c r="X8089">
        <v>0</v>
      </c>
      <c r="Y8089" t="s">
        <v>29</v>
      </c>
    </row>
    <row r="8090" spans="1:25" x14ac:dyDescent="0.35">
      <c r="A8090" t="s">
        <v>25</v>
      </c>
      <c r="B8090" s="1">
        <v>34022</v>
      </c>
      <c r="C8090">
        <v>19.399999999999999</v>
      </c>
      <c r="D8090">
        <v>89.9</v>
      </c>
      <c r="E8090">
        <v>270</v>
      </c>
      <c r="F8090">
        <v>15</v>
      </c>
      <c r="G8090">
        <v>6.2</v>
      </c>
      <c r="H8090">
        <v>35.6762980680288</v>
      </c>
      <c r="I8090">
        <v>3.54777105058381</v>
      </c>
      <c r="J8090">
        <v>84.839120024959399</v>
      </c>
      <c r="K8090">
        <v>3.00339821004924E-2</v>
      </c>
      <c r="L8090">
        <v>6.4239555840987101</v>
      </c>
      <c r="M8090">
        <v>1.4473210340765199E-2</v>
      </c>
      <c r="N8090" s="2">
        <v>1.50927622439733E-5</v>
      </c>
      <c r="O8090" s="2">
        <v>5.2442501477858802E-6</v>
      </c>
      <c r="P8090" s="2">
        <v>3.4621092474880798E-7</v>
      </c>
      <c r="Q8090" t="s">
        <v>29</v>
      </c>
      <c r="R8090" t="s">
        <v>27</v>
      </c>
      <c r="S8090">
        <v>80</v>
      </c>
      <c r="T8090">
        <v>7.7752100749285805E-2</v>
      </c>
      <c r="U8090">
        <v>0.13606617631125001</v>
      </c>
      <c r="V8090" t="s">
        <v>29</v>
      </c>
      <c r="W8090">
        <v>0.807990872095945</v>
      </c>
      <c r="X8090">
        <v>0</v>
      </c>
      <c r="Y8090" t="s">
        <v>29</v>
      </c>
    </row>
    <row r="8091" spans="1:25" x14ac:dyDescent="0.35">
      <c r="A8091" t="s">
        <v>25</v>
      </c>
      <c r="B8091" s="1">
        <v>34023</v>
      </c>
      <c r="C8091">
        <v>21</v>
      </c>
      <c r="D8091">
        <v>69.900000000000006</v>
      </c>
      <c r="E8091">
        <v>280</v>
      </c>
      <c r="F8091">
        <v>13</v>
      </c>
      <c r="G8091">
        <v>0.2</v>
      </c>
      <c r="H8091">
        <v>65.573815608841699</v>
      </c>
      <c r="I8091">
        <v>4.87067417758381</v>
      </c>
      <c r="J8091">
        <v>91.623120024959405</v>
      </c>
      <c r="K8091">
        <v>1.0377835391764201</v>
      </c>
      <c r="L8091">
        <v>8.5985973241319602</v>
      </c>
      <c r="M8091">
        <v>0.57792436005810299</v>
      </c>
      <c r="N8091">
        <v>1.03057730749543E-2</v>
      </c>
      <c r="O8091">
        <v>0.29770322630002299</v>
      </c>
      <c r="P8091">
        <v>3.8935624727351001E-2</v>
      </c>
      <c r="Q8091" t="s">
        <v>29</v>
      </c>
      <c r="R8091" t="s">
        <v>27</v>
      </c>
      <c r="S8091">
        <v>80</v>
      </c>
      <c r="T8091">
        <v>31.129479438635201</v>
      </c>
      <c r="U8091">
        <v>54.476589017611502</v>
      </c>
      <c r="V8091" t="s">
        <v>26</v>
      </c>
      <c r="W8091">
        <v>152.27015909342401</v>
      </c>
      <c r="X8091">
        <v>1522.7015909342399</v>
      </c>
      <c r="Y8091" t="s">
        <v>31</v>
      </c>
    </row>
    <row r="8092" spans="1:25" x14ac:dyDescent="0.35">
      <c r="A8092" t="s">
        <v>25</v>
      </c>
      <c r="B8092" s="1">
        <v>34024</v>
      </c>
      <c r="C8092">
        <v>19.8</v>
      </c>
      <c r="D8092">
        <v>79.599999999999994</v>
      </c>
      <c r="E8092">
        <v>40</v>
      </c>
      <c r="F8092">
        <v>11</v>
      </c>
      <c r="G8092">
        <v>0</v>
      </c>
      <c r="H8092">
        <v>74.749615274677893</v>
      </c>
      <c r="I8092">
        <v>5.7185763095838098</v>
      </c>
      <c r="J8092">
        <v>98.191120024959403</v>
      </c>
      <c r="K8092">
        <v>1.3145946248239599</v>
      </c>
      <c r="L8092">
        <v>9.9835645612404509</v>
      </c>
      <c r="M8092">
        <v>0.79232419554370703</v>
      </c>
      <c r="N8092">
        <v>1.8014701466663501E-2</v>
      </c>
      <c r="O8092">
        <v>0.70115385988759904</v>
      </c>
      <c r="P8092">
        <v>0.129529335861817</v>
      </c>
      <c r="Q8092" t="s">
        <v>29</v>
      </c>
      <c r="R8092" t="s">
        <v>27</v>
      </c>
      <c r="S8092">
        <v>80</v>
      </c>
      <c r="T8092">
        <v>46.151365059290399</v>
      </c>
      <c r="U8092">
        <v>80.764888853758293</v>
      </c>
      <c r="V8092" t="s">
        <v>26</v>
      </c>
      <c r="W8092">
        <v>212.71729679233499</v>
      </c>
      <c r="X8092">
        <v>2127.1729679233499</v>
      </c>
      <c r="Y8092" t="s">
        <v>30</v>
      </c>
    </row>
    <row r="8093" spans="1:25" x14ac:dyDescent="0.35">
      <c r="A8093" t="s">
        <v>25</v>
      </c>
      <c r="B8093" s="1">
        <v>34025</v>
      </c>
      <c r="C8093">
        <v>18.600000000000001</v>
      </c>
      <c r="D8093">
        <v>89.3</v>
      </c>
      <c r="E8093">
        <v>30</v>
      </c>
      <c r="F8093">
        <v>13</v>
      </c>
      <c r="G8093">
        <v>0.2</v>
      </c>
      <c r="H8093">
        <v>76.357553095117197</v>
      </c>
      <c r="I8093">
        <v>6.1377743825838103</v>
      </c>
      <c r="J8093">
        <v>104.54312002495899</v>
      </c>
      <c r="K8093">
        <v>1.6010044884593999</v>
      </c>
      <c r="L8093">
        <v>10.704398445890901</v>
      </c>
      <c r="M8093">
        <v>1.03208461820255</v>
      </c>
      <c r="N8093">
        <v>2.87637161830974E-2</v>
      </c>
      <c r="O8093">
        <v>1.3202690424961501</v>
      </c>
      <c r="P8093">
        <v>0.286198817171543</v>
      </c>
      <c r="Q8093" t="s">
        <v>29</v>
      </c>
      <c r="R8093" t="s">
        <v>27</v>
      </c>
      <c r="S8093">
        <v>80</v>
      </c>
      <c r="T8093">
        <v>63.978891803674998</v>
      </c>
      <c r="U8093">
        <v>111.963060656431</v>
      </c>
      <c r="V8093" t="s">
        <v>26</v>
      </c>
      <c r="W8093">
        <v>279.96353351314701</v>
      </c>
      <c r="X8093">
        <v>2799.6353351314701</v>
      </c>
      <c r="Y8093" t="s">
        <v>30</v>
      </c>
    </row>
    <row r="8094" spans="1:25" x14ac:dyDescent="0.35">
      <c r="A8094" t="s">
        <v>25</v>
      </c>
      <c r="B8094" s="1">
        <v>34026</v>
      </c>
      <c r="C8094">
        <v>19.2</v>
      </c>
      <c r="D8094">
        <v>86.6</v>
      </c>
      <c r="E8094">
        <v>270</v>
      </c>
      <c r="F8094">
        <v>17</v>
      </c>
      <c r="G8094">
        <v>3.2</v>
      </c>
      <c r="H8094">
        <v>56.907643510978303</v>
      </c>
      <c r="I8094">
        <v>4.2546788617830602</v>
      </c>
      <c r="J8094">
        <v>107.475446134764</v>
      </c>
      <c r="K8094">
        <v>0.77256760394689505</v>
      </c>
      <c r="L8094">
        <v>7.7430397264158897</v>
      </c>
      <c r="M8094">
        <v>0.40781645435747599</v>
      </c>
      <c r="N8094">
        <v>5.5602139339662997E-3</v>
      </c>
      <c r="O8094">
        <v>0.109815087807003</v>
      </c>
      <c r="P8094">
        <v>1.1247898409314399E-2</v>
      </c>
      <c r="Q8094" t="s">
        <v>29</v>
      </c>
      <c r="R8094" t="s">
        <v>27</v>
      </c>
      <c r="S8094">
        <v>80</v>
      </c>
      <c r="T8094">
        <v>18.997258831298002</v>
      </c>
      <c r="U8094">
        <v>33.2452029547715</v>
      </c>
      <c r="V8094" t="s">
        <v>26</v>
      </c>
      <c r="W8094">
        <v>99.739618765401005</v>
      </c>
      <c r="X8094">
        <v>0</v>
      </c>
      <c r="Y8094" t="s">
        <v>29</v>
      </c>
    </row>
    <row r="8095" spans="1:25" x14ac:dyDescent="0.35">
      <c r="A8095" t="s">
        <v>25</v>
      </c>
      <c r="B8095" s="1">
        <v>34027</v>
      </c>
      <c r="C8095">
        <v>19.2</v>
      </c>
      <c r="D8095">
        <v>68.599999999999994</v>
      </c>
      <c r="E8095">
        <v>240</v>
      </c>
      <c r="F8095">
        <v>13</v>
      </c>
      <c r="G8095">
        <v>0</v>
      </c>
      <c r="H8095">
        <v>74.442878612500493</v>
      </c>
      <c r="I8095">
        <v>5.5223160157830602</v>
      </c>
      <c r="J8095">
        <v>113.93544613476401</v>
      </c>
      <c r="K8095">
        <v>1.4310489446263599</v>
      </c>
      <c r="L8095">
        <v>9.8509699420360892</v>
      </c>
      <c r="M8095">
        <v>0.85631278978710601</v>
      </c>
      <c r="N8095">
        <v>2.06694207668363E-2</v>
      </c>
      <c r="O8095">
        <v>0.878841260717525</v>
      </c>
      <c r="P8095">
        <v>0.157435452976769</v>
      </c>
      <c r="Q8095" t="s">
        <v>29</v>
      </c>
      <c r="R8095" t="s">
        <v>27</v>
      </c>
      <c r="S8095">
        <v>80</v>
      </c>
      <c r="T8095">
        <v>53.132280899901403</v>
      </c>
      <c r="U8095">
        <v>92.981491574827402</v>
      </c>
      <c r="V8095" t="s">
        <v>26</v>
      </c>
      <c r="W8095">
        <v>239.54679250878101</v>
      </c>
      <c r="X8095">
        <v>2395.4679250878098</v>
      </c>
      <c r="Y8095" t="s">
        <v>30</v>
      </c>
    </row>
    <row r="8096" spans="1:25" x14ac:dyDescent="0.35">
      <c r="A8096" t="s">
        <v>25</v>
      </c>
      <c r="B8096" s="1">
        <v>34028</v>
      </c>
      <c r="C8096">
        <v>18</v>
      </c>
      <c r="D8096">
        <v>80.5</v>
      </c>
      <c r="E8096">
        <v>10</v>
      </c>
      <c r="F8096">
        <v>9</v>
      </c>
      <c r="G8096">
        <v>0</v>
      </c>
      <c r="H8096">
        <v>78.047299970809604</v>
      </c>
      <c r="I8096">
        <v>6.2630073307830596</v>
      </c>
      <c r="J8096">
        <v>120.17944613476401</v>
      </c>
      <c r="K8096">
        <v>1.4872754625214</v>
      </c>
      <c r="L8096">
        <v>11.0821786269168</v>
      </c>
      <c r="M8096">
        <v>0.94918475727403595</v>
      </c>
      <c r="N8096">
        <v>2.4801602405499099E-2</v>
      </c>
      <c r="O8096">
        <v>1.11146279387903</v>
      </c>
      <c r="P8096">
        <v>0.260799595831744</v>
      </c>
      <c r="Q8096" t="s">
        <v>29</v>
      </c>
      <c r="R8096" t="s">
        <v>27</v>
      </c>
      <c r="S8096">
        <v>80</v>
      </c>
      <c r="T8096">
        <v>56.635788951733701</v>
      </c>
      <c r="U8096">
        <v>99.112630665533899</v>
      </c>
      <c r="V8096" t="s">
        <v>26</v>
      </c>
      <c r="W8096">
        <v>252.7602963759</v>
      </c>
      <c r="X8096">
        <v>2527.602963759</v>
      </c>
      <c r="Y8096" t="s">
        <v>30</v>
      </c>
    </row>
    <row r="8097" spans="1:25" x14ac:dyDescent="0.35">
      <c r="A8097" t="s">
        <v>25</v>
      </c>
      <c r="B8097" s="1">
        <v>34029</v>
      </c>
      <c r="C8097">
        <v>18.399999999999999</v>
      </c>
      <c r="D8097">
        <v>96.3</v>
      </c>
      <c r="E8097">
        <v>40</v>
      </c>
      <c r="F8097">
        <v>11</v>
      </c>
      <c r="G8097">
        <v>2.4</v>
      </c>
      <c r="H8097">
        <v>51.4264095292639</v>
      </c>
      <c r="I8097">
        <v>4.5176935543285603</v>
      </c>
      <c r="J8097">
        <v>125.195446134764</v>
      </c>
      <c r="K8097">
        <v>0.33694110017408602</v>
      </c>
      <c r="L8097">
        <v>8.2877278333278799</v>
      </c>
      <c r="M8097">
        <v>0.18410750719761201</v>
      </c>
      <c r="N8097">
        <v>1.3606469578875699E-3</v>
      </c>
      <c r="O8097">
        <v>1.0548181495804301E-2</v>
      </c>
      <c r="P8097">
        <v>1.26625989773708E-3</v>
      </c>
      <c r="Q8097" t="s">
        <v>29</v>
      </c>
      <c r="R8097" t="s">
        <v>27</v>
      </c>
      <c r="S8097">
        <v>80</v>
      </c>
      <c r="T8097">
        <v>4.6951652095769196</v>
      </c>
      <c r="U8097">
        <v>8.2165391167596198</v>
      </c>
      <c r="V8097" t="s">
        <v>29</v>
      </c>
      <c r="W8097">
        <v>29.672355804558698</v>
      </c>
      <c r="X8097">
        <v>0</v>
      </c>
      <c r="Y8097" t="s">
        <v>29</v>
      </c>
    </row>
    <row r="8098" spans="1:25" x14ac:dyDescent="0.35">
      <c r="A8098" t="s">
        <v>25</v>
      </c>
      <c r="B8098" s="1">
        <v>34030</v>
      </c>
      <c r="C8098">
        <v>19.3</v>
      </c>
      <c r="D8098">
        <v>82.3</v>
      </c>
      <c r="E8098">
        <v>40</v>
      </c>
      <c r="F8098">
        <v>17</v>
      </c>
      <c r="G8098">
        <v>2.2000000000000002</v>
      </c>
      <c r="H8098">
        <v>57.439436147410397</v>
      </c>
      <c r="I8098">
        <v>3.7147745533431902</v>
      </c>
      <c r="J8098">
        <v>130.37344613476401</v>
      </c>
      <c r="K8098">
        <v>0.80548112292326202</v>
      </c>
      <c r="L8098">
        <v>6.9355095754551304</v>
      </c>
      <c r="M8098">
        <v>0.40267685262594799</v>
      </c>
      <c r="N8098">
        <v>5.4367855370925696E-3</v>
      </c>
      <c r="O8098">
        <v>0.104823413391457</v>
      </c>
      <c r="P8098">
        <v>8.2909275657135195E-3</v>
      </c>
      <c r="Q8098" t="s">
        <v>29</v>
      </c>
      <c r="R8098" t="s">
        <v>27</v>
      </c>
      <c r="S8098">
        <v>80</v>
      </c>
      <c r="T8098">
        <v>20.373691771408001</v>
      </c>
      <c r="U8098">
        <v>35.653960599964002</v>
      </c>
      <c r="V8098" t="s">
        <v>26</v>
      </c>
      <c r="W8098">
        <v>105.922457771042</v>
      </c>
      <c r="X8098">
        <v>0</v>
      </c>
      <c r="Y8098" t="s">
        <v>29</v>
      </c>
    </row>
    <row r="8099" spans="1:25" x14ac:dyDescent="0.35">
      <c r="A8099" t="s">
        <v>25</v>
      </c>
      <c r="B8099" s="1">
        <v>34031</v>
      </c>
      <c r="C8099">
        <v>17.8</v>
      </c>
      <c r="D8099">
        <v>90.9</v>
      </c>
      <c r="E8099">
        <v>30</v>
      </c>
      <c r="F8099">
        <v>67</v>
      </c>
      <c r="G8099">
        <v>33.799999999999997</v>
      </c>
      <c r="H8099">
        <v>36.413900808060497</v>
      </c>
      <c r="I8099">
        <v>1.4316088197632499</v>
      </c>
      <c r="J8099">
        <v>68.195104968350805</v>
      </c>
      <c r="K8099">
        <v>0.19111927283656599</v>
      </c>
      <c r="L8099">
        <v>2.7204430842667202</v>
      </c>
      <c r="M8099">
        <v>6.51083747429205E-2</v>
      </c>
      <c r="N8099">
        <v>2.16125562429431E-4</v>
      </c>
      <c r="O8099">
        <v>1.2459989715003E-4</v>
      </c>
      <c r="P8099" s="2">
        <v>1.04498675884536E-6</v>
      </c>
      <c r="Q8099" t="s">
        <v>29</v>
      </c>
      <c r="R8099" t="s">
        <v>27</v>
      </c>
      <c r="S8099">
        <v>80</v>
      </c>
      <c r="T8099">
        <v>1.79848936420051</v>
      </c>
      <c r="U8099">
        <v>3.1473563873508899</v>
      </c>
      <c r="V8099" t="s">
        <v>29</v>
      </c>
      <c r="W8099">
        <v>12.8146453200217</v>
      </c>
      <c r="X8099">
        <v>0</v>
      </c>
      <c r="Y8099" t="s">
        <v>29</v>
      </c>
    </row>
    <row r="8100" spans="1:25" x14ac:dyDescent="0.35">
      <c r="A8100" t="s">
        <v>25</v>
      </c>
      <c r="B8100" s="1">
        <v>34032</v>
      </c>
      <c r="C8100">
        <v>17.600000000000001</v>
      </c>
      <c r="D8100">
        <v>77</v>
      </c>
      <c r="E8100">
        <v>60</v>
      </c>
      <c r="F8100">
        <v>19</v>
      </c>
      <c r="G8100">
        <v>29</v>
      </c>
      <c r="H8100">
        <v>38.451807133143902</v>
      </c>
      <c r="I8100">
        <v>0.74020088702249898</v>
      </c>
      <c r="J8100">
        <v>23.097827044355999</v>
      </c>
      <c r="K8100">
        <v>6.6460775425199098E-2</v>
      </c>
      <c r="L8100">
        <v>1.3705953522608001</v>
      </c>
      <c r="M8100">
        <v>1.8661228277262801E-2</v>
      </c>
      <c r="N8100" s="2">
        <v>2.3666449189579199E-5</v>
      </c>
      <c r="O8100" s="2">
        <v>9.3670827944152699E-8</v>
      </c>
      <c r="P8100" s="2">
        <v>1.4709648330139901E-10</v>
      </c>
      <c r="Q8100" t="s">
        <v>29</v>
      </c>
      <c r="R8100" t="s">
        <v>27</v>
      </c>
      <c r="S8100">
        <v>80</v>
      </c>
      <c r="T8100">
        <v>0.29968213057897702</v>
      </c>
      <c r="U8100">
        <v>0.52444372851320897</v>
      </c>
      <c r="V8100" t="s">
        <v>29</v>
      </c>
      <c r="W8100">
        <v>2.6524648761285601</v>
      </c>
      <c r="X8100">
        <v>0</v>
      </c>
      <c r="Y8100" t="s">
        <v>29</v>
      </c>
    </row>
    <row r="8101" spans="1:25" x14ac:dyDescent="0.35">
      <c r="A8101" t="s">
        <v>25</v>
      </c>
      <c r="B8101" s="1">
        <v>34033</v>
      </c>
      <c r="C8101">
        <v>15.8</v>
      </c>
      <c r="D8101">
        <v>81.900000000000006</v>
      </c>
      <c r="E8101">
        <v>240</v>
      </c>
      <c r="F8101">
        <v>19</v>
      </c>
      <c r="G8101">
        <v>6.6</v>
      </c>
      <c r="H8101">
        <v>39.609758804524098</v>
      </c>
      <c r="I8101">
        <v>0.224236068508641</v>
      </c>
      <c r="J8101">
        <v>18.964859074066101</v>
      </c>
      <c r="K8101">
        <v>8.3600685650338805E-2</v>
      </c>
      <c r="L8101">
        <v>0.43559616838054999</v>
      </c>
      <c r="M8101">
        <v>1.9391932357406699E-2</v>
      </c>
      <c r="N8101" s="2">
        <v>2.5331343789616101E-5</v>
      </c>
      <c r="O8101" s="2">
        <v>4.7988155381011796E-15</v>
      </c>
      <c r="P8101" s="2">
        <v>4.46695022319687E-19</v>
      </c>
      <c r="Q8101" t="s">
        <v>29</v>
      </c>
      <c r="R8101" t="s">
        <v>27</v>
      </c>
      <c r="S8101">
        <v>80</v>
      </c>
      <c r="T8101">
        <v>0.44242028622257101</v>
      </c>
      <c r="U8101">
        <v>0.774235500889499</v>
      </c>
      <c r="V8101" t="s">
        <v>29</v>
      </c>
      <c r="W8101">
        <v>3.7373064472675499</v>
      </c>
      <c r="X8101">
        <v>0</v>
      </c>
      <c r="Y8101" t="s">
        <v>29</v>
      </c>
    </row>
    <row r="8102" spans="1:25" x14ac:dyDescent="0.35">
      <c r="A8102" t="s">
        <v>25</v>
      </c>
      <c r="B8102" s="1">
        <v>34034</v>
      </c>
      <c r="C8102">
        <v>15.3</v>
      </c>
      <c r="D8102">
        <v>70.7</v>
      </c>
      <c r="E8102">
        <v>220</v>
      </c>
      <c r="F8102">
        <v>19</v>
      </c>
      <c r="G8102">
        <v>1.2</v>
      </c>
      <c r="H8102">
        <v>61.589576590227601</v>
      </c>
      <c r="I8102">
        <v>1.0615325581086399</v>
      </c>
      <c r="J8102">
        <v>23.4228590740661</v>
      </c>
      <c r="K8102">
        <v>1.1695656335903999</v>
      </c>
      <c r="L8102">
        <v>1.90700024148755</v>
      </c>
      <c r="M8102">
        <v>0.357337999118576</v>
      </c>
      <c r="N8102">
        <v>4.40067291475399E-3</v>
      </c>
      <c r="O8102">
        <v>4.41967614405078E-3</v>
      </c>
      <c r="P8102" s="2">
        <v>1.5589661005341001E-5</v>
      </c>
      <c r="Q8102" t="s">
        <v>29</v>
      </c>
      <c r="R8102" t="s">
        <v>27</v>
      </c>
      <c r="S8102">
        <v>80</v>
      </c>
      <c r="T8102">
        <v>37.996225462206802</v>
      </c>
      <c r="U8102">
        <v>66.493394558861993</v>
      </c>
      <c r="V8102" t="s">
        <v>26</v>
      </c>
      <c r="W8102">
        <v>180.417248792263</v>
      </c>
      <c r="X8102">
        <v>1804.1724879226299</v>
      </c>
      <c r="Y8102" t="s">
        <v>31</v>
      </c>
    </row>
    <row r="8103" spans="1:25" x14ac:dyDescent="0.35">
      <c r="A8103" t="s">
        <v>25</v>
      </c>
      <c r="B8103" s="1">
        <v>34035</v>
      </c>
      <c r="C8103">
        <v>16.3</v>
      </c>
      <c r="D8103">
        <v>64.599999999999994</v>
      </c>
      <c r="E8103">
        <v>230</v>
      </c>
      <c r="F8103">
        <v>15</v>
      </c>
      <c r="G8103">
        <v>0.4</v>
      </c>
      <c r="H8103">
        <v>76.374835430798797</v>
      </c>
      <c r="I8103">
        <v>2.1348305389086399</v>
      </c>
      <c r="J8103">
        <v>28.060859074066101</v>
      </c>
      <c r="K8103">
        <v>1.7728258982371601</v>
      </c>
      <c r="L8103">
        <v>3.5873582090379701</v>
      </c>
      <c r="M8103">
        <v>0.66649233811327102</v>
      </c>
      <c r="N8103">
        <v>1.32643611932246E-2</v>
      </c>
      <c r="O8103">
        <v>0.22216658182614299</v>
      </c>
      <c r="P8103">
        <v>3.6417088101423399E-3</v>
      </c>
      <c r="Q8103" t="s">
        <v>29</v>
      </c>
      <c r="R8103" t="s">
        <v>27</v>
      </c>
      <c r="S8103">
        <v>80</v>
      </c>
      <c r="T8103">
        <v>75.701344776679505</v>
      </c>
      <c r="U8103">
        <v>132.47735335918901</v>
      </c>
      <c r="V8103" t="s">
        <v>26</v>
      </c>
      <c r="W8103">
        <v>322.16063009669102</v>
      </c>
      <c r="X8103">
        <v>3221.6063009669101</v>
      </c>
      <c r="Y8103" t="s">
        <v>30</v>
      </c>
    </row>
    <row r="8104" spans="1:25" x14ac:dyDescent="0.35">
      <c r="A8104" t="s">
        <v>25</v>
      </c>
      <c r="B8104" s="1">
        <v>34036</v>
      </c>
      <c r="C8104">
        <v>17.600000000000001</v>
      </c>
      <c r="D8104">
        <v>67.400000000000006</v>
      </c>
      <c r="E8104">
        <v>280</v>
      </c>
      <c r="F8104">
        <v>7</v>
      </c>
      <c r="G8104">
        <v>0</v>
      </c>
      <c r="H8104">
        <v>81.003103790759994</v>
      </c>
      <c r="I8104">
        <v>3.1970811965086399</v>
      </c>
      <c r="J8104">
        <v>32.932859074066101</v>
      </c>
      <c r="K8104">
        <v>1.8027103646077101</v>
      </c>
      <c r="L8104">
        <v>5.1453917395133901</v>
      </c>
      <c r="M8104">
        <v>0.78519860702923305</v>
      </c>
      <c r="N8104">
        <v>1.7728935306963099E-2</v>
      </c>
      <c r="O8104">
        <v>0.59694872642906005</v>
      </c>
      <c r="P8104">
        <v>2.3263429507841101E-2</v>
      </c>
      <c r="Q8104" t="s">
        <v>29</v>
      </c>
      <c r="R8104" t="s">
        <v>27</v>
      </c>
      <c r="S8104">
        <v>80</v>
      </c>
      <c r="T8104">
        <v>77.814992830196701</v>
      </c>
      <c r="U8104">
        <v>136.17623745284399</v>
      </c>
      <c r="V8104" t="s">
        <v>26</v>
      </c>
      <c r="W8104">
        <v>329.62326514589103</v>
      </c>
      <c r="X8104">
        <v>3296.2326514589099</v>
      </c>
      <c r="Y8104" t="s">
        <v>30</v>
      </c>
    </row>
    <row r="8105" spans="1:25" x14ac:dyDescent="0.35">
      <c r="A8105" t="s">
        <v>25</v>
      </c>
      <c r="B8105" s="1">
        <v>34037</v>
      </c>
      <c r="C8105">
        <v>17</v>
      </c>
      <c r="D8105">
        <v>71.900000000000006</v>
      </c>
      <c r="E8105">
        <v>340</v>
      </c>
      <c r="F8105">
        <v>11</v>
      </c>
      <c r="G8105">
        <v>0</v>
      </c>
      <c r="H8105">
        <v>82.265194018502896</v>
      </c>
      <c r="I8105">
        <v>4.0833239493086397</v>
      </c>
      <c r="J8105">
        <v>37.696859074066097</v>
      </c>
      <c r="K8105">
        <v>2.56029041354995</v>
      </c>
      <c r="L8105">
        <v>6.4263832422785496</v>
      </c>
      <c r="M8105">
        <v>1.7823111442448101</v>
      </c>
      <c r="N8105">
        <v>7.56501405202753E-2</v>
      </c>
      <c r="O8105">
        <v>2.41217310925011</v>
      </c>
      <c r="P8105">
        <v>0.159387265485327</v>
      </c>
      <c r="Q8105" t="s">
        <v>29</v>
      </c>
      <c r="R8105" t="s">
        <v>27</v>
      </c>
      <c r="S8105">
        <v>80</v>
      </c>
      <c r="T8105">
        <v>138.17111493409701</v>
      </c>
      <c r="U8105">
        <v>241.79945113466999</v>
      </c>
      <c r="V8105" t="s">
        <v>26</v>
      </c>
      <c r="W8105">
        <v>528.18157940740195</v>
      </c>
      <c r="X8105">
        <v>5281.8157940740202</v>
      </c>
      <c r="Y8105" t="s">
        <v>28</v>
      </c>
    </row>
    <row r="8106" spans="1:25" x14ac:dyDescent="0.35">
      <c r="A8106" t="s">
        <v>25</v>
      </c>
      <c r="B8106" s="1">
        <v>34038</v>
      </c>
      <c r="C8106">
        <v>16.7</v>
      </c>
      <c r="D8106">
        <v>72.8</v>
      </c>
      <c r="E8106">
        <v>350</v>
      </c>
      <c r="F8106">
        <v>4</v>
      </c>
      <c r="G8106">
        <v>0</v>
      </c>
      <c r="H8106">
        <v>82.548865437761293</v>
      </c>
      <c r="I8106">
        <v>4.9269630661086401</v>
      </c>
      <c r="J8106">
        <v>42.406859074066098</v>
      </c>
      <c r="K8106">
        <v>1.86373328242297</v>
      </c>
      <c r="L8106">
        <v>7.6359918864808298</v>
      </c>
      <c r="M8106">
        <v>0.97696826100972101</v>
      </c>
      <c r="N8106">
        <v>2.6101009771942098E-2</v>
      </c>
      <c r="O8106">
        <v>1.3285067077643</v>
      </c>
      <c r="P8106">
        <v>0.131710842263115</v>
      </c>
      <c r="Q8106" t="s">
        <v>29</v>
      </c>
      <c r="R8106" t="s">
        <v>27</v>
      </c>
      <c r="S8106">
        <v>80</v>
      </c>
      <c r="T8106">
        <v>82.198056531801896</v>
      </c>
      <c r="U8106">
        <v>143.84659893065299</v>
      </c>
      <c r="V8106" t="s">
        <v>26</v>
      </c>
      <c r="W8106">
        <v>344.96705169942999</v>
      </c>
      <c r="X8106">
        <v>3449.6705169943002</v>
      </c>
      <c r="Y8106" t="s">
        <v>30</v>
      </c>
    </row>
    <row r="8107" spans="1:25" x14ac:dyDescent="0.35">
      <c r="A8107" t="s">
        <v>25</v>
      </c>
      <c r="B8107" s="1">
        <v>34039</v>
      </c>
      <c r="C8107">
        <v>17</v>
      </c>
      <c r="D8107">
        <v>73.400000000000006</v>
      </c>
      <c r="E8107">
        <v>40</v>
      </c>
      <c r="F8107">
        <v>19</v>
      </c>
      <c r="G8107">
        <v>0</v>
      </c>
      <c r="H8107">
        <v>82.670116451987596</v>
      </c>
      <c r="I8107">
        <v>5.7658974869086403</v>
      </c>
      <c r="J8107">
        <v>47.170859074066101</v>
      </c>
      <c r="K8107">
        <v>4.0294895002151598</v>
      </c>
      <c r="L8107">
        <v>8.8326597601715697</v>
      </c>
      <c r="M8107">
        <v>4.0407794132386101</v>
      </c>
      <c r="N8107">
        <v>0.322115932885016</v>
      </c>
      <c r="O8107">
        <v>12.749550277432901</v>
      </c>
      <c r="P8107">
        <v>1.7747918891238399</v>
      </c>
      <c r="Q8107" t="s">
        <v>29</v>
      </c>
      <c r="R8107" t="s">
        <v>27</v>
      </c>
      <c r="S8107">
        <v>80</v>
      </c>
      <c r="T8107">
        <v>286.17582598840602</v>
      </c>
      <c r="U8107">
        <v>500.80769547971101</v>
      </c>
      <c r="V8107" t="s">
        <v>31</v>
      </c>
      <c r="W8107">
        <v>939.70715778797103</v>
      </c>
      <c r="X8107">
        <v>9397.0715778797094</v>
      </c>
      <c r="Y8107" t="s">
        <v>28</v>
      </c>
    </row>
    <row r="8108" spans="1:25" x14ac:dyDescent="0.35">
      <c r="A8108" t="s">
        <v>25</v>
      </c>
      <c r="B8108" s="1">
        <v>34040</v>
      </c>
      <c r="C8108">
        <v>15.9</v>
      </c>
      <c r="D8108">
        <v>74.599999999999994</v>
      </c>
      <c r="E8108">
        <v>230</v>
      </c>
      <c r="F8108">
        <v>19</v>
      </c>
      <c r="G8108">
        <v>14.4</v>
      </c>
      <c r="H8108">
        <v>48.332161966976997</v>
      </c>
      <c r="I8108">
        <v>3.0350426799717298</v>
      </c>
      <c r="J8108">
        <v>28.750777828636298</v>
      </c>
      <c r="K8108">
        <v>0.34487501878978999</v>
      </c>
      <c r="L8108">
        <v>4.8026261444672098</v>
      </c>
      <c r="M8108">
        <v>0.14580881989021599</v>
      </c>
      <c r="N8108">
        <v>9.0046372320530803E-4</v>
      </c>
      <c r="O8108">
        <v>4.2542367462792196E-3</v>
      </c>
      <c r="P8108">
        <v>1.4061264781735101E-4</v>
      </c>
      <c r="Q8108" t="s">
        <v>29</v>
      </c>
      <c r="R8108" t="s">
        <v>27</v>
      </c>
      <c r="S8108">
        <v>80</v>
      </c>
      <c r="T8108">
        <v>4.8835062163854399</v>
      </c>
      <c r="U8108">
        <v>8.5461358786745194</v>
      </c>
      <c r="V8108" t="s">
        <v>29</v>
      </c>
      <c r="W8108">
        <v>30.7083649568469</v>
      </c>
      <c r="X8108">
        <v>0</v>
      </c>
      <c r="Y8108" t="s">
        <v>29</v>
      </c>
    </row>
    <row r="8109" spans="1:25" x14ac:dyDescent="0.35">
      <c r="A8109" t="s">
        <v>25</v>
      </c>
      <c r="B8109" s="1">
        <v>34041</v>
      </c>
      <c r="C8109">
        <v>17.7</v>
      </c>
      <c r="D8109">
        <v>78</v>
      </c>
      <c r="E8109">
        <v>270</v>
      </c>
      <c r="F8109">
        <v>15</v>
      </c>
      <c r="G8109">
        <v>0.2</v>
      </c>
      <c r="H8109">
        <v>66.872566688043094</v>
      </c>
      <c r="I8109">
        <v>3.7557324079717298</v>
      </c>
      <c r="J8109">
        <v>33.640777828636303</v>
      </c>
      <c r="K8109">
        <v>1.20310747511716</v>
      </c>
      <c r="L8109">
        <v>5.8724350414743496</v>
      </c>
      <c r="M8109">
        <v>0.55601496663355598</v>
      </c>
      <c r="N8109">
        <v>9.6243626063475304E-3</v>
      </c>
      <c r="O8109">
        <v>0.24904921620807699</v>
      </c>
      <c r="P8109">
        <v>1.3292887245016399E-2</v>
      </c>
      <c r="Q8109" t="s">
        <v>29</v>
      </c>
      <c r="R8109" t="s">
        <v>27</v>
      </c>
      <c r="S8109">
        <v>80</v>
      </c>
      <c r="T8109">
        <v>39.827751697550497</v>
      </c>
      <c r="U8109">
        <v>69.698565470713305</v>
      </c>
      <c r="V8109" t="s">
        <v>26</v>
      </c>
      <c r="W8109">
        <v>187.770284712869</v>
      </c>
      <c r="X8109">
        <v>1877.7028471286901</v>
      </c>
      <c r="Y8109" t="s">
        <v>31</v>
      </c>
    </row>
    <row r="8110" spans="1:25" x14ac:dyDescent="0.35">
      <c r="A8110" t="s">
        <v>25</v>
      </c>
      <c r="B8110" s="1">
        <v>34042</v>
      </c>
      <c r="C8110">
        <v>16.600000000000001</v>
      </c>
      <c r="D8110">
        <v>85.8</v>
      </c>
      <c r="E8110">
        <v>300</v>
      </c>
      <c r="F8110">
        <v>7</v>
      </c>
      <c r="G8110">
        <v>0</v>
      </c>
      <c r="H8110">
        <v>71.953664302669907</v>
      </c>
      <c r="I8110">
        <v>4.1936873311717298</v>
      </c>
      <c r="J8110">
        <v>38.332777828636303</v>
      </c>
      <c r="K8110">
        <v>0.95065828507805605</v>
      </c>
      <c r="L8110">
        <v>6.5860539322410503</v>
      </c>
      <c r="M8110">
        <v>0.463574540093529</v>
      </c>
      <c r="N8110">
        <v>6.9759049384224099E-3</v>
      </c>
      <c r="O8110">
        <v>0.15553127884166101</v>
      </c>
      <c r="P8110">
        <v>1.08902002768141E-2</v>
      </c>
      <c r="Q8110" t="s">
        <v>29</v>
      </c>
      <c r="R8110" t="s">
        <v>27</v>
      </c>
      <c r="S8110">
        <v>80</v>
      </c>
      <c r="T8110">
        <v>26.887537694883701</v>
      </c>
      <c r="U8110">
        <v>47.0531909660465</v>
      </c>
      <c r="V8110" t="s">
        <v>26</v>
      </c>
      <c r="W8110">
        <v>134.363752966616</v>
      </c>
      <c r="X8110">
        <v>1343.6375296661599</v>
      </c>
      <c r="Y8110" t="s">
        <v>31</v>
      </c>
    </row>
    <row r="8111" spans="1:25" x14ac:dyDescent="0.35">
      <c r="A8111" t="s">
        <v>25</v>
      </c>
      <c r="B8111" s="1">
        <v>34043</v>
      </c>
      <c r="C8111">
        <v>18.600000000000001</v>
      </c>
      <c r="D8111">
        <v>76.099999999999994</v>
      </c>
      <c r="E8111">
        <v>300</v>
      </c>
      <c r="F8111">
        <v>11</v>
      </c>
      <c r="G8111">
        <v>0</v>
      </c>
      <c r="H8111">
        <v>78.187494941810797</v>
      </c>
      <c r="I8111">
        <v>5.0140991895717297</v>
      </c>
      <c r="J8111">
        <v>43.384777828636302</v>
      </c>
      <c r="K8111">
        <v>1.66470426846911</v>
      </c>
      <c r="L8111">
        <v>7.7802388760819996</v>
      </c>
      <c r="M8111">
        <v>0.88087038483457203</v>
      </c>
      <c r="N8111">
        <v>2.1730171812648899E-2</v>
      </c>
      <c r="O8111">
        <v>0.99567400838660503</v>
      </c>
      <c r="P8111">
        <v>0.103132557600533</v>
      </c>
      <c r="Q8111" t="s">
        <v>29</v>
      </c>
      <c r="R8111" t="s">
        <v>27</v>
      </c>
      <c r="S8111">
        <v>80</v>
      </c>
      <c r="T8111">
        <v>68.238152245854394</v>
      </c>
      <c r="U8111">
        <v>119.416766430245</v>
      </c>
      <c r="V8111" t="s">
        <v>26</v>
      </c>
      <c r="W8111">
        <v>295.46081193264803</v>
      </c>
      <c r="X8111">
        <v>2954.6081193264799</v>
      </c>
      <c r="Y8111" t="s">
        <v>30</v>
      </c>
    </row>
    <row r="8112" spans="1:25" x14ac:dyDescent="0.35">
      <c r="A8112" t="s">
        <v>25</v>
      </c>
      <c r="B8112" s="1">
        <v>34044</v>
      </c>
      <c r="C8112">
        <v>17.899999999999999</v>
      </c>
      <c r="D8112">
        <v>77</v>
      </c>
      <c r="E8112">
        <v>230</v>
      </c>
      <c r="F8112">
        <v>9</v>
      </c>
      <c r="G8112">
        <v>0</v>
      </c>
      <c r="H8112">
        <v>80.413803695988605</v>
      </c>
      <c r="I8112">
        <v>5.7755629495717304</v>
      </c>
      <c r="J8112">
        <v>48.310777828636297</v>
      </c>
      <c r="K8112">
        <v>1.8680988200295301</v>
      </c>
      <c r="L8112">
        <v>8.8931741280083703</v>
      </c>
      <c r="M8112">
        <v>1.28217387018235</v>
      </c>
      <c r="N8112">
        <v>4.2231349160134699E-2</v>
      </c>
      <c r="O8112">
        <v>1.64397321966563</v>
      </c>
      <c r="P8112">
        <v>0.23250181816162799</v>
      </c>
      <c r="Q8112" t="s">
        <v>29</v>
      </c>
      <c r="R8112" t="s">
        <v>27</v>
      </c>
      <c r="S8112">
        <v>80</v>
      </c>
      <c r="T8112">
        <v>82.515038042252002</v>
      </c>
      <c r="U8112">
        <v>144.40131657394099</v>
      </c>
      <c r="V8112" t="s">
        <v>26</v>
      </c>
      <c r="W8112">
        <v>346.07001330264097</v>
      </c>
      <c r="X8112">
        <v>3460.7001330264102</v>
      </c>
      <c r="Y8112" t="s">
        <v>30</v>
      </c>
    </row>
    <row r="8113" spans="1:25" x14ac:dyDescent="0.35">
      <c r="A8113" t="s">
        <v>25</v>
      </c>
      <c r="B8113" s="1">
        <v>34045</v>
      </c>
      <c r="C8113">
        <v>16.399999999999999</v>
      </c>
      <c r="D8113">
        <v>83</v>
      </c>
      <c r="E8113">
        <v>10</v>
      </c>
      <c r="F8113">
        <v>9</v>
      </c>
      <c r="G8113">
        <v>0</v>
      </c>
      <c r="H8113">
        <v>80.413802334613607</v>
      </c>
      <c r="I8113">
        <v>6.2939507495717297</v>
      </c>
      <c r="J8113">
        <v>52.966777828636303</v>
      </c>
      <c r="K8113">
        <v>1.86809854562008</v>
      </c>
      <c r="L8113">
        <v>9.7048693356870501</v>
      </c>
      <c r="M8113">
        <v>1.44054299569199</v>
      </c>
      <c r="N8113">
        <v>5.1899159256874799E-2</v>
      </c>
      <c r="O8113">
        <v>1.8258504523794401</v>
      </c>
      <c r="P8113">
        <v>0.316014997977141</v>
      </c>
      <c r="Q8113" t="s">
        <v>29</v>
      </c>
      <c r="R8113" t="s">
        <v>27</v>
      </c>
      <c r="S8113">
        <v>80</v>
      </c>
      <c r="T8113">
        <v>82.515018103130004</v>
      </c>
      <c r="U8113">
        <v>144.40128168047701</v>
      </c>
      <c r="V8113" t="s">
        <v>26</v>
      </c>
      <c r="W8113">
        <v>346.06994395082</v>
      </c>
      <c r="X8113">
        <v>3460.6994395082002</v>
      </c>
      <c r="Y8113" t="s">
        <v>30</v>
      </c>
    </row>
    <row r="8114" spans="1:25" x14ac:dyDescent="0.35">
      <c r="A8114" t="s">
        <v>25</v>
      </c>
      <c r="B8114" s="1">
        <v>34046</v>
      </c>
      <c r="C8114">
        <v>15.8</v>
      </c>
      <c r="D8114">
        <v>62.8</v>
      </c>
      <c r="E8114">
        <v>10</v>
      </c>
      <c r="F8114">
        <v>11</v>
      </c>
      <c r="G8114">
        <v>7.8</v>
      </c>
      <c r="H8114">
        <v>54.554380441739902</v>
      </c>
      <c r="I8114">
        <v>3.94647982826887</v>
      </c>
      <c r="J8114">
        <v>45.987995131693197</v>
      </c>
      <c r="K8114">
        <v>0.46546154331873502</v>
      </c>
      <c r="L8114">
        <v>6.4987310656568598</v>
      </c>
      <c r="M8114">
        <v>0.22553757699542501</v>
      </c>
      <c r="N8114">
        <v>1.9487959815372099E-3</v>
      </c>
      <c r="O8114">
        <v>1.8904165398019999E-2</v>
      </c>
      <c r="P8114">
        <v>1.2825936077706999E-3</v>
      </c>
      <c r="Q8114" t="s">
        <v>29</v>
      </c>
      <c r="R8114" t="s">
        <v>27</v>
      </c>
      <c r="S8114">
        <v>80</v>
      </c>
      <c r="T8114">
        <v>8.1013040776140706</v>
      </c>
      <c r="U8114">
        <v>14.1772821358246</v>
      </c>
      <c r="V8114" t="s">
        <v>26</v>
      </c>
      <c r="W8114">
        <v>47.718695568866501</v>
      </c>
      <c r="X8114">
        <v>0</v>
      </c>
      <c r="Y8114" t="s">
        <v>29</v>
      </c>
    </row>
    <row r="8115" spans="1:25" x14ac:dyDescent="0.35">
      <c r="A8115" t="s">
        <v>25</v>
      </c>
      <c r="B8115" s="1">
        <v>34047</v>
      </c>
      <c r="C8115">
        <v>15.9</v>
      </c>
      <c r="D8115">
        <v>58.6</v>
      </c>
      <c r="E8115">
        <v>340</v>
      </c>
      <c r="F8115">
        <v>9</v>
      </c>
      <c r="G8115">
        <v>0</v>
      </c>
      <c r="H8115">
        <v>73.2866315462839</v>
      </c>
      <c r="I8115">
        <v>5.1728372522688701</v>
      </c>
      <c r="J8115">
        <v>50.553995131693199</v>
      </c>
      <c r="K8115">
        <v>1.1083859746404401</v>
      </c>
      <c r="L8115">
        <v>8.2382643639193596</v>
      </c>
      <c r="M8115">
        <v>0.60377668294810805</v>
      </c>
      <c r="N8115">
        <v>1.1135764061393799E-2</v>
      </c>
      <c r="O8115">
        <v>0.33982989108632999</v>
      </c>
      <c r="P8115">
        <v>4.0229829681111599E-2</v>
      </c>
      <c r="Q8115" t="s">
        <v>29</v>
      </c>
      <c r="R8115" t="s">
        <v>27</v>
      </c>
      <c r="S8115">
        <v>80</v>
      </c>
      <c r="T8115">
        <v>34.742301174987503</v>
      </c>
      <c r="U8115">
        <v>60.799027056228098</v>
      </c>
      <c r="V8115" t="s">
        <v>26</v>
      </c>
      <c r="W8115">
        <v>167.19859346344799</v>
      </c>
      <c r="X8115">
        <v>1671.9859346344799</v>
      </c>
      <c r="Y8115" t="s">
        <v>31</v>
      </c>
    </row>
    <row r="8116" spans="1:25" x14ac:dyDescent="0.35">
      <c r="A8116" t="s">
        <v>25</v>
      </c>
      <c r="B8116" s="1">
        <v>34048</v>
      </c>
      <c r="C8116">
        <v>16</v>
      </c>
      <c r="D8116">
        <v>79.2</v>
      </c>
      <c r="E8116">
        <v>20</v>
      </c>
      <c r="F8116">
        <v>11</v>
      </c>
      <c r="G8116">
        <v>0</v>
      </c>
      <c r="H8116">
        <v>77.572154466536205</v>
      </c>
      <c r="I8116">
        <v>5.79260253866887</v>
      </c>
      <c r="J8116">
        <v>55.137995131693202</v>
      </c>
      <c r="K8116">
        <v>1.58222604629853</v>
      </c>
      <c r="L8116">
        <v>9.1753742498777004</v>
      </c>
      <c r="M8116">
        <v>0.91156652629047397</v>
      </c>
      <c r="N8116">
        <v>2.3088425485680301E-2</v>
      </c>
      <c r="O8116">
        <v>1.0735302662403801</v>
      </c>
      <c r="P8116">
        <v>0.16322190890704</v>
      </c>
      <c r="Q8116" t="s">
        <v>29</v>
      </c>
      <c r="R8116" t="s">
        <v>27</v>
      </c>
      <c r="S8116">
        <v>80</v>
      </c>
      <c r="T8116">
        <v>62.7431399853321</v>
      </c>
      <c r="U8116">
        <v>109.800494974331</v>
      </c>
      <c r="V8116" t="s">
        <v>26</v>
      </c>
      <c r="W8116">
        <v>275.429764581955</v>
      </c>
      <c r="X8116">
        <v>2754.2976458195499</v>
      </c>
      <c r="Y8116" t="s">
        <v>30</v>
      </c>
    </row>
    <row r="8117" spans="1:25" x14ac:dyDescent="0.35">
      <c r="A8117" t="s">
        <v>25</v>
      </c>
      <c r="B8117" s="1">
        <v>34049</v>
      </c>
      <c r="C8117">
        <v>14.5</v>
      </c>
      <c r="D8117">
        <v>87.2</v>
      </c>
      <c r="E8117">
        <v>290</v>
      </c>
      <c r="F8117">
        <v>28</v>
      </c>
      <c r="G8117">
        <v>1</v>
      </c>
      <c r="H8117">
        <v>73.189536735607305</v>
      </c>
      <c r="I8117">
        <v>6.1405409450688699</v>
      </c>
      <c r="J8117">
        <v>59.451995131693202</v>
      </c>
      <c r="K8117">
        <v>2.8753379338059899</v>
      </c>
      <c r="L8117">
        <v>9.7607238873820794</v>
      </c>
      <c r="M8117">
        <v>2.8890095140336598</v>
      </c>
      <c r="N8117">
        <v>0.177866674196999</v>
      </c>
      <c r="O8117">
        <v>5.9615054766645796</v>
      </c>
      <c r="P8117">
        <v>1.0455434354561499</v>
      </c>
      <c r="Q8117" t="s">
        <v>29</v>
      </c>
      <c r="R8117" t="s">
        <v>27</v>
      </c>
      <c r="S8117">
        <v>80</v>
      </c>
      <c r="T8117">
        <v>166.75955133221501</v>
      </c>
      <c r="U8117">
        <v>291.82921483137699</v>
      </c>
      <c r="V8117" t="s">
        <v>26</v>
      </c>
      <c r="W8117">
        <v>614.58965289118998</v>
      </c>
      <c r="X8117">
        <v>6145.8965289118996</v>
      </c>
      <c r="Y8117" t="s">
        <v>28</v>
      </c>
    </row>
    <row r="8118" spans="1:25" x14ac:dyDescent="0.35">
      <c r="A8118" t="s">
        <v>25</v>
      </c>
      <c r="B8118" s="1">
        <v>34050</v>
      </c>
      <c r="C8118">
        <v>14.85</v>
      </c>
      <c r="D8118">
        <v>77.099999999999994</v>
      </c>
      <c r="E8118">
        <v>240</v>
      </c>
      <c r="F8118">
        <v>33</v>
      </c>
      <c r="G8118">
        <v>5</v>
      </c>
      <c r="H8118">
        <v>58.070768395644002</v>
      </c>
      <c r="I8118">
        <v>3.7619783190422198</v>
      </c>
      <c r="J8118">
        <v>57.304746995591302</v>
      </c>
      <c r="K8118">
        <v>1.89149837360547</v>
      </c>
      <c r="L8118">
        <v>6.46320517301496</v>
      </c>
      <c r="M8118">
        <v>0.91413666530277105</v>
      </c>
      <c r="N8118">
        <v>2.32037726432032E-2</v>
      </c>
      <c r="O8118">
        <v>1.0618784808595501</v>
      </c>
      <c r="P8118">
        <v>7.1118553126419001E-2</v>
      </c>
      <c r="Q8118" t="s">
        <v>29</v>
      </c>
      <c r="R8118" t="s">
        <v>27</v>
      </c>
      <c r="S8118">
        <v>80</v>
      </c>
      <c r="T8118">
        <v>84.221797321126203</v>
      </c>
      <c r="U8118">
        <v>147.38814531197099</v>
      </c>
      <c r="V8118" t="s">
        <v>26</v>
      </c>
      <c r="W8118">
        <v>351.99366819228902</v>
      </c>
      <c r="X8118">
        <v>0</v>
      </c>
      <c r="Y8118" t="s">
        <v>29</v>
      </c>
    </row>
    <row r="8119" spans="1:25" x14ac:dyDescent="0.35">
      <c r="A8119" t="s">
        <v>25</v>
      </c>
      <c r="B8119" s="1">
        <v>34051</v>
      </c>
      <c r="C8119">
        <v>15.2</v>
      </c>
      <c r="D8119">
        <v>67</v>
      </c>
      <c r="E8119">
        <v>340</v>
      </c>
      <c r="F8119">
        <v>7</v>
      </c>
      <c r="G8119">
        <v>0</v>
      </c>
      <c r="H8119">
        <v>72.005038682627898</v>
      </c>
      <c r="I8119">
        <v>4.6992583110422199</v>
      </c>
      <c r="J8119">
        <v>61.744746995591299</v>
      </c>
      <c r="K8119">
        <v>0.95245221159868099</v>
      </c>
      <c r="L8119">
        <v>7.8961244967636404</v>
      </c>
      <c r="M8119">
        <v>0.507757837805353</v>
      </c>
      <c r="N8119">
        <v>8.1956074707158592E-3</v>
      </c>
      <c r="O8119">
        <v>0.207132157971226</v>
      </c>
      <c r="P8119">
        <v>2.2209490346146599E-2</v>
      </c>
      <c r="Q8119" t="s">
        <v>29</v>
      </c>
      <c r="R8119" t="s">
        <v>27</v>
      </c>
      <c r="S8119">
        <v>80</v>
      </c>
      <c r="T8119">
        <v>26.972417287669501</v>
      </c>
      <c r="U8119">
        <v>47.201730253421502</v>
      </c>
      <c r="V8119" t="s">
        <v>26</v>
      </c>
      <c r="W8119">
        <v>134.726415768457</v>
      </c>
      <c r="X8119">
        <v>1347.2641576845699</v>
      </c>
      <c r="Y8119" t="s">
        <v>31</v>
      </c>
    </row>
    <row r="8120" spans="1:25" x14ac:dyDescent="0.35">
      <c r="A8120" t="s">
        <v>25</v>
      </c>
      <c r="B8120" s="1">
        <v>34052</v>
      </c>
      <c r="C8120">
        <v>16.2</v>
      </c>
      <c r="D8120">
        <v>70.400000000000006</v>
      </c>
      <c r="E8120">
        <v>270</v>
      </c>
      <c r="F8120">
        <v>17</v>
      </c>
      <c r="G8120">
        <v>0</v>
      </c>
      <c r="H8120">
        <v>79.302700208081006</v>
      </c>
      <c r="I8120">
        <v>5.5915474694422196</v>
      </c>
      <c r="J8120">
        <v>66.364746995591304</v>
      </c>
      <c r="K8120">
        <v>2.4943456108890101</v>
      </c>
      <c r="L8120">
        <v>9.2373645381170402</v>
      </c>
      <c r="M8120">
        <v>2.2873915594108101</v>
      </c>
      <c r="N8120">
        <v>0.11765262305577601</v>
      </c>
      <c r="O8120">
        <v>3.8122240720454998</v>
      </c>
      <c r="P8120">
        <v>0.58871999731860603</v>
      </c>
      <c r="Q8120" t="s">
        <v>29</v>
      </c>
      <c r="R8120" t="s">
        <v>27</v>
      </c>
      <c r="S8120">
        <v>80</v>
      </c>
      <c r="T8120">
        <v>132.43150157276699</v>
      </c>
      <c r="U8120">
        <v>231.75512775234199</v>
      </c>
      <c r="V8120" t="s">
        <v>26</v>
      </c>
      <c r="W8120">
        <v>510.31922277546499</v>
      </c>
      <c r="X8120">
        <v>5103.19222775465</v>
      </c>
      <c r="Y8120" t="s">
        <v>28</v>
      </c>
    </row>
    <row r="8121" spans="1:25" x14ac:dyDescent="0.35">
      <c r="A8121" t="s">
        <v>25</v>
      </c>
      <c r="B8121" s="1">
        <v>34053</v>
      </c>
      <c r="C8121">
        <v>13.7</v>
      </c>
      <c r="D8121">
        <v>89.5</v>
      </c>
      <c r="E8121">
        <v>0</v>
      </c>
      <c r="F8121">
        <v>0</v>
      </c>
      <c r="G8121">
        <v>1.8</v>
      </c>
      <c r="H8121">
        <v>58.2178375391074</v>
      </c>
      <c r="I8121">
        <v>4.8445295516940101</v>
      </c>
      <c r="J8121">
        <v>70.534746995591306</v>
      </c>
      <c r="K8121">
        <v>0.36248575364326202</v>
      </c>
      <c r="L8121">
        <v>8.2691811631056105</v>
      </c>
      <c r="M8121">
        <v>0.197837945379578</v>
      </c>
      <c r="N8121">
        <v>1.5453856804867601E-3</v>
      </c>
      <c r="O8121">
        <v>1.30542545973067E-2</v>
      </c>
      <c r="P8121">
        <v>1.5589425927317901E-3</v>
      </c>
      <c r="Q8121" t="s">
        <v>29</v>
      </c>
      <c r="R8121" t="s">
        <v>27</v>
      </c>
      <c r="S8121">
        <v>80</v>
      </c>
      <c r="T8121">
        <v>5.3121989103529001</v>
      </c>
      <c r="U8121">
        <v>9.2963480931175795</v>
      </c>
      <c r="V8121" t="s">
        <v>29</v>
      </c>
      <c r="W8121">
        <v>33.046864863597598</v>
      </c>
      <c r="X8121">
        <v>0</v>
      </c>
      <c r="Y8121" t="s">
        <v>29</v>
      </c>
    </row>
    <row r="8122" spans="1:25" x14ac:dyDescent="0.35">
      <c r="A8122" t="s">
        <v>25</v>
      </c>
      <c r="B8122" s="1">
        <v>34054</v>
      </c>
      <c r="C8122">
        <v>14</v>
      </c>
      <c r="D8122">
        <v>66.3</v>
      </c>
      <c r="E8122">
        <v>220</v>
      </c>
      <c r="F8122">
        <v>30</v>
      </c>
      <c r="G8122">
        <v>1.6</v>
      </c>
      <c r="H8122">
        <v>69.878242430831307</v>
      </c>
      <c r="I8122">
        <v>5.1377828650714097</v>
      </c>
      <c r="J8122">
        <v>74.758746995591295</v>
      </c>
      <c r="K8122">
        <v>2.8244074834265001</v>
      </c>
      <c r="L8122">
        <v>8.7689534422560005</v>
      </c>
      <c r="M8122">
        <v>2.6200639524607201</v>
      </c>
      <c r="N8122">
        <v>0.149617003637187</v>
      </c>
      <c r="O8122">
        <v>4.9943463622069197</v>
      </c>
      <c r="P8122">
        <v>0.68365150016273701</v>
      </c>
      <c r="Q8122" t="s">
        <v>29</v>
      </c>
      <c r="R8122" t="s">
        <v>27</v>
      </c>
      <c r="S8122">
        <v>80</v>
      </c>
      <c r="T8122">
        <v>162.010512708688</v>
      </c>
      <c r="U8122">
        <v>283.51839724020402</v>
      </c>
      <c r="V8122" t="s">
        <v>26</v>
      </c>
      <c r="W8122">
        <v>600.51402714359006</v>
      </c>
      <c r="X8122">
        <v>6005.1402714359001</v>
      </c>
      <c r="Y8122" t="s">
        <v>28</v>
      </c>
    </row>
    <row r="8123" spans="1:25" x14ac:dyDescent="0.35">
      <c r="A8123" t="s">
        <v>25</v>
      </c>
      <c r="B8123" s="1">
        <v>34055</v>
      </c>
      <c r="C8123">
        <v>15.1</v>
      </c>
      <c r="D8123">
        <v>65.2</v>
      </c>
      <c r="E8123">
        <v>220</v>
      </c>
      <c r="F8123">
        <v>11</v>
      </c>
      <c r="G8123">
        <v>3.2</v>
      </c>
      <c r="H8123">
        <v>61.6655592320216</v>
      </c>
      <c r="I8123">
        <v>3.93594791942555</v>
      </c>
      <c r="J8123">
        <v>75.905172287224502</v>
      </c>
      <c r="K8123">
        <v>0.78478823424404898</v>
      </c>
      <c r="L8123">
        <v>6.9685383007598203</v>
      </c>
      <c r="M8123">
        <v>0.39323845352298398</v>
      </c>
      <c r="N8123">
        <v>5.2132672358033497E-3</v>
      </c>
      <c r="O8123">
        <v>9.7932766310930203E-2</v>
      </c>
      <c r="P8123">
        <v>7.8330233237228503E-3</v>
      </c>
      <c r="Q8123" t="s">
        <v>29</v>
      </c>
      <c r="R8123" t="s">
        <v>27</v>
      </c>
      <c r="S8123">
        <v>80</v>
      </c>
      <c r="T8123">
        <v>19.503876893884598</v>
      </c>
      <c r="U8123">
        <v>34.131784564298101</v>
      </c>
      <c r="V8123" t="s">
        <v>26</v>
      </c>
      <c r="W8123">
        <v>102.023167638046</v>
      </c>
      <c r="X8123">
        <v>1020.23167638046</v>
      </c>
      <c r="Y8123" t="s">
        <v>31</v>
      </c>
    </row>
    <row r="8124" spans="1:25" x14ac:dyDescent="0.35">
      <c r="A8124" t="s">
        <v>25</v>
      </c>
      <c r="B8124" s="1">
        <v>34056</v>
      </c>
      <c r="C8124">
        <v>15</v>
      </c>
      <c r="D8124">
        <v>66.5</v>
      </c>
      <c r="E8124">
        <v>280</v>
      </c>
      <c r="F8124">
        <v>19</v>
      </c>
      <c r="G8124">
        <v>0</v>
      </c>
      <c r="H8124">
        <v>76.015702997438794</v>
      </c>
      <c r="I8124">
        <v>4.8757545074255502</v>
      </c>
      <c r="J8124">
        <v>80.309172287224499</v>
      </c>
      <c r="K8124">
        <v>2.1181457550814899</v>
      </c>
      <c r="L8124">
        <v>8.4664629347901705</v>
      </c>
      <c r="M8124">
        <v>1.6138721454651199</v>
      </c>
      <c r="N8124">
        <v>6.3459589288294704E-2</v>
      </c>
      <c r="O8124">
        <v>2.18482551665178</v>
      </c>
      <c r="P8124">
        <v>0.27563773202622499</v>
      </c>
      <c r="Q8124" t="s">
        <v>29</v>
      </c>
      <c r="R8124" t="s">
        <v>27</v>
      </c>
      <c r="S8124">
        <v>80</v>
      </c>
      <c r="T8124">
        <v>101.411027640985</v>
      </c>
      <c r="U8124">
        <v>177.469298371723</v>
      </c>
      <c r="V8124" t="s">
        <v>26</v>
      </c>
      <c r="W8124">
        <v>410.32103779754101</v>
      </c>
      <c r="X8124">
        <v>4103.2103779754098</v>
      </c>
      <c r="Y8124" t="s">
        <v>28</v>
      </c>
    </row>
    <row r="8125" spans="1:25" x14ac:dyDescent="0.35">
      <c r="A8125" t="s">
        <v>25</v>
      </c>
      <c r="B8125" s="1">
        <v>34057</v>
      </c>
      <c r="C8125">
        <v>15.8</v>
      </c>
      <c r="D8125">
        <v>76.2</v>
      </c>
      <c r="E8125">
        <v>320</v>
      </c>
      <c r="F8125">
        <v>7</v>
      </c>
      <c r="G8125">
        <v>0</v>
      </c>
      <c r="H8125">
        <v>79.115636090611801</v>
      </c>
      <c r="I8125">
        <v>5.5766148130255502</v>
      </c>
      <c r="J8125">
        <v>84.8571722872245</v>
      </c>
      <c r="K8125">
        <v>1.4801219887819099</v>
      </c>
      <c r="L8125">
        <v>9.5793916180971195</v>
      </c>
      <c r="M8125">
        <v>0.87249110124738904</v>
      </c>
      <c r="N8125">
        <v>2.1365638941571199E-2</v>
      </c>
      <c r="O8125">
        <v>0.93623899562755297</v>
      </c>
      <c r="P8125">
        <v>0.157251782836551</v>
      </c>
      <c r="Q8125" t="s">
        <v>29</v>
      </c>
      <c r="R8125" t="s">
        <v>27</v>
      </c>
      <c r="S8125">
        <v>80</v>
      </c>
      <c r="T8125">
        <v>56.185331248869701</v>
      </c>
      <c r="U8125">
        <v>98.324329685521903</v>
      </c>
      <c r="V8125" t="s">
        <v>26</v>
      </c>
      <c r="W8125">
        <v>251.07024498833499</v>
      </c>
      <c r="X8125">
        <v>2510.7024498833498</v>
      </c>
      <c r="Y8125" t="s">
        <v>30</v>
      </c>
    </row>
    <row r="8126" spans="1:25" x14ac:dyDescent="0.35">
      <c r="A8126" t="s">
        <v>25</v>
      </c>
      <c r="B8126" s="1">
        <v>34058</v>
      </c>
      <c r="C8126">
        <v>16.7</v>
      </c>
      <c r="D8126">
        <v>97</v>
      </c>
      <c r="E8126">
        <v>20</v>
      </c>
      <c r="F8126">
        <v>22</v>
      </c>
      <c r="G8126">
        <v>14.8</v>
      </c>
      <c r="H8126">
        <v>21.470926915468802</v>
      </c>
      <c r="I8126">
        <v>2.2711685671350401</v>
      </c>
      <c r="J8126">
        <v>63.622260246826201</v>
      </c>
      <c r="K8126">
        <v>6.8263839307013997E-4</v>
      </c>
      <c r="L8126">
        <v>4.1701731271609699</v>
      </c>
      <c r="M8126">
        <v>2.7219326569783201E-4</v>
      </c>
      <c r="N8126" s="2">
        <v>1.33137948242095E-8</v>
      </c>
      <c r="O8126" s="2">
        <v>2.41707393210766E-11</v>
      </c>
      <c r="P8126" s="2">
        <v>5.6941080639840799E-13</v>
      </c>
      <c r="Q8126" t="s">
        <v>29</v>
      </c>
      <c r="R8126" t="s">
        <v>27</v>
      </c>
      <c r="S8126">
        <v>80</v>
      </c>
      <c r="T8126">
        <v>1.25104684641491E-4</v>
      </c>
      <c r="U8126">
        <v>2.1893319812260899E-4</v>
      </c>
      <c r="V8126" t="s">
        <v>29</v>
      </c>
      <c r="W8126">
        <v>2.7747824140986099E-3</v>
      </c>
      <c r="X8126">
        <v>0</v>
      </c>
      <c r="Y8126" t="s">
        <v>29</v>
      </c>
    </row>
    <row r="8127" spans="1:25" x14ac:dyDescent="0.35">
      <c r="A8127" t="s">
        <v>25</v>
      </c>
      <c r="B8127" s="1">
        <v>34059</v>
      </c>
      <c r="C8127">
        <v>17</v>
      </c>
      <c r="D8127">
        <v>95.7</v>
      </c>
      <c r="E8127">
        <v>50</v>
      </c>
      <c r="F8127">
        <v>20</v>
      </c>
      <c r="G8127">
        <v>16.399999999999999</v>
      </c>
      <c r="H8127">
        <v>12.0873466923432</v>
      </c>
      <c r="I8127">
        <v>0.58982688263036998</v>
      </c>
      <c r="J8127">
        <v>40.870905157334803</v>
      </c>
      <c r="K8127" s="2">
        <v>1.0672453173270599E-5</v>
      </c>
      <c r="L8127">
        <v>1.13857549501691</v>
      </c>
      <c r="M8127" s="2">
        <v>2.87654429835282E-6</v>
      </c>
      <c r="N8127" s="2">
        <v>4.2341934082157704E-12</v>
      </c>
      <c r="O8127" s="2">
        <v>7.4427067004445501E-20</v>
      </c>
      <c r="P8127" s="2">
        <v>7.4101527658285898E-23</v>
      </c>
      <c r="Q8127" t="s">
        <v>29</v>
      </c>
      <c r="R8127" t="s">
        <v>27</v>
      </c>
      <c r="S8127">
        <v>80</v>
      </c>
      <c r="T8127" s="2">
        <v>1.0646510468640701E-7</v>
      </c>
      <c r="U8127" s="2">
        <v>1.8631393320121099E-7</v>
      </c>
      <c r="V8127" t="s">
        <v>29</v>
      </c>
      <c r="W8127" s="2">
        <v>5.4245178429384901E-6</v>
      </c>
      <c r="X8127">
        <v>0</v>
      </c>
      <c r="Y8127" t="s">
        <v>29</v>
      </c>
    </row>
    <row r="8128" spans="1:25" x14ac:dyDescent="0.35">
      <c r="A8128" t="s">
        <v>25</v>
      </c>
      <c r="B8128" s="1">
        <v>34060</v>
      </c>
      <c r="C8128">
        <v>17.600000000000001</v>
      </c>
      <c r="D8128">
        <v>36.1</v>
      </c>
      <c r="E8128">
        <v>140</v>
      </c>
      <c r="F8128">
        <v>22</v>
      </c>
      <c r="G8128">
        <v>1.6</v>
      </c>
      <c r="H8128">
        <v>63.957411551203897</v>
      </c>
      <c r="I8128">
        <v>1.9754017613430299</v>
      </c>
      <c r="J8128">
        <v>44.742905157334803</v>
      </c>
      <c r="K8128">
        <v>1.52864343937273</v>
      </c>
      <c r="L8128">
        <v>3.5580799513117398</v>
      </c>
      <c r="M8128">
        <v>0.57291489403975204</v>
      </c>
      <c r="N8128">
        <v>1.0148185649916101E-2</v>
      </c>
      <c r="O8128">
        <v>0.14286640462504399</v>
      </c>
      <c r="P8128">
        <v>2.2959531419686299E-3</v>
      </c>
      <c r="Q8128" t="s">
        <v>29</v>
      </c>
      <c r="R8128" t="s">
        <v>27</v>
      </c>
      <c r="S8128">
        <v>80</v>
      </c>
      <c r="T8128">
        <v>59.2674584044669</v>
      </c>
      <c r="U8128">
        <v>103.718052207817</v>
      </c>
      <c r="V8128" t="s">
        <v>26</v>
      </c>
      <c r="W8128">
        <v>262.58350579019202</v>
      </c>
      <c r="X8128">
        <v>2625.8350579019202</v>
      </c>
      <c r="Y8128" t="s">
        <v>30</v>
      </c>
    </row>
    <row r="8129" spans="1:25" x14ac:dyDescent="0.35">
      <c r="A8129" t="s">
        <v>25</v>
      </c>
      <c r="B8129" s="1">
        <v>34061</v>
      </c>
      <c r="C8129">
        <v>15.5</v>
      </c>
      <c r="D8129">
        <v>61.4</v>
      </c>
      <c r="E8129">
        <v>360</v>
      </c>
      <c r="F8129">
        <v>11</v>
      </c>
      <c r="G8129">
        <v>0</v>
      </c>
      <c r="H8129">
        <v>77.011656243239699</v>
      </c>
      <c r="I8129">
        <v>2.9341453189430302</v>
      </c>
      <c r="J8129">
        <v>48.236905157334803</v>
      </c>
      <c r="K8129">
        <v>1.51578187930163</v>
      </c>
      <c r="L8129">
        <v>5.0936948734811702</v>
      </c>
      <c r="M8129">
        <v>0.65731733180806795</v>
      </c>
      <c r="N8129">
        <v>1.2942876350192201E-2</v>
      </c>
      <c r="O8129">
        <v>0.359032937468934</v>
      </c>
      <c r="P8129">
        <v>1.36585456319364E-2</v>
      </c>
      <c r="Q8129" t="s">
        <v>29</v>
      </c>
      <c r="R8129" t="s">
        <v>27</v>
      </c>
      <c r="S8129">
        <v>80</v>
      </c>
      <c r="T8129">
        <v>58.444396287844</v>
      </c>
      <c r="U8129">
        <v>102.27769350372699</v>
      </c>
      <c r="V8129" t="s">
        <v>26</v>
      </c>
      <c r="W8129">
        <v>259.520409169137</v>
      </c>
      <c r="X8129">
        <v>2595.2040916913702</v>
      </c>
      <c r="Y8129" t="s">
        <v>30</v>
      </c>
    </row>
    <row r="8130" spans="1:25" x14ac:dyDescent="0.35">
      <c r="A8130" t="s">
        <v>25</v>
      </c>
      <c r="B8130" s="1">
        <v>34062</v>
      </c>
      <c r="C8130">
        <v>17.600000000000001</v>
      </c>
      <c r="D8130">
        <v>66.599999999999994</v>
      </c>
      <c r="E8130">
        <v>50</v>
      </c>
      <c r="F8130">
        <v>11</v>
      </c>
      <c r="G8130">
        <v>0</v>
      </c>
      <c r="H8130">
        <v>81.669283355011601</v>
      </c>
      <c r="I8130">
        <v>3.8686793897430398</v>
      </c>
      <c r="J8130">
        <v>52.108905157334803</v>
      </c>
      <c r="K8130">
        <v>2.3823401283945</v>
      </c>
      <c r="L8130">
        <v>6.5260821537471099</v>
      </c>
      <c r="M8130">
        <v>1.5769295753482999</v>
      </c>
      <c r="N8130">
        <v>6.0911132223461499E-2</v>
      </c>
      <c r="O8130">
        <v>2.03722738146626</v>
      </c>
      <c r="P8130">
        <v>0.139597808245426</v>
      </c>
      <c r="Q8130" t="s">
        <v>29</v>
      </c>
      <c r="R8130" t="s">
        <v>27</v>
      </c>
      <c r="S8130">
        <v>80</v>
      </c>
      <c r="T8130">
        <v>122.88475182212601</v>
      </c>
      <c r="U8130">
        <v>215.04831568872001</v>
      </c>
      <c r="V8130" t="s">
        <v>26</v>
      </c>
      <c r="W8130">
        <v>480.18962464692697</v>
      </c>
      <c r="X8130">
        <v>4801.8962464692704</v>
      </c>
      <c r="Y8130" t="s">
        <v>28</v>
      </c>
    </row>
    <row r="8131" spans="1:25" x14ac:dyDescent="0.35">
      <c r="A8131" t="s">
        <v>25</v>
      </c>
      <c r="B8131" s="1">
        <v>34063</v>
      </c>
      <c r="C8131">
        <v>15.6</v>
      </c>
      <c r="D8131">
        <v>95.7</v>
      </c>
      <c r="E8131">
        <v>80</v>
      </c>
      <c r="F8131">
        <v>6</v>
      </c>
      <c r="G8131">
        <v>14.8</v>
      </c>
      <c r="H8131">
        <v>20.906941533654301</v>
      </c>
      <c r="I8131">
        <v>1.4074416863410699</v>
      </c>
      <c r="J8131">
        <v>31.655648254902001</v>
      </c>
      <c r="K8131">
        <v>2.4728643113028901E-4</v>
      </c>
      <c r="L8131">
        <v>2.5333006862984599</v>
      </c>
      <c r="M8131" s="2">
        <v>8.2293811425432196E-5</v>
      </c>
      <c r="N8131" s="2">
        <v>1.60239214534925E-9</v>
      </c>
      <c r="O8131" s="2">
        <v>2.0396770110364301E-13</v>
      </c>
      <c r="P8131" s="2">
        <v>1.4384114909155001E-15</v>
      </c>
      <c r="Q8131" t="s">
        <v>29</v>
      </c>
      <c r="R8131" t="s">
        <v>27</v>
      </c>
      <c r="S8131">
        <v>80</v>
      </c>
      <c r="T8131" s="2">
        <v>2.22636044492124E-5</v>
      </c>
      <c r="U8131" s="2">
        <v>3.8961307786121597E-5</v>
      </c>
      <c r="V8131" t="s">
        <v>29</v>
      </c>
      <c r="W8131">
        <v>6.0500293062186298E-4</v>
      </c>
      <c r="X8131">
        <v>0</v>
      </c>
      <c r="Y8131" t="s">
        <v>29</v>
      </c>
    </row>
    <row r="8132" spans="1:25" x14ac:dyDescent="0.35">
      <c r="A8132" t="s">
        <v>25</v>
      </c>
      <c r="B8132" s="1">
        <v>34064</v>
      </c>
      <c r="C8132">
        <v>17.2</v>
      </c>
      <c r="D8132">
        <v>93.3</v>
      </c>
      <c r="E8132">
        <v>290</v>
      </c>
      <c r="F8132">
        <v>13</v>
      </c>
      <c r="G8132">
        <v>14.8</v>
      </c>
      <c r="H8132">
        <v>15.179294733818001</v>
      </c>
      <c r="I8132">
        <v>0.187108032777804</v>
      </c>
      <c r="J8132">
        <v>12.651609134420699</v>
      </c>
      <c r="K8132" s="2">
        <v>3.3026609178154798E-5</v>
      </c>
      <c r="L8132">
        <v>0.360873431215749</v>
      </c>
      <c r="M8132" s="2">
        <v>7.5117605408608297E-6</v>
      </c>
      <c r="N8132" s="2">
        <v>2.3154306354008399E-11</v>
      </c>
      <c r="O8132" s="2">
        <v>1.4864107208550599E-27</v>
      </c>
      <c r="P8132" s="2">
        <v>8.6881357422173502E-32</v>
      </c>
      <c r="Q8132" t="s">
        <v>29</v>
      </c>
      <c r="R8132" t="s">
        <v>27</v>
      </c>
      <c r="S8132">
        <v>80</v>
      </c>
      <c r="T8132" s="2">
        <v>7.2648480721854498E-7</v>
      </c>
      <c r="U8132" s="2">
        <v>1.2713484126324499E-6</v>
      </c>
      <c r="V8132" t="s">
        <v>29</v>
      </c>
      <c r="W8132" s="2">
        <v>2.9529766157823299E-5</v>
      </c>
      <c r="X8132">
        <v>0</v>
      </c>
      <c r="Y8132" t="s">
        <v>29</v>
      </c>
    </row>
    <row r="8133" spans="1:25" x14ac:dyDescent="0.35">
      <c r="A8133" t="s">
        <v>25</v>
      </c>
      <c r="B8133" s="1">
        <v>34065</v>
      </c>
      <c r="C8133">
        <v>16.7</v>
      </c>
      <c r="D8133">
        <v>87.5</v>
      </c>
      <c r="E8133">
        <v>70</v>
      </c>
      <c r="F8133">
        <v>9</v>
      </c>
      <c r="G8133">
        <v>0.4</v>
      </c>
      <c r="H8133">
        <v>33.182683145522802</v>
      </c>
      <c r="I8133">
        <v>0.52002588277780404</v>
      </c>
      <c r="J8133">
        <v>16.3616091344207</v>
      </c>
      <c r="K8133">
        <v>1.2347244667584901E-2</v>
      </c>
      <c r="L8133">
        <v>0.96349420901035199</v>
      </c>
      <c r="M8133">
        <v>3.21947838321589E-3</v>
      </c>
      <c r="N8133" s="2">
        <v>1.0552351830803101E-6</v>
      </c>
      <c r="O8133" s="2">
        <v>1.9394153056966701E-11</v>
      </c>
      <c r="P8133" s="2">
        <v>1.28037359799065E-14</v>
      </c>
      <c r="Q8133" t="s">
        <v>29</v>
      </c>
      <c r="R8133" t="s">
        <v>27</v>
      </c>
      <c r="S8133">
        <v>80</v>
      </c>
      <c r="T8133">
        <v>1.7165946426379902E-2</v>
      </c>
      <c r="U8133">
        <v>3.0040406246164799E-2</v>
      </c>
      <c r="V8133" t="s">
        <v>29</v>
      </c>
      <c r="W8133">
        <v>0.213264245059999</v>
      </c>
      <c r="X8133">
        <v>0</v>
      </c>
      <c r="Y8133" t="s">
        <v>29</v>
      </c>
    </row>
    <row r="8134" spans="1:25" x14ac:dyDescent="0.35">
      <c r="A8134" t="s">
        <v>25</v>
      </c>
      <c r="B8134" s="1">
        <v>34066</v>
      </c>
      <c r="C8134">
        <v>16.399999999999999</v>
      </c>
      <c r="D8134">
        <v>92.1</v>
      </c>
      <c r="E8134">
        <v>320</v>
      </c>
      <c r="F8134">
        <v>35</v>
      </c>
      <c r="G8134">
        <v>1.2</v>
      </c>
      <c r="H8134">
        <v>45.342790835181397</v>
      </c>
      <c r="I8134">
        <v>0.72688382777780403</v>
      </c>
      <c r="J8134">
        <v>20.017609134420699</v>
      </c>
      <c r="K8134">
        <v>0.504283988542918</v>
      </c>
      <c r="L8134">
        <v>1.3327773908204601</v>
      </c>
      <c r="M8134">
        <v>0.14068387384758699</v>
      </c>
      <c r="N8134">
        <v>8.4520361856303E-4</v>
      </c>
      <c r="O8134" s="2">
        <v>3.0823877381667698E-5</v>
      </c>
      <c r="P8134" s="2">
        <v>4.5190960378593398E-8</v>
      </c>
      <c r="Q8134" t="s">
        <v>29</v>
      </c>
      <c r="R8134" t="s">
        <v>27</v>
      </c>
      <c r="S8134">
        <v>80</v>
      </c>
      <c r="T8134">
        <v>9.2725693868569596</v>
      </c>
      <c r="U8134">
        <v>16.226996426999701</v>
      </c>
      <c r="V8134" t="s">
        <v>26</v>
      </c>
      <c r="W8134">
        <v>53.6563732994519</v>
      </c>
      <c r="X8134">
        <v>0</v>
      </c>
      <c r="Y8134" t="s">
        <v>29</v>
      </c>
    </row>
    <row r="8135" spans="1:25" x14ac:dyDescent="0.35">
      <c r="A8135" t="s">
        <v>25</v>
      </c>
      <c r="B8135" s="1">
        <v>34067</v>
      </c>
      <c r="C8135">
        <v>16.100000000000001</v>
      </c>
      <c r="D8135">
        <v>81.3</v>
      </c>
      <c r="E8135">
        <v>30</v>
      </c>
      <c r="F8135">
        <v>7</v>
      </c>
      <c r="G8135">
        <v>8.6</v>
      </c>
      <c r="H8135">
        <v>33.102884241092099</v>
      </c>
      <c r="I8135">
        <v>0.145070159084736</v>
      </c>
      <c r="J8135">
        <v>11.6563717350326</v>
      </c>
      <c r="K8135">
        <v>1.09462992957112E-2</v>
      </c>
      <c r="L8135">
        <v>0.28138531836606201</v>
      </c>
      <c r="M8135">
        <v>2.4349153702696098E-3</v>
      </c>
      <c r="N8135" s="2">
        <v>6.4364345286438403E-7</v>
      </c>
      <c r="O8135" s="2">
        <v>8.7049372083728003E-24</v>
      </c>
      <c r="P8135" s="2">
        <v>2.7492744691075001E-28</v>
      </c>
      <c r="Q8135" t="s">
        <v>29</v>
      </c>
      <c r="R8135" t="s">
        <v>27</v>
      </c>
      <c r="S8135">
        <v>80</v>
      </c>
      <c r="T8135">
        <v>1.39885017593588E-2</v>
      </c>
      <c r="U8135">
        <v>2.4479878078878001E-2</v>
      </c>
      <c r="V8135" t="s">
        <v>29</v>
      </c>
      <c r="W8135">
        <v>0.17803671371719301</v>
      </c>
      <c r="X8135">
        <v>0</v>
      </c>
      <c r="Y8135" t="s">
        <v>29</v>
      </c>
    </row>
    <row r="8136" spans="1:25" x14ac:dyDescent="0.35">
      <c r="A8136" t="s">
        <v>25</v>
      </c>
      <c r="B8136" s="1">
        <v>34068</v>
      </c>
      <c r="C8136">
        <v>16</v>
      </c>
      <c r="D8136">
        <v>71.7</v>
      </c>
      <c r="E8136">
        <v>220</v>
      </c>
      <c r="F8136">
        <v>11</v>
      </c>
      <c r="G8136">
        <v>25.2</v>
      </c>
      <c r="H8136">
        <v>35.195578310765001</v>
      </c>
      <c r="I8136">
        <v>4.1637238089602402E-2</v>
      </c>
      <c r="J8136">
        <v>3.5840000000000001</v>
      </c>
      <c r="K8136">
        <v>2.2016092978188299E-2</v>
      </c>
      <c r="L8136">
        <v>8.0924129331974598E-2</v>
      </c>
      <c r="M8136">
        <v>4.5834994944348104E-3</v>
      </c>
      <c r="N8136" s="2">
        <v>1.9719138003905701E-6</v>
      </c>
      <c r="O8136" s="2">
        <v>1.5584332407049899E-65</v>
      </c>
      <c r="P8136" s="2">
        <v>2.2465413328083001E-71</v>
      </c>
      <c r="Q8136" t="s">
        <v>29</v>
      </c>
      <c r="R8136" t="s">
        <v>27</v>
      </c>
      <c r="S8136">
        <v>80</v>
      </c>
      <c r="T8136">
        <v>4.5870362851248299E-2</v>
      </c>
      <c r="U8136">
        <v>8.0273134989684594E-2</v>
      </c>
      <c r="V8136" t="s">
        <v>29</v>
      </c>
      <c r="W8136">
        <v>0.50740939040483402</v>
      </c>
      <c r="X8136">
        <v>0</v>
      </c>
      <c r="Y8136" t="s">
        <v>29</v>
      </c>
    </row>
    <row r="8137" spans="1:25" x14ac:dyDescent="0.35">
      <c r="A8137" t="s">
        <v>25</v>
      </c>
      <c r="B8137" s="1">
        <v>34069</v>
      </c>
      <c r="C8137">
        <v>12.8</v>
      </c>
      <c r="D8137">
        <v>71.7</v>
      </c>
      <c r="E8137">
        <v>220</v>
      </c>
      <c r="F8137">
        <v>7</v>
      </c>
      <c r="G8137">
        <v>7.6</v>
      </c>
      <c r="H8137">
        <v>34.801355381789797</v>
      </c>
      <c r="I8137">
        <v>0</v>
      </c>
      <c r="J8137">
        <v>3.008</v>
      </c>
      <c r="K8137">
        <v>1.64346844539313E-2</v>
      </c>
      <c r="L8137">
        <v>0</v>
      </c>
      <c r="M8137">
        <v>3.2869368907862502E-3</v>
      </c>
      <c r="N8137" s="2">
        <v>1.0946861447512901E-6</v>
      </c>
      <c r="O8137">
        <v>0</v>
      </c>
      <c r="P8137">
        <v>0</v>
      </c>
      <c r="Q8137" t="s">
        <v>29</v>
      </c>
      <c r="R8137" t="s">
        <v>27</v>
      </c>
      <c r="S8137">
        <v>80</v>
      </c>
      <c r="T8137">
        <v>2.79087370373566E-2</v>
      </c>
      <c r="U8137">
        <v>4.8840289815373999E-2</v>
      </c>
      <c r="V8137" t="s">
        <v>29</v>
      </c>
      <c r="W8137">
        <v>0.32739490699999801</v>
      </c>
      <c r="X8137">
        <v>0</v>
      </c>
      <c r="Y8137" t="s">
        <v>29</v>
      </c>
    </row>
    <row r="8138" spans="1:25" x14ac:dyDescent="0.35">
      <c r="A8138" t="s">
        <v>25</v>
      </c>
      <c r="B8138" s="1">
        <v>34070</v>
      </c>
      <c r="C8138">
        <v>14.9</v>
      </c>
      <c r="D8138">
        <v>60.9</v>
      </c>
      <c r="E8138">
        <v>300</v>
      </c>
      <c r="F8138">
        <v>17</v>
      </c>
      <c r="G8138">
        <v>0</v>
      </c>
      <c r="H8138">
        <v>64.925596521850096</v>
      </c>
      <c r="I8138">
        <v>0.93606025599999998</v>
      </c>
      <c r="J8138">
        <v>6.3940000000000001</v>
      </c>
      <c r="K8138">
        <v>1.23767632973443</v>
      </c>
      <c r="L8138">
        <v>1.37052119285728</v>
      </c>
      <c r="M8138">
        <v>0.34751730617921101</v>
      </c>
      <c r="N8138">
        <v>4.1888730411334301E-3</v>
      </c>
      <c r="O8138">
        <v>5.2605414746058495E-4</v>
      </c>
      <c r="P8138" s="2">
        <v>8.2598221279637505E-7</v>
      </c>
      <c r="Q8138" t="s">
        <v>29</v>
      </c>
      <c r="R8138" t="s">
        <v>27</v>
      </c>
      <c r="S8138">
        <v>80</v>
      </c>
      <c r="T8138">
        <v>41.750035964998901</v>
      </c>
      <c r="U8138">
        <v>73.062562938748101</v>
      </c>
      <c r="V8138" t="s">
        <v>26</v>
      </c>
      <c r="W8138">
        <v>195.423943073168</v>
      </c>
      <c r="X8138">
        <v>1954.2394307316799</v>
      </c>
      <c r="Y8138" t="s">
        <v>31</v>
      </c>
    </row>
    <row r="8139" spans="1:25" x14ac:dyDescent="0.35">
      <c r="A8139" t="s">
        <v>25</v>
      </c>
      <c r="B8139" s="1">
        <v>34071</v>
      </c>
      <c r="C8139">
        <v>14.7</v>
      </c>
      <c r="D8139">
        <v>73.400000000000006</v>
      </c>
      <c r="E8139">
        <v>350</v>
      </c>
      <c r="F8139">
        <v>9</v>
      </c>
      <c r="G8139">
        <v>0</v>
      </c>
      <c r="H8139">
        <v>74.220874398194894</v>
      </c>
      <c r="I8139">
        <v>1.5649084088</v>
      </c>
      <c r="J8139">
        <v>9.7439999999999998</v>
      </c>
      <c r="K8139">
        <v>1.1569432756824001</v>
      </c>
      <c r="L8139">
        <v>2.2331817391119699</v>
      </c>
      <c r="M8139">
        <v>0.37011724455147099</v>
      </c>
      <c r="N8139">
        <v>4.6830576154011901E-3</v>
      </c>
      <c r="O8139">
        <v>1.00699656723736E-2</v>
      </c>
      <c r="P8139" s="2">
        <v>5.2231465815616503E-5</v>
      </c>
      <c r="Q8139" t="s">
        <v>29</v>
      </c>
      <c r="R8139" t="s">
        <v>27</v>
      </c>
      <c r="S8139">
        <v>80</v>
      </c>
      <c r="T8139">
        <v>37.3156601141525</v>
      </c>
      <c r="U8139">
        <v>65.302405199766895</v>
      </c>
      <c r="V8139" t="s">
        <v>26</v>
      </c>
      <c r="W8139">
        <v>177.669313747243</v>
      </c>
      <c r="X8139">
        <v>1776.69313747243</v>
      </c>
      <c r="Y8139" t="s">
        <v>31</v>
      </c>
    </row>
    <row r="8140" spans="1:25" x14ac:dyDescent="0.35">
      <c r="A8140" t="s">
        <v>25</v>
      </c>
      <c r="B8140" s="1">
        <v>34072</v>
      </c>
      <c r="C8140">
        <v>16</v>
      </c>
      <c r="D8140">
        <v>78.7</v>
      </c>
      <c r="E8140">
        <v>260</v>
      </c>
      <c r="F8140">
        <v>26</v>
      </c>
      <c r="G8140">
        <v>0</v>
      </c>
      <c r="H8140">
        <v>78.840606171910395</v>
      </c>
      <c r="I8140">
        <v>2.1098911885999998</v>
      </c>
      <c r="J8140">
        <v>13.327999999999999</v>
      </c>
      <c r="K8140">
        <v>3.7573393874069798</v>
      </c>
      <c r="L8140">
        <v>3.0232802204862201</v>
      </c>
      <c r="M8140">
        <v>2.0145492998253101</v>
      </c>
      <c r="N8140">
        <v>9.3964495593924294E-2</v>
      </c>
      <c r="O8140">
        <v>0.94122542633816297</v>
      </c>
      <c r="P8140">
        <v>1.0198921104963499E-2</v>
      </c>
      <c r="Q8140" t="s">
        <v>29</v>
      </c>
      <c r="R8140" t="s">
        <v>27</v>
      </c>
      <c r="S8140">
        <v>80</v>
      </c>
      <c r="T8140">
        <v>256.11855029996798</v>
      </c>
      <c r="U8140">
        <v>448.20746302494399</v>
      </c>
      <c r="V8140" t="s">
        <v>26</v>
      </c>
      <c r="W8140">
        <v>862.43993329694194</v>
      </c>
      <c r="X8140">
        <v>8624.3993329694204</v>
      </c>
      <c r="Y8140" t="s">
        <v>28</v>
      </c>
    </row>
    <row r="8141" spans="1:25" x14ac:dyDescent="0.35">
      <c r="A8141" t="s">
        <v>25</v>
      </c>
      <c r="B8141" s="1">
        <v>34073</v>
      </c>
      <c r="C8141">
        <v>14.2</v>
      </c>
      <c r="D8141">
        <v>42</v>
      </c>
      <c r="E8141">
        <v>130</v>
      </c>
      <c r="F8141">
        <v>26</v>
      </c>
      <c r="G8141">
        <v>1.2</v>
      </c>
      <c r="H8141">
        <v>82.152507938580001</v>
      </c>
      <c r="I8141">
        <v>3.4376723126000002</v>
      </c>
      <c r="J8141">
        <v>16.588000000000001</v>
      </c>
      <c r="K8141">
        <v>5.3770918612749599</v>
      </c>
      <c r="L8141">
        <v>4.5289253394051796</v>
      </c>
      <c r="M8141">
        <v>3.92768416277787</v>
      </c>
      <c r="N8141">
        <v>0.30633076177924601</v>
      </c>
      <c r="O8141">
        <v>7.8385973195506597</v>
      </c>
      <c r="P8141">
        <v>0.22511915391946299</v>
      </c>
      <c r="Q8141" t="s">
        <v>29</v>
      </c>
      <c r="R8141" t="s">
        <v>27</v>
      </c>
      <c r="S8141">
        <v>80</v>
      </c>
      <c r="T8141">
        <v>449.474102363246</v>
      </c>
      <c r="U8141">
        <v>786.57967913567995</v>
      </c>
      <c r="V8141" t="s">
        <v>31</v>
      </c>
      <c r="W8141">
        <v>1319.6913465565301</v>
      </c>
      <c r="X8141">
        <v>13196.9134655653</v>
      </c>
      <c r="Y8141" t="s">
        <v>32</v>
      </c>
    </row>
    <row r="8142" spans="1:25" x14ac:dyDescent="0.35">
      <c r="A8142" t="s">
        <v>25</v>
      </c>
      <c r="B8142" s="1">
        <v>34074</v>
      </c>
      <c r="C8142">
        <v>14.3</v>
      </c>
      <c r="D8142">
        <v>46.5</v>
      </c>
      <c r="E8142">
        <v>360</v>
      </c>
      <c r="F8142">
        <v>7</v>
      </c>
      <c r="G8142">
        <v>0</v>
      </c>
      <c r="H8142">
        <v>85.383618222724095</v>
      </c>
      <c r="I8142">
        <v>4.6704409266000004</v>
      </c>
      <c r="J8142">
        <v>19.866</v>
      </c>
      <c r="K8142">
        <v>3.1584416564677098</v>
      </c>
      <c r="L8142">
        <v>5.8831195534674201</v>
      </c>
      <c r="M8142">
        <v>2.3306138283906601</v>
      </c>
      <c r="N8142">
        <v>0.12161618297136099</v>
      </c>
      <c r="O8142">
        <v>3.6003717286061701</v>
      </c>
      <c r="P8142">
        <v>0.192998905024066</v>
      </c>
      <c r="Q8142" t="s">
        <v>29</v>
      </c>
      <c r="R8142" t="s">
        <v>27</v>
      </c>
      <c r="S8142">
        <v>80</v>
      </c>
      <c r="T8142">
        <v>194.01264830695101</v>
      </c>
      <c r="U8142">
        <v>339.52213453716502</v>
      </c>
      <c r="V8142" t="s">
        <v>26</v>
      </c>
      <c r="W8142">
        <v>693.43038723339805</v>
      </c>
      <c r="X8142">
        <v>6934.3038723339796</v>
      </c>
      <c r="Y8142" t="s">
        <v>28</v>
      </c>
    </row>
    <row r="8143" spans="1:25" x14ac:dyDescent="0.35">
      <c r="A8143" t="s">
        <v>25</v>
      </c>
      <c r="B8143" s="1">
        <v>34075</v>
      </c>
      <c r="C8143">
        <v>14.9</v>
      </c>
      <c r="D8143">
        <v>61.3</v>
      </c>
      <c r="E8143">
        <v>230</v>
      </c>
      <c r="F8143">
        <v>13</v>
      </c>
      <c r="G8143">
        <v>0</v>
      </c>
      <c r="H8143">
        <v>85.3836168129924</v>
      </c>
      <c r="I8143">
        <v>5.5969251185999997</v>
      </c>
      <c r="J8143">
        <v>23.251999999999999</v>
      </c>
      <c r="K8143">
        <v>4.2734376074977503</v>
      </c>
      <c r="L8143">
        <v>6.9884335666903201</v>
      </c>
      <c r="M8143">
        <v>3.7821496937778498</v>
      </c>
      <c r="N8143">
        <v>0.28652757715752902</v>
      </c>
      <c r="O8143">
        <v>10.5997324622791</v>
      </c>
      <c r="P8143">
        <v>0.85351279972808503</v>
      </c>
      <c r="Q8143" t="s">
        <v>29</v>
      </c>
      <c r="R8143" t="s">
        <v>27</v>
      </c>
      <c r="S8143">
        <v>80</v>
      </c>
      <c r="T8143">
        <v>314.01749878164998</v>
      </c>
      <c r="U8143">
        <v>549.53062286788702</v>
      </c>
      <c r="V8143" t="s">
        <v>31</v>
      </c>
      <c r="W8143">
        <v>1008.98766255306</v>
      </c>
      <c r="X8143">
        <v>10089.8766255306</v>
      </c>
      <c r="Y8143" t="s">
        <v>32</v>
      </c>
    </row>
    <row r="8144" spans="1:25" x14ac:dyDescent="0.35">
      <c r="A8144" t="s">
        <v>25</v>
      </c>
      <c r="B8144" s="1">
        <v>34076</v>
      </c>
      <c r="C8144">
        <v>16.2</v>
      </c>
      <c r="D8144">
        <v>72.3</v>
      </c>
      <c r="E8144">
        <v>230</v>
      </c>
      <c r="F8144">
        <v>15</v>
      </c>
      <c r="G8144">
        <v>0.2</v>
      </c>
      <c r="H8144">
        <v>84.578270391551001</v>
      </c>
      <c r="I8144">
        <v>6.3139478732000001</v>
      </c>
      <c r="J8144">
        <v>26.872</v>
      </c>
      <c r="K8144">
        <v>4.2314610160364197</v>
      </c>
      <c r="L8144">
        <v>7.9550331990838998</v>
      </c>
      <c r="M8144">
        <v>4.0188584990497702</v>
      </c>
      <c r="N8144">
        <v>0.31902940219328302</v>
      </c>
      <c r="O8144">
        <v>12.5529675215898</v>
      </c>
      <c r="P8144">
        <v>1.3695552192387599</v>
      </c>
      <c r="Q8144" t="s">
        <v>29</v>
      </c>
      <c r="R8144" t="s">
        <v>27</v>
      </c>
      <c r="S8144">
        <v>80</v>
      </c>
      <c r="T8144">
        <v>309.16819475029001</v>
      </c>
      <c r="U8144">
        <v>541.04434081300701</v>
      </c>
      <c r="V8144" t="s">
        <v>31</v>
      </c>
      <c r="W8144">
        <v>997.07074282942494</v>
      </c>
      <c r="X8144">
        <v>9970.7074282942503</v>
      </c>
      <c r="Y8144" t="s">
        <v>28</v>
      </c>
    </row>
    <row r="8145" spans="1:25" x14ac:dyDescent="0.35">
      <c r="A8145" t="s">
        <v>25</v>
      </c>
      <c r="B8145" s="1">
        <v>34077</v>
      </c>
      <c r="C8145">
        <v>15.2</v>
      </c>
      <c r="D8145">
        <v>73.599999999999994</v>
      </c>
      <c r="E8145">
        <v>210</v>
      </c>
      <c r="F8145">
        <v>15</v>
      </c>
      <c r="G8145">
        <v>2.6</v>
      </c>
      <c r="H8145">
        <v>67.035648242046406</v>
      </c>
      <c r="I8145">
        <v>4.8964661664865003</v>
      </c>
      <c r="J8145">
        <v>30.312000000000001</v>
      </c>
      <c r="K8145">
        <v>1.20986335280141</v>
      </c>
      <c r="L8145">
        <v>6.9758233488302599</v>
      </c>
      <c r="M8145">
        <v>0.60654138253726098</v>
      </c>
      <c r="N8145">
        <v>1.1226176791192199E-2</v>
      </c>
      <c r="O8145">
        <v>0.34178052869130698</v>
      </c>
      <c r="P8145">
        <v>2.7404169992811801E-2</v>
      </c>
      <c r="Q8145" t="s">
        <v>29</v>
      </c>
      <c r="R8145" t="s">
        <v>27</v>
      </c>
      <c r="S8145">
        <v>80</v>
      </c>
      <c r="T8145">
        <v>40.2006747072979</v>
      </c>
      <c r="U8145">
        <v>70.351180737771401</v>
      </c>
      <c r="V8145" t="s">
        <v>26</v>
      </c>
      <c r="W8145">
        <v>189.26010678287801</v>
      </c>
      <c r="X8145">
        <v>1892.6010678287801</v>
      </c>
      <c r="Y8145" t="s">
        <v>31</v>
      </c>
    </row>
    <row r="8146" spans="1:25" x14ac:dyDescent="0.35">
      <c r="A8146" t="s">
        <v>25</v>
      </c>
      <c r="B8146" s="1">
        <v>34078</v>
      </c>
      <c r="C8146">
        <v>15.1</v>
      </c>
      <c r="D8146">
        <v>66.099999999999994</v>
      </c>
      <c r="E8146">
        <v>240</v>
      </c>
      <c r="F8146">
        <v>15</v>
      </c>
      <c r="G8146">
        <v>0.8</v>
      </c>
      <c r="H8146">
        <v>75.665775484426504</v>
      </c>
      <c r="I8146">
        <v>5.7181822332865</v>
      </c>
      <c r="J8146">
        <v>33.734000000000002</v>
      </c>
      <c r="K8146">
        <v>1.6940985982654999</v>
      </c>
      <c r="L8146">
        <v>8.0324524654863794</v>
      </c>
      <c r="M8146">
        <v>0.91100302358979002</v>
      </c>
      <c r="N8146">
        <v>2.3063169062882301E-2</v>
      </c>
      <c r="O8146">
        <v>1.09390525083783</v>
      </c>
      <c r="P8146">
        <v>0.12207739682358</v>
      </c>
      <c r="Q8146" t="s">
        <v>29</v>
      </c>
      <c r="R8146" t="s">
        <v>27</v>
      </c>
      <c r="S8146">
        <v>80</v>
      </c>
      <c r="T8146">
        <v>70.238285080214695</v>
      </c>
      <c r="U8146">
        <v>122.91699889037599</v>
      </c>
      <c r="V8146" t="s">
        <v>26</v>
      </c>
      <c r="W8146">
        <v>302.67156569736397</v>
      </c>
      <c r="X8146">
        <v>3026.7156569736399</v>
      </c>
      <c r="Y8146" t="s">
        <v>30</v>
      </c>
    </row>
    <row r="8147" spans="1:25" x14ac:dyDescent="0.35">
      <c r="A8147" t="s">
        <v>25</v>
      </c>
      <c r="B8147" s="1">
        <v>34079</v>
      </c>
      <c r="C8147">
        <v>13.3</v>
      </c>
      <c r="D8147">
        <v>75.2</v>
      </c>
      <c r="E8147">
        <v>50</v>
      </c>
      <c r="F8147">
        <v>6</v>
      </c>
      <c r="G8147">
        <v>0</v>
      </c>
      <c r="H8147">
        <v>78.636294305552397</v>
      </c>
      <c r="I8147">
        <v>6.2525266044865004</v>
      </c>
      <c r="J8147">
        <v>36.832000000000001</v>
      </c>
      <c r="K8147">
        <v>1.3461221396052501</v>
      </c>
      <c r="L8147">
        <v>8.7792032685242791</v>
      </c>
      <c r="M8147">
        <v>0.75778001017768204</v>
      </c>
      <c r="N8147">
        <v>1.6647931108895099E-2</v>
      </c>
      <c r="O8147">
        <v>0.64342150524592701</v>
      </c>
      <c r="P8147">
        <v>8.8313975725143004E-2</v>
      </c>
      <c r="Q8147" t="s">
        <v>29</v>
      </c>
      <c r="R8147" t="s">
        <v>27</v>
      </c>
      <c r="S8147">
        <v>80</v>
      </c>
      <c r="T8147">
        <v>48.0040427461918</v>
      </c>
      <c r="U8147">
        <v>84.0070748058356</v>
      </c>
      <c r="V8147" t="s">
        <v>26</v>
      </c>
      <c r="W8147">
        <v>219.906250446884</v>
      </c>
      <c r="X8147">
        <v>2199.06250446884</v>
      </c>
      <c r="Y8147" t="s">
        <v>30</v>
      </c>
    </row>
    <row r="8148" spans="1:25" x14ac:dyDescent="0.35">
      <c r="A8148" t="s">
        <v>25</v>
      </c>
      <c r="B8148" s="1">
        <v>34080</v>
      </c>
      <c r="C8148">
        <v>13.3</v>
      </c>
      <c r="D8148">
        <v>67</v>
      </c>
      <c r="E8148">
        <v>210</v>
      </c>
      <c r="F8148">
        <v>17</v>
      </c>
      <c r="G8148">
        <v>7</v>
      </c>
      <c r="H8148">
        <v>54.052586901694099</v>
      </c>
      <c r="I8148">
        <v>3.6132480410964298</v>
      </c>
      <c r="J8148">
        <v>30.2491149190251</v>
      </c>
      <c r="K8148">
        <v>0.60037164598237802</v>
      </c>
      <c r="L8148">
        <v>5.5647320049639104</v>
      </c>
      <c r="M8148">
        <v>0.27075547289691498</v>
      </c>
      <c r="N8148">
        <v>2.6929644844576901E-3</v>
      </c>
      <c r="O8148">
        <v>2.9925473974565901E-2</v>
      </c>
      <c r="P8148">
        <v>1.4055351062991299E-3</v>
      </c>
      <c r="Q8148" t="s">
        <v>29</v>
      </c>
      <c r="R8148" t="s">
        <v>27</v>
      </c>
      <c r="S8148">
        <v>80</v>
      </c>
      <c r="T8148">
        <v>12.437385753215199</v>
      </c>
      <c r="U8148">
        <v>21.7654250681265</v>
      </c>
      <c r="V8148" t="s">
        <v>26</v>
      </c>
      <c r="W8148">
        <v>69.2050585423749</v>
      </c>
      <c r="X8148">
        <v>0</v>
      </c>
      <c r="Y8148" t="s">
        <v>29</v>
      </c>
    </row>
    <row r="8149" spans="1:25" x14ac:dyDescent="0.35">
      <c r="A8149" t="s">
        <v>25</v>
      </c>
      <c r="B8149" s="1">
        <v>34081</v>
      </c>
      <c r="C8149">
        <v>13.5</v>
      </c>
      <c r="D8149">
        <v>41.6</v>
      </c>
      <c r="E8149">
        <v>310</v>
      </c>
      <c r="F8149">
        <v>7</v>
      </c>
      <c r="G8149">
        <v>0.2</v>
      </c>
      <c r="H8149">
        <v>74.775720848723296</v>
      </c>
      <c r="I8149">
        <v>4.8890191674964303</v>
      </c>
      <c r="J8149">
        <v>33.383114919025097</v>
      </c>
      <c r="K8149">
        <v>1.0761129396600599</v>
      </c>
      <c r="L8149">
        <v>7.1574746886342604</v>
      </c>
      <c r="M8149">
        <v>0.54630253864683298</v>
      </c>
      <c r="N8149">
        <v>9.3287982544082403E-3</v>
      </c>
      <c r="O8149">
        <v>0.25445144086223098</v>
      </c>
      <c r="P8149">
        <v>2.1673538860655601E-2</v>
      </c>
      <c r="Q8149" t="s">
        <v>29</v>
      </c>
      <c r="R8149" t="s">
        <v>27</v>
      </c>
      <c r="S8149">
        <v>80</v>
      </c>
      <c r="T8149">
        <v>33.071699596372198</v>
      </c>
      <c r="U8149">
        <v>57.875474293651401</v>
      </c>
      <c r="V8149" t="s">
        <v>26</v>
      </c>
      <c r="W8149">
        <v>160.33005267028301</v>
      </c>
      <c r="X8149">
        <v>1603.30052670283</v>
      </c>
      <c r="Y8149" t="s">
        <v>31</v>
      </c>
    </row>
    <row r="8150" spans="1:25" x14ac:dyDescent="0.35">
      <c r="A8150" t="s">
        <v>25</v>
      </c>
      <c r="B8150" s="1">
        <v>34082</v>
      </c>
      <c r="C8150">
        <v>13.7</v>
      </c>
      <c r="D8150">
        <v>63.9</v>
      </c>
      <c r="E8150">
        <v>340</v>
      </c>
      <c r="F8150">
        <v>9</v>
      </c>
      <c r="G8150">
        <v>0</v>
      </c>
      <c r="H8150">
        <v>80.252817865965795</v>
      </c>
      <c r="I8150">
        <v>5.6884409602964299</v>
      </c>
      <c r="J8150">
        <v>36.553114919025099</v>
      </c>
      <c r="K8150">
        <v>1.83614957410837</v>
      </c>
      <c r="L8150">
        <v>8.1903866611000797</v>
      </c>
      <c r="M8150">
        <v>0.99723731827697903</v>
      </c>
      <c r="N8150">
        <v>2.7067134951199699E-2</v>
      </c>
      <c r="O8150">
        <v>1.40699053173171</v>
      </c>
      <c r="P8150">
        <v>0.16431471492953101</v>
      </c>
      <c r="Q8150" t="s">
        <v>29</v>
      </c>
      <c r="R8150" t="s">
        <v>27</v>
      </c>
      <c r="S8150">
        <v>80</v>
      </c>
      <c r="T8150">
        <v>80.205729738075604</v>
      </c>
      <c r="U8150">
        <v>140.36002704163201</v>
      </c>
      <c r="V8150" t="s">
        <v>26</v>
      </c>
      <c r="W8150">
        <v>338.01411261717402</v>
      </c>
      <c r="X8150">
        <v>3380.1411261717399</v>
      </c>
      <c r="Y8150" t="s">
        <v>30</v>
      </c>
    </row>
    <row r="8151" spans="1:25" x14ac:dyDescent="0.35">
      <c r="A8151" t="s">
        <v>25</v>
      </c>
      <c r="B8151" s="1">
        <v>34083</v>
      </c>
      <c r="C8151">
        <v>13.3</v>
      </c>
      <c r="D8151">
        <v>77.8</v>
      </c>
      <c r="E8151">
        <v>260</v>
      </c>
      <c r="F8151">
        <v>15</v>
      </c>
      <c r="G8151">
        <v>0</v>
      </c>
      <c r="H8151">
        <v>80.789648559896094</v>
      </c>
      <c r="I8151">
        <v>6.1667653570964296</v>
      </c>
      <c r="J8151">
        <v>39.651114919025098</v>
      </c>
      <c r="K8151">
        <v>2.63387557662407</v>
      </c>
      <c r="L8151">
        <v>8.8806201837681495</v>
      </c>
      <c r="M8151">
        <v>2.4010811547735602</v>
      </c>
      <c r="N8151">
        <v>0.12820029050605</v>
      </c>
      <c r="O8151">
        <v>4.2072580065043104</v>
      </c>
      <c r="P8151">
        <v>0.59307250651829801</v>
      </c>
      <c r="Q8151" t="s">
        <v>29</v>
      </c>
      <c r="R8151" t="s">
        <v>27</v>
      </c>
      <c r="S8151">
        <v>80</v>
      </c>
      <c r="T8151">
        <v>144.677556946371</v>
      </c>
      <c r="U8151">
        <v>253.18572465614901</v>
      </c>
      <c r="V8151" t="s">
        <v>26</v>
      </c>
      <c r="W8151">
        <v>548.21270417990297</v>
      </c>
      <c r="X8151">
        <v>5482.1270417990299</v>
      </c>
      <c r="Y8151" t="s">
        <v>28</v>
      </c>
    </row>
    <row r="8152" spans="1:25" x14ac:dyDescent="0.35">
      <c r="A8152" t="s">
        <v>25</v>
      </c>
      <c r="B8152" s="1">
        <v>34084</v>
      </c>
      <c r="C8152">
        <v>13.2</v>
      </c>
      <c r="D8152">
        <v>88.8</v>
      </c>
      <c r="E8152">
        <v>60</v>
      </c>
      <c r="F8152">
        <v>4</v>
      </c>
      <c r="G8152">
        <v>1</v>
      </c>
      <c r="H8152">
        <v>72.382999585412705</v>
      </c>
      <c r="I8152">
        <v>6.4064063586964304</v>
      </c>
      <c r="J8152">
        <v>42.731114919025103</v>
      </c>
      <c r="K8152">
        <v>0.83053008480916501</v>
      </c>
      <c r="L8152">
        <v>9.3197023422278207</v>
      </c>
      <c r="M8152">
        <v>0.48246192820870698</v>
      </c>
      <c r="N8152">
        <v>7.4868390926309102E-3</v>
      </c>
      <c r="O8152">
        <v>0.17290119303554999</v>
      </c>
      <c r="P8152">
        <v>2.7254656632831199E-2</v>
      </c>
      <c r="Q8152" t="s">
        <v>29</v>
      </c>
      <c r="R8152" t="s">
        <v>27</v>
      </c>
      <c r="S8152">
        <v>80</v>
      </c>
      <c r="T8152">
        <v>21.446559909599198</v>
      </c>
      <c r="U8152">
        <v>37.5314798417986</v>
      </c>
      <c r="V8152" t="s">
        <v>26</v>
      </c>
      <c r="W8152">
        <v>110.69634400541101</v>
      </c>
      <c r="X8152">
        <v>1106.9634400541099</v>
      </c>
      <c r="Y8152" t="s">
        <v>31</v>
      </c>
    </row>
    <row r="8153" spans="1:25" x14ac:dyDescent="0.35">
      <c r="A8153" t="s">
        <v>25</v>
      </c>
      <c r="B8153" s="1">
        <v>34085</v>
      </c>
      <c r="C8153">
        <v>15.9</v>
      </c>
      <c r="D8153">
        <v>78.2</v>
      </c>
      <c r="E8153">
        <v>30</v>
      </c>
      <c r="F8153">
        <v>11</v>
      </c>
      <c r="G8153">
        <v>0.4</v>
      </c>
      <c r="H8153">
        <v>77.336647050966604</v>
      </c>
      <c r="I8153">
        <v>6.9609203146964296</v>
      </c>
      <c r="J8153">
        <v>46.297114919025098</v>
      </c>
      <c r="K8153">
        <v>1.5533542289553499</v>
      </c>
      <c r="L8153">
        <v>10.1184767295284</v>
      </c>
      <c r="M8153">
        <v>0.94305791830017205</v>
      </c>
      <c r="N8153">
        <v>2.4518946823204699E-2</v>
      </c>
      <c r="O8153">
        <v>1.14160369046412</v>
      </c>
      <c r="P8153">
        <v>0.217506290250715</v>
      </c>
      <c r="Q8153" t="s">
        <v>29</v>
      </c>
      <c r="R8153" t="s">
        <v>27</v>
      </c>
      <c r="S8153">
        <v>80</v>
      </c>
      <c r="T8153">
        <v>60.861019921300297</v>
      </c>
      <c r="U8153">
        <v>106.506784862275</v>
      </c>
      <c r="V8153" t="s">
        <v>26</v>
      </c>
      <c r="W8153">
        <v>268.49097085912899</v>
      </c>
      <c r="X8153">
        <v>2684.9097085912899</v>
      </c>
      <c r="Y8153" t="s">
        <v>30</v>
      </c>
    </row>
    <row r="8154" spans="1:25" x14ac:dyDescent="0.35">
      <c r="A8154" t="s">
        <v>25</v>
      </c>
      <c r="B8154" s="1">
        <v>34086</v>
      </c>
      <c r="C8154">
        <v>13.4</v>
      </c>
      <c r="D8154">
        <v>56.8</v>
      </c>
      <c r="E8154">
        <v>150</v>
      </c>
      <c r="F8154">
        <v>17</v>
      </c>
      <c r="G8154">
        <v>0.2</v>
      </c>
      <c r="H8154">
        <v>82.664136786925994</v>
      </c>
      <c r="I8154">
        <v>7.8981775786964299</v>
      </c>
      <c r="J8154">
        <v>49.413114919025098</v>
      </c>
      <c r="K8154">
        <v>3.6404504048971802</v>
      </c>
      <c r="L8154">
        <v>11.2863414954756</v>
      </c>
      <c r="M8154">
        <v>4.1796602636913702</v>
      </c>
      <c r="N8154">
        <v>0.341970342064365</v>
      </c>
      <c r="O8154">
        <v>12.933460141466499</v>
      </c>
      <c r="P8154">
        <v>3.1637016848083199</v>
      </c>
      <c r="Q8154" t="s">
        <v>29</v>
      </c>
      <c r="R8154" t="s">
        <v>27</v>
      </c>
      <c r="S8154">
        <v>80</v>
      </c>
      <c r="T8154">
        <v>243.54862013171601</v>
      </c>
      <c r="U8154">
        <v>426.21008523050301</v>
      </c>
      <c r="V8154" t="s">
        <v>26</v>
      </c>
      <c r="W8154">
        <v>829.30452499310297</v>
      </c>
      <c r="X8154">
        <v>8293.0452499310304</v>
      </c>
      <c r="Y8154" t="s">
        <v>28</v>
      </c>
    </row>
    <row r="8155" spans="1:25" x14ac:dyDescent="0.35">
      <c r="A8155" t="s">
        <v>25</v>
      </c>
      <c r="B8155" s="1">
        <v>34087</v>
      </c>
      <c r="C8155">
        <v>14</v>
      </c>
      <c r="D8155">
        <v>58.6</v>
      </c>
      <c r="E8155">
        <v>150</v>
      </c>
      <c r="F8155">
        <v>4</v>
      </c>
      <c r="G8155">
        <v>0</v>
      </c>
      <c r="H8155">
        <v>83.967371907225896</v>
      </c>
      <c r="I8155">
        <v>8.8335495550964307</v>
      </c>
      <c r="J8155">
        <v>52.637114919025102</v>
      </c>
      <c r="K8155">
        <v>2.2390208043155999</v>
      </c>
      <c r="L8155">
        <v>12.4455677179799</v>
      </c>
      <c r="M8155">
        <v>2.4779805635995098</v>
      </c>
      <c r="N8155">
        <v>0.13555707188706001</v>
      </c>
      <c r="O8155">
        <v>3.8778287103804701</v>
      </c>
      <c r="P8155">
        <v>1.18398524915721</v>
      </c>
      <c r="Q8155" t="s">
        <v>29</v>
      </c>
      <c r="R8155" t="s">
        <v>27</v>
      </c>
      <c r="S8155">
        <v>80</v>
      </c>
      <c r="T8155">
        <v>111.04964638837301</v>
      </c>
      <c r="U8155">
        <v>194.33688117965201</v>
      </c>
      <c r="V8155" t="s">
        <v>26</v>
      </c>
      <c r="W8155">
        <v>442.061717477694</v>
      </c>
      <c r="X8155">
        <v>4420.6171747769404</v>
      </c>
      <c r="Y8155" t="s">
        <v>28</v>
      </c>
    </row>
    <row r="8156" spans="1:25" x14ac:dyDescent="0.35">
      <c r="A8156" t="s">
        <v>25</v>
      </c>
      <c r="B8156" s="1">
        <v>34088</v>
      </c>
      <c r="C8156">
        <v>13.3</v>
      </c>
      <c r="D8156">
        <v>83.8</v>
      </c>
      <c r="E8156">
        <v>30</v>
      </c>
      <c r="F8156">
        <v>19</v>
      </c>
      <c r="G8156">
        <v>22</v>
      </c>
      <c r="H8156">
        <v>36.600526726061098</v>
      </c>
      <c r="I8156">
        <v>3.96075410408067</v>
      </c>
      <c r="J8156">
        <v>19.2976676400584</v>
      </c>
      <c r="K8156">
        <v>4.5065391747121299E-2</v>
      </c>
      <c r="L8156">
        <v>5.23523881106175</v>
      </c>
      <c r="M8156">
        <v>1.9778650357717802E-2</v>
      </c>
      <c r="N8156" s="2">
        <v>2.62323368303584E-5</v>
      </c>
      <c r="O8156" s="2">
        <v>1.1921267031975601E-5</v>
      </c>
      <c r="P8156" s="2">
        <v>4.8416372895392299E-7</v>
      </c>
      <c r="Q8156" t="s">
        <v>29</v>
      </c>
      <c r="R8156" t="s">
        <v>27</v>
      </c>
      <c r="S8156">
        <v>80</v>
      </c>
      <c r="T8156">
        <v>0.15492066798609799</v>
      </c>
      <c r="U8156">
        <v>0.271111168975671</v>
      </c>
      <c r="V8156" t="s">
        <v>29</v>
      </c>
      <c r="W8156">
        <v>1.4834144535561</v>
      </c>
      <c r="X8156">
        <v>0</v>
      </c>
      <c r="Y8156" t="s">
        <v>29</v>
      </c>
    </row>
    <row r="8157" spans="1:25" x14ac:dyDescent="0.35">
      <c r="A8157" t="s">
        <v>25</v>
      </c>
      <c r="B8157" s="1">
        <v>34089</v>
      </c>
      <c r="C8157">
        <v>17</v>
      </c>
      <c r="D8157">
        <v>53.2</v>
      </c>
      <c r="E8157">
        <v>270</v>
      </c>
      <c r="F8157">
        <v>9</v>
      </c>
      <c r="G8157">
        <v>0.2</v>
      </c>
      <c r="H8157">
        <v>66.807831351645703</v>
      </c>
      <c r="I8157">
        <v>5.2282060248806701</v>
      </c>
      <c r="J8157">
        <v>23.061667640058399</v>
      </c>
      <c r="K8157">
        <v>0.88721164303112898</v>
      </c>
      <c r="L8157">
        <v>6.6738923963210999</v>
      </c>
      <c r="M8157">
        <v>0.43538568027573099</v>
      </c>
      <c r="N8157">
        <v>6.2427527378234003E-3</v>
      </c>
      <c r="O8157">
        <v>0.13024928912307299</v>
      </c>
      <c r="P8157">
        <v>9.4095745029633606E-3</v>
      </c>
      <c r="Q8157" t="s">
        <v>29</v>
      </c>
      <c r="R8157" t="s">
        <v>27</v>
      </c>
      <c r="S8157">
        <v>80</v>
      </c>
      <c r="T8157">
        <v>23.9536189629553</v>
      </c>
      <c r="U8157">
        <v>41.918833185171799</v>
      </c>
      <c r="V8157" t="s">
        <v>26</v>
      </c>
      <c r="W8157">
        <v>121.708598443846</v>
      </c>
      <c r="X8157">
        <v>1217.0859844384599</v>
      </c>
      <c r="Y8157" t="s">
        <v>31</v>
      </c>
    </row>
    <row r="8158" spans="1:25" x14ac:dyDescent="0.35">
      <c r="A8158" t="s">
        <v>25</v>
      </c>
      <c r="B8158" s="1">
        <v>34090</v>
      </c>
      <c r="C8158">
        <v>15.9</v>
      </c>
      <c r="D8158">
        <v>42.9</v>
      </c>
      <c r="E8158">
        <v>160</v>
      </c>
      <c r="F8158">
        <v>11</v>
      </c>
      <c r="G8158">
        <v>0</v>
      </c>
      <c r="H8158">
        <v>81.640344016408207</v>
      </c>
      <c r="I8158">
        <v>6.4783899688806699</v>
      </c>
      <c r="J8158">
        <v>25.627667640058402</v>
      </c>
      <c r="K8158">
        <v>2.3741833225708699</v>
      </c>
      <c r="L8158">
        <v>7.9393383643239801</v>
      </c>
      <c r="M8158">
        <v>1.87158122893941</v>
      </c>
      <c r="N8158">
        <v>8.2485624919532E-2</v>
      </c>
      <c r="O8158">
        <v>2.7362103508007598</v>
      </c>
      <c r="P8158">
        <v>0.29715224492389503</v>
      </c>
      <c r="Q8158" t="s">
        <v>29</v>
      </c>
      <c r="R8158" t="s">
        <v>27</v>
      </c>
      <c r="S8158">
        <v>80</v>
      </c>
      <c r="T8158">
        <v>122.19958905838701</v>
      </c>
      <c r="U8158">
        <v>213.849280852178</v>
      </c>
      <c r="V8158" t="s">
        <v>26</v>
      </c>
      <c r="W8158">
        <v>478.00634441102397</v>
      </c>
      <c r="X8158">
        <v>4780.0634441102402</v>
      </c>
      <c r="Y8158" t="s">
        <v>28</v>
      </c>
    </row>
    <row r="8159" spans="1:25" x14ac:dyDescent="0.35">
      <c r="A8159" t="s">
        <v>25</v>
      </c>
      <c r="B8159" s="1">
        <v>34091</v>
      </c>
      <c r="C8159">
        <v>14.2</v>
      </c>
      <c r="D8159">
        <v>65.900000000000006</v>
      </c>
      <c r="E8159">
        <v>310</v>
      </c>
      <c r="F8159">
        <v>7</v>
      </c>
      <c r="G8159">
        <v>0</v>
      </c>
      <c r="H8159">
        <v>82.841829634326402</v>
      </c>
      <c r="I8159">
        <v>7.1503364704806698</v>
      </c>
      <c r="J8159">
        <v>27.8876676400584</v>
      </c>
      <c r="K8159">
        <v>2.2493943987731</v>
      </c>
      <c r="L8159">
        <v>8.7146380232323004</v>
      </c>
      <c r="M8159">
        <v>1.8519986638957899</v>
      </c>
      <c r="N8159">
        <v>8.0964173752040597E-2</v>
      </c>
      <c r="O8159">
        <v>2.67549087585784</v>
      </c>
      <c r="P8159">
        <v>0.36098894035499701</v>
      </c>
      <c r="Q8159" t="s">
        <v>29</v>
      </c>
      <c r="R8159" t="s">
        <v>27</v>
      </c>
      <c r="S8159">
        <v>80</v>
      </c>
      <c r="T8159">
        <v>111.891635422685</v>
      </c>
      <c r="U8159">
        <v>195.81036198969801</v>
      </c>
      <c r="V8159" t="s">
        <v>26</v>
      </c>
      <c r="W8159">
        <v>444.80418564284099</v>
      </c>
      <c r="X8159">
        <v>4448.04185642841</v>
      </c>
      <c r="Y8159" t="s">
        <v>28</v>
      </c>
    </row>
    <row r="8160" spans="1:25" x14ac:dyDescent="0.35">
      <c r="A8160" t="s">
        <v>25</v>
      </c>
      <c r="B8160" s="1">
        <v>34092</v>
      </c>
      <c r="C8160">
        <v>12.5</v>
      </c>
      <c r="D8160">
        <v>82.5</v>
      </c>
      <c r="E8160">
        <v>310</v>
      </c>
      <c r="F8160">
        <v>6</v>
      </c>
      <c r="G8160">
        <v>0</v>
      </c>
      <c r="H8160">
        <v>81.862675229512703</v>
      </c>
      <c r="I8160">
        <v>7.4568614304806697</v>
      </c>
      <c r="J8160">
        <v>29.8416676400584</v>
      </c>
      <c r="K8160">
        <v>1.89500190233639</v>
      </c>
      <c r="L8160">
        <v>9.1793581802808202</v>
      </c>
      <c r="M8160">
        <v>1.3895685418475701</v>
      </c>
      <c r="N8160">
        <v>4.8692991582238498E-2</v>
      </c>
      <c r="O8160">
        <v>1.7788698796072999</v>
      </c>
      <c r="P8160">
        <v>0.27073515589782099</v>
      </c>
      <c r="Q8160" t="s">
        <v>29</v>
      </c>
      <c r="R8160" t="s">
        <v>27</v>
      </c>
      <c r="S8160">
        <v>80</v>
      </c>
      <c r="T8160">
        <v>84.478460581690598</v>
      </c>
      <c r="U8160">
        <v>147.83730601795901</v>
      </c>
      <c r="V8160" t="s">
        <v>26</v>
      </c>
      <c r="W8160">
        <v>352.88227926063701</v>
      </c>
      <c r="X8160">
        <v>3528.8227926063701</v>
      </c>
      <c r="Y8160" t="s">
        <v>30</v>
      </c>
    </row>
    <row r="8161" spans="1:25" x14ac:dyDescent="0.35">
      <c r="A8161" t="s">
        <v>25</v>
      </c>
      <c r="B8161" s="1">
        <v>34093</v>
      </c>
      <c r="C8161">
        <v>15.5</v>
      </c>
      <c r="D8161">
        <v>90.3</v>
      </c>
      <c r="E8161">
        <v>50</v>
      </c>
      <c r="F8161">
        <v>13</v>
      </c>
      <c r="G8161">
        <v>8.6</v>
      </c>
      <c r="H8161">
        <v>35.784097045222602</v>
      </c>
      <c r="I8161">
        <v>3.6506560619856301</v>
      </c>
      <c r="J8161">
        <v>20.079485005127101</v>
      </c>
      <c r="K8161">
        <v>2.7819276996380201E-2</v>
      </c>
      <c r="L8161">
        <v>5.0197205725655403</v>
      </c>
      <c r="M8161">
        <v>1.198732867785E-2</v>
      </c>
      <c r="N8161" s="2">
        <v>1.08120383036769E-5</v>
      </c>
      <c r="O8161" s="2">
        <v>2.5644295479974602E-6</v>
      </c>
      <c r="P8161" s="2">
        <v>9.4208625015601695E-8</v>
      </c>
      <c r="Q8161" t="s">
        <v>29</v>
      </c>
      <c r="R8161" t="s">
        <v>27</v>
      </c>
      <c r="S8161">
        <v>80</v>
      </c>
      <c r="T8161">
        <v>6.8263210157481102E-2</v>
      </c>
      <c r="U8161">
        <v>0.119460617775592</v>
      </c>
      <c r="V8161" t="s">
        <v>29</v>
      </c>
      <c r="W8161">
        <v>0.72040702495558195</v>
      </c>
      <c r="X8161">
        <v>0</v>
      </c>
      <c r="Y8161" t="s">
        <v>29</v>
      </c>
    </row>
    <row r="8162" spans="1:25" x14ac:dyDescent="0.35">
      <c r="A8162" t="s">
        <v>25</v>
      </c>
      <c r="B8162" s="1">
        <v>34094</v>
      </c>
      <c r="C8162">
        <v>16.7</v>
      </c>
      <c r="D8162">
        <v>76.3</v>
      </c>
      <c r="E8162">
        <v>50</v>
      </c>
      <c r="F8162">
        <v>22</v>
      </c>
      <c r="G8162">
        <v>7.2</v>
      </c>
      <c r="H8162">
        <v>45.2168160871705</v>
      </c>
      <c r="I8162">
        <v>1.9021547369877401</v>
      </c>
      <c r="J8162">
        <v>13.1655350657693</v>
      </c>
      <c r="K8162">
        <v>0.25692569482324001</v>
      </c>
      <c r="L8162">
        <v>2.79482104978299</v>
      </c>
      <c r="M8162">
        <v>8.8323894791168395E-2</v>
      </c>
      <c r="N8162">
        <v>3.7078942446293399E-4</v>
      </c>
      <c r="O8162">
        <v>3.3497220026133698E-4</v>
      </c>
      <c r="P8162" s="2">
        <v>2.9995821597090299E-6</v>
      </c>
      <c r="Q8162" t="s">
        <v>29</v>
      </c>
      <c r="R8162" t="s">
        <v>27</v>
      </c>
      <c r="S8162">
        <v>80</v>
      </c>
      <c r="T8162">
        <v>2.9683420395786699</v>
      </c>
      <c r="U8162">
        <v>5.1945985692626699</v>
      </c>
      <c r="V8162" t="s">
        <v>29</v>
      </c>
      <c r="W8162">
        <v>19.875850613237699</v>
      </c>
      <c r="X8162">
        <v>0</v>
      </c>
      <c r="Y8162" t="s">
        <v>29</v>
      </c>
    </row>
    <row r="8163" spans="1:25" x14ac:dyDescent="0.35">
      <c r="A8163" t="s">
        <v>25</v>
      </c>
      <c r="B8163" s="1">
        <v>34095</v>
      </c>
      <c r="C8163">
        <v>13.7</v>
      </c>
      <c r="D8163">
        <v>95.6</v>
      </c>
      <c r="E8163">
        <v>50</v>
      </c>
      <c r="F8163">
        <v>17</v>
      </c>
      <c r="G8163">
        <v>2.8</v>
      </c>
      <c r="H8163">
        <v>33.330645248761002</v>
      </c>
      <c r="I8163">
        <v>0.76232831755642805</v>
      </c>
      <c r="J8163">
        <v>15.335535065769299</v>
      </c>
      <c r="K8163">
        <v>1.9160351396484102E-2</v>
      </c>
      <c r="L8163">
        <v>1.35612451139858</v>
      </c>
      <c r="M8163">
        <v>5.3667160666294204E-3</v>
      </c>
      <c r="N8163" s="2">
        <v>2.60707280598239E-6</v>
      </c>
      <c r="O8163" s="2">
        <v>2.0694632410108602E-9</v>
      </c>
      <c r="P8163" s="2">
        <v>3.16620725813206E-12</v>
      </c>
      <c r="Q8163" t="s">
        <v>29</v>
      </c>
      <c r="R8163" t="s">
        <v>27</v>
      </c>
      <c r="S8163">
        <v>80</v>
      </c>
      <c r="T8163">
        <v>3.62240112778104E-2</v>
      </c>
      <c r="U8163">
        <v>6.3392019736168204E-2</v>
      </c>
      <c r="V8163" t="s">
        <v>29</v>
      </c>
      <c r="W8163">
        <v>0.41204658045840298</v>
      </c>
      <c r="X8163">
        <v>0</v>
      </c>
      <c r="Y8163" t="s">
        <v>29</v>
      </c>
    </row>
    <row r="8164" spans="1:25" x14ac:dyDescent="0.35">
      <c r="A8164" t="s">
        <v>25</v>
      </c>
      <c r="B8164" s="1">
        <v>34096</v>
      </c>
      <c r="C8164">
        <v>14.6</v>
      </c>
      <c r="D8164">
        <v>82.2</v>
      </c>
      <c r="E8164">
        <v>290</v>
      </c>
      <c r="F8164">
        <v>15</v>
      </c>
      <c r="G8164">
        <v>7.4</v>
      </c>
      <c r="H8164">
        <v>34.107127618230102</v>
      </c>
      <c r="I8164">
        <v>5.4195060939674002E-2</v>
      </c>
      <c r="J8164">
        <v>7.8242854123313803</v>
      </c>
      <c r="K8164">
        <v>2.0892607938389499E-2</v>
      </c>
      <c r="L8164">
        <v>0.106545154311562</v>
      </c>
      <c r="M8164">
        <v>4.3922399084943596E-3</v>
      </c>
      <c r="N8164" s="2">
        <v>1.8286189626400301E-6</v>
      </c>
      <c r="O8164" s="2">
        <v>3.33586459350355E-51</v>
      </c>
      <c r="P8164" s="2">
        <v>9.5077804158561596E-57</v>
      </c>
      <c r="Q8164" t="s">
        <v>29</v>
      </c>
      <c r="R8164" t="s">
        <v>27</v>
      </c>
      <c r="S8164">
        <v>80</v>
      </c>
      <c r="T8164">
        <v>4.1963893492942703E-2</v>
      </c>
      <c r="U8164">
        <v>7.3436813612649796E-2</v>
      </c>
      <c r="V8164" t="s">
        <v>29</v>
      </c>
      <c r="W8164">
        <v>0.46910891592272402</v>
      </c>
      <c r="X8164">
        <v>0</v>
      </c>
      <c r="Y8164" t="s">
        <v>29</v>
      </c>
    </row>
    <row r="8165" spans="1:25" x14ac:dyDescent="0.35">
      <c r="A8165" t="s">
        <v>25</v>
      </c>
      <c r="B8165" s="1">
        <v>34097</v>
      </c>
      <c r="C8165">
        <v>13.6</v>
      </c>
      <c r="D8165">
        <v>88.9</v>
      </c>
      <c r="E8165">
        <v>40</v>
      </c>
      <c r="F8165">
        <v>13</v>
      </c>
      <c r="G8165">
        <v>0.2</v>
      </c>
      <c r="H8165">
        <v>47.622586071537</v>
      </c>
      <c r="I8165">
        <v>0.264344967339674</v>
      </c>
      <c r="J8165">
        <v>9.9762854123313804</v>
      </c>
      <c r="K8165">
        <v>0.23160371441368099</v>
      </c>
      <c r="L8165">
        <v>0.49584360083585999</v>
      </c>
      <c r="M8165">
        <v>5.4540400468295697E-2</v>
      </c>
      <c r="N8165">
        <v>1.57964804670402E-4</v>
      </c>
      <c r="O8165" s="2">
        <v>2.25239661750731E-12</v>
      </c>
      <c r="P8165" s="2">
        <v>2.88778925855568E-16</v>
      </c>
      <c r="Q8165" t="s">
        <v>29</v>
      </c>
      <c r="R8165" t="s">
        <v>27</v>
      </c>
      <c r="S8165">
        <v>80</v>
      </c>
      <c r="T8165">
        <v>2.49020562747075</v>
      </c>
      <c r="U8165">
        <v>4.3578598480738204</v>
      </c>
      <c r="V8165" t="s">
        <v>29</v>
      </c>
      <c r="W8165">
        <v>17.043317192989001</v>
      </c>
      <c r="X8165">
        <v>0</v>
      </c>
      <c r="Y8165" t="s">
        <v>29</v>
      </c>
    </row>
    <row r="8166" spans="1:25" x14ac:dyDescent="0.35">
      <c r="A8166" t="s">
        <v>25</v>
      </c>
      <c r="B8166" s="1">
        <v>34098</v>
      </c>
      <c r="C8166">
        <v>13.9</v>
      </c>
      <c r="D8166">
        <v>80.5</v>
      </c>
      <c r="E8166">
        <v>80</v>
      </c>
      <c r="F8166">
        <v>9</v>
      </c>
      <c r="G8166">
        <v>4</v>
      </c>
      <c r="H8166">
        <v>42.151005001486197</v>
      </c>
      <c r="I8166">
        <v>0</v>
      </c>
      <c r="J8166">
        <v>8.06619897523559</v>
      </c>
      <c r="K8166">
        <v>8.0677786822728095E-2</v>
      </c>
      <c r="L8166">
        <v>0</v>
      </c>
      <c r="M8166">
        <v>1.61355573645456E-2</v>
      </c>
      <c r="N8166" s="2">
        <v>1.8295594828838298E-5</v>
      </c>
      <c r="O8166">
        <v>0</v>
      </c>
      <c r="P8166">
        <v>0</v>
      </c>
      <c r="Q8166" t="s">
        <v>29</v>
      </c>
      <c r="R8166" t="s">
        <v>27</v>
      </c>
      <c r="S8166">
        <v>80</v>
      </c>
      <c r="T8166">
        <v>0.41648351037791997</v>
      </c>
      <c r="U8166">
        <v>0.72884614316135898</v>
      </c>
      <c r="V8166" t="s">
        <v>29</v>
      </c>
      <c r="W8166">
        <v>3.54380641277824</v>
      </c>
      <c r="X8166">
        <v>0</v>
      </c>
      <c r="Y8166" t="s">
        <v>29</v>
      </c>
    </row>
    <row r="8167" spans="1:25" x14ac:dyDescent="0.35">
      <c r="A8167" t="s">
        <v>25</v>
      </c>
      <c r="B8167" s="1">
        <v>34099</v>
      </c>
      <c r="C8167">
        <v>16.100000000000001</v>
      </c>
      <c r="D8167">
        <v>89.1</v>
      </c>
      <c r="E8167">
        <v>300</v>
      </c>
      <c r="F8167">
        <v>7</v>
      </c>
      <c r="G8167">
        <v>26</v>
      </c>
      <c r="H8167">
        <v>19.1195498641029</v>
      </c>
      <c r="I8167">
        <v>0</v>
      </c>
      <c r="J8167">
        <v>2.6019999999999999</v>
      </c>
      <c r="K8167">
        <v>1.3046871676630501E-4</v>
      </c>
      <c r="L8167">
        <v>0</v>
      </c>
      <c r="M8167" s="2">
        <v>2.6093743353261099E-5</v>
      </c>
      <c r="N8167" s="2">
        <v>2.0981585746284499E-10</v>
      </c>
      <c r="O8167">
        <v>0</v>
      </c>
      <c r="P8167">
        <v>0</v>
      </c>
      <c r="Q8167" t="s">
        <v>29</v>
      </c>
      <c r="R8167" t="s">
        <v>27</v>
      </c>
      <c r="S8167">
        <v>80</v>
      </c>
      <c r="T8167" s="2">
        <v>7.5078807096631802E-6</v>
      </c>
      <c r="U8167" s="2">
        <v>1.31387912419106E-5</v>
      </c>
      <c r="V8167" t="s">
        <v>29</v>
      </c>
      <c r="W8167">
        <v>2.31857121305626E-4</v>
      </c>
      <c r="X8167">
        <v>0</v>
      </c>
      <c r="Y8167" t="s">
        <v>29</v>
      </c>
    </row>
    <row r="8168" spans="1:25" x14ac:dyDescent="0.35">
      <c r="A8168" t="s">
        <v>25</v>
      </c>
      <c r="B8168" s="1">
        <v>34100</v>
      </c>
      <c r="C8168">
        <v>15.3</v>
      </c>
      <c r="D8168">
        <v>95.6</v>
      </c>
      <c r="E8168">
        <v>10</v>
      </c>
      <c r="F8168">
        <v>17</v>
      </c>
      <c r="G8168">
        <v>23.4</v>
      </c>
      <c r="H8168">
        <v>10.0239310829455</v>
      </c>
      <c r="I8168">
        <v>0</v>
      </c>
      <c r="J8168">
        <v>2.4580000000000002</v>
      </c>
      <c r="K8168" s="2">
        <v>3.11219288351052E-6</v>
      </c>
      <c r="L8168">
        <v>0</v>
      </c>
      <c r="M8168" s="2">
        <v>6.2243857670210405E-7</v>
      </c>
      <c r="N8168" s="2">
        <v>2.8191599091554298E-13</v>
      </c>
      <c r="O8168">
        <v>0</v>
      </c>
      <c r="P8168">
        <v>0</v>
      </c>
      <c r="Q8168" t="s">
        <v>29</v>
      </c>
      <c r="R8168" t="s">
        <v>27</v>
      </c>
      <c r="S8168">
        <v>80</v>
      </c>
      <c r="T8168" s="2">
        <v>1.31030139506283E-8</v>
      </c>
      <c r="U8168" s="2">
        <v>2.29302744135995E-8</v>
      </c>
      <c r="V8168" t="s">
        <v>29</v>
      </c>
      <c r="W8168" s="2">
        <v>8.54210212593925E-7</v>
      </c>
      <c r="X8168">
        <v>0</v>
      </c>
      <c r="Y8168" t="s">
        <v>29</v>
      </c>
    </row>
    <row r="8169" spans="1:25" x14ac:dyDescent="0.35">
      <c r="A8169" t="s">
        <v>25</v>
      </c>
      <c r="B8169" s="1">
        <v>34101</v>
      </c>
      <c r="C8169">
        <v>15.1</v>
      </c>
      <c r="D8169">
        <v>90.8</v>
      </c>
      <c r="E8169">
        <v>240</v>
      </c>
      <c r="F8169">
        <v>7</v>
      </c>
      <c r="G8169">
        <v>20.6</v>
      </c>
      <c r="H8169">
        <v>14.8224335969482</v>
      </c>
      <c r="I8169">
        <v>0</v>
      </c>
      <c r="J8169">
        <v>2.4220000000000002</v>
      </c>
      <c r="K8169" s="2">
        <v>2.0734392016452399E-5</v>
      </c>
      <c r="L8169">
        <v>0</v>
      </c>
      <c r="M8169" s="2">
        <v>4.1468784032904897E-6</v>
      </c>
      <c r="N8169" s="2">
        <v>8.0897594264849998E-12</v>
      </c>
      <c r="O8169">
        <v>0</v>
      </c>
      <c r="P8169">
        <v>0</v>
      </c>
      <c r="Q8169" t="s">
        <v>29</v>
      </c>
      <c r="R8169" t="s">
        <v>27</v>
      </c>
      <c r="S8169">
        <v>80</v>
      </c>
      <c r="T8169" s="2">
        <v>3.2925557400352901E-7</v>
      </c>
      <c r="U8169" s="2">
        <v>5.7619725450617596E-7</v>
      </c>
      <c r="V8169" t="s">
        <v>29</v>
      </c>
      <c r="W8169" s="2">
        <v>1.4689309633593001E-5</v>
      </c>
      <c r="X8169">
        <v>0</v>
      </c>
      <c r="Y8169" t="s">
        <v>29</v>
      </c>
    </row>
    <row r="8170" spans="1:25" x14ac:dyDescent="0.35">
      <c r="A8170" t="s">
        <v>25</v>
      </c>
      <c r="B8170" s="1">
        <v>34102</v>
      </c>
      <c r="C8170">
        <v>13.5</v>
      </c>
      <c r="D8170">
        <v>76.3</v>
      </c>
      <c r="E8170">
        <v>310</v>
      </c>
      <c r="F8170">
        <v>7</v>
      </c>
      <c r="G8170">
        <v>0.4</v>
      </c>
      <c r="H8170">
        <v>38.006595661672897</v>
      </c>
      <c r="I8170">
        <v>0.44564607839999998</v>
      </c>
      <c r="J8170">
        <v>4.556</v>
      </c>
      <c r="K8170">
        <v>3.3147483194345198E-2</v>
      </c>
      <c r="L8170">
        <v>0.71616306300892296</v>
      </c>
      <c r="M8170">
        <v>8.2134031129575506E-3</v>
      </c>
      <c r="N8170" s="2">
        <v>5.5370042790596697E-6</v>
      </c>
      <c r="O8170" s="2">
        <v>6.8612325842016001E-12</v>
      </c>
      <c r="P8170" s="2">
        <v>2.1803803133988302E-15</v>
      </c>
      <c r="Q8170" t="s">
        <v>29</v>
      </c>
      <c r="R8170" t="s">
        <v>27</v>
      </c>
      <c r="S8170">
        <v>80</v>
      </c>
      <c r="T8170">
        <v>9.19381800701108E-2</v>
      </c>
      <c r="U8170">
        <v>0.16089181512269399</v>
      </c>
      <c r="V8170" t="s">
        <v>29</v>
      </c>
      <c r="W8170">
        <v>0.93661596659336399</v>
      </c>
      <c r="X8170">
        <v>0</v>
      </c>
      <c r="Y8170" t="s">
        <v>29</v>
      </c>
    </row>
    <row r="8171" spans="1:25" x14ac:dyDescent="0.35">
      <c r="A8171" t="s">
        <v>25</v>
      </c>
      <c r="B8171" s="1">
        <v>34103</v>
      </c>
      <c r="C8171">
        <v>13.8</v>
      </c>
      <c r="D8171">
        <v>78.400000000000006</v>
      </c>
      <c r="E8171">
        <v>50</v>
      </c>
      <c r="F8171">
        <v>11</v>
      </c>
      <c r="G8171">
        <v>0</v>
      </c>
      <c r="H8171">
        <v>56.930636931793401</v>
      </c>
      <c r="I8171">
        <v>0.86015025119999999</v>
      </c>
      <c r="J8171">
        <v>6.7439999999999998</v>
      </c>
      <c r="K8171">
        <v>0.57204455826441403</v>
      </c>
      <c r="L8171">
        <v>1.30438684775835</v>
      </c>
      <c r="M8171">
        <v>0.15880737900698799</v>
      </c>
      <c r="N8171">
        <v>1.0473938132849101E-3</v>
      </c>
      <c r="O8171" s="2">
        <v>3.7197519090748301E-5</v>
      </c>
      <c r="P8171" s="2">
        <v>5.1726649456276798E-8</v>
      </c>
      <c r="Q8171" t="s">
        <v>29</v>
      </c>
      <c r="R8171" t="s">
        <v>27</v>
      </c>
      <c r="S8171">
        <v>80</v>
      </c>
      <c r="T8171">
        <v>11.4659570618531</v>
      </c>
      <c r="U8171">
        <v>20.065424858242899</v>
      </c>
      <c r="V8171" t="s">
        <v>26</v>
      </c>
      <c r="W8171">
        <v>64.500937401321394</v>
      </c>
      <c r="X8171">
        <v>0</v>
      </c>
      <c r="Y8171" t="s">
        <v>29</v>
      </c>
    </row>
    <row r="8172" spans="1:25" x14ac:dyDescent="0.35">
      <c r="A8172" t="s">
        <v>25</v>
      </c>
      <c r="B8172" s="1">
        <v>34104</v>
      </c>
      <c r="C8172">
        <v>15.2</v>
      </c>
      <c r="D8172">
        <v>97.5</v>
      </c>
      <c r="E8172">
        <v>40</v>
      </c>
      <c r="F8172">
        <v>28</v>
      </c>
      <c r="G8172">
        <v>17.600000000000001</v>
      </c>
      <c r="H8172">
        <v>14.951005244372199</v>
      </c>
      <c r="I8172">
        <v>0</v>
      </c>
      <c r="J8172">
        <v>2.44</v>
      </c>
      <c r="K8172" s="2">
        <v>6.3370861259968398E-5</v>
      </c>
      <c r="L8172">
        <v>0</v>
      </c>
      <c r="M8172" s="2">
        <v>1.2674172251993699E-5</v>
      </c>
      <c r="N8172" s="2">
        <v>5.8443552308758298E-11</v>
      </c>
      <c r="O8172">
        <v>0</v>
      </c>
      <c r="P8172">
        <v>0</v>
      </c>
      <c r="Q8172" t="s">
        <v>29</v>
      </c>
      <c r="R8172" t="s">
        <v>27</v>
      </c>
      <c r="S8172">
        <v>80</v>
      </c>
      <c r="T8172" s="2">
        <v>2.1997316439627402E-6</v>
      </c>
      <c r="U8172" s="2">
        <v>3.8495303769348002E-6</v>
      </c>
      <c r="V8172" t="s">
        <v>29</v>
      </c>
      <c r="W8172" s="2">
        <v>7.8486950046365302E-5</v>
      </c>
      <c r="X8172">
        <v>0</v>
      </c>
      <c r="Y8172" t="s">
        <v>29</v>
      </c>
    </row>
    <row r="8173" spans="1:25" x14ac:dyDescent="0.35">
      <c r="A8173" t="s">
        <v>25</v>
      </c>
      <c r="B8173" s="1">
        <v>34105</v>
      </c>
      <c r="C8173">
        <v>16.3</v>
      </c>
      <c r="D8173">
        <v>70</v>
      </c>
      <c r="E8173">
        <v>110</v>
      </c>
      <c r="F8173">
        <v>26</v>
      </c>
      <c r="G8173">
        <v>21.4</v>
      </c>
      <c r="H8173">
        <v>44.068036650172999</v>
      </c>
      <c r="I8173">
        <v>0</v>
      </c>
      <c r="J8173">
        <v>2.6379999999999999</v>
      </c>
      <c r="K8173">
        <v>0.26229644552664899</v>
      </c>
      <c r="L8173">
        <v>0</v>
      </c>
      <c r="M8173">
        <v>5.2459289105329703E-2</v>
      </c>
      <c r="N8173">
        <v>1.47453319466812E-4</v>
      </c>
      <c r="O8173">
        <v>0</v>
      </c>
      <c r="P8173">
        <v>0</v>
      </c>
      <c r="Q8173" t="s">
        <v>29</v>
      </c>
      <c r="R8173" t="s">
        <v>27</v>
      </c>
      <c r="S8173">
        <v>80</v>
      </c>
      <c r="T8173">
        <v>3.0741066335262701</v>
      </c>
      <c r="U8173">
        <v>5.3796866086709603</v>
      </c>
      <c r="V8173" t="s">
        <v>29</v>
      </c>
      <c r="W8173">
        <v>20.494099611995701</v>
      </c>
      <c r="X8173">
        <v>0</v>
      </c>
      <c r="Y8173" t="s">
        <v>29</v>
      </c>
    </row>
    <row r="8174" spans="1:25" x14ac:dyDescent="0.35">
      <c r="A8174" t="s">
        <v>25</v>
      </c>
      <c r="B8174" s="1">
        <v>34106</v>
      </c>
      <c r="C8174">
        <v>13.6</v>
      </c>
      <c r="D8174">
        <v>72.2</v>
      </c>
      <c r="E8174">
        <v>120</v>
      </c>
      <c r="F8174">
        <v>13</v>
      </c>
      <c r="G8174">
        <v>28</v>
      </c>
      <c r="H8174">
        <v>35.074842655820397</v>
      </c>
      <c r="I8174">
        <v>0</v>
      </c>
      <c r="J8174">
        <v>2.1520000000000001</v>
      </c>
      <c r="K8174">
        <v>2.36858335667673E-2</v>
      </c>
      <c r="L8174">
        <v>0</v>
      </c>
      <c r="M8174">
        <v>4.7371667133534598E-3</v>
      </c>
      <c r="N8174" s="2">
        <v>2.0904363475402302E-6</v>
      </c>
      <c r="O8174">
        <v>0</v>
      </c>
      <c r="P8174">
        <v>0</v>
      </c>
      <c r="Q8174" t="s">
        <v>29</v>
      </c>
      <c r="R8174" t="s">
        <v>27</v>
      </c>
      <c r="S8174">
        <v>80</v>
      </c>
      <c r="T8174">
        <v>5.1937725106481598E-2</v>
      </c>
      <c r="U8174">
        <v>9.0891018936342702E-2</v>
      </c>
      <c r="V8174" t="s">
        <v>29</v>
      </c>
      <c r="W8174">
        <v>0.56614381614729403</v>
      </c>
      <c r="X8174">
        <v>0</v>
      </c>
      <c r="Y8174" t="s">
        <v>29</v>
      </c>
    </row>
    <row r="8175" spans="1:25" x14ac:dyDescent="0.35">
      <c r="A8175" t="s">
        <v>25</v>
      </c>
      <c r="B8175" s="1">
        <v>34107</v>
      </c>
      <c r="C8175">
        <v>15</v>
      </c>
      <c r="D8175">
        <v>63.4</v>
      </c>
      <c r="E8175">
        <v>230</v>
      </c>
      <c r="F8175">
        <v>7</v>
      </c>
      <c r="G8175">
        <v>0</v>
      </c>
      <c r="H8175">
        <v>60.035552694147199</v>
      </c>
      <c r="I8175">
        <v>0.7589197392</v>
      </c>
      <c r="J8175">
        <v>4.556</v>
      </c>
      <c r="K8175">
        <v>0.58320292271591301</v>
      </c>
      <c r="L8175">
        <v>1.07158777094907</v>
      </c>
      <c r="M8175">
        <v>0.15524939967451401</v>
      </c>
      <c r="N8175">
        <v>1.00621753013362E-3</v>
      </c>
      <c r="O8175" s="2">
        <v>6.1388035098585699E-6</v>
      </c>
      <c r="P8175" s="2">
        <v>5.26511059142634E-9</v>
      </c>
      <c r="Q8175" t="s">
        <v>29</v>
      </c>
      <c r="R8175" t="s">
        <v>27</v>
      </c>
      <c r="S8175">
        <v>80</v>
      </c>
      <c r="T8175">
        <v>11.8448439712118</v>
      </c>
      <c r="U8175">
        <v>20.728476949620699</v>
      </c>
      <c r="V8175" t="s">
        <v>26</v>
      </c>
      <c r="W8175">
        <v>66.342345797433794</v>
      </c>
      <c r="X8175">
        <v>663.42345797433802</v>
      </c>
      <c r="Y8175" t="s">
        <v>31</v>
      </c>
    </row>
    <row r="8176" spans="1:25" x14ac:dyDescent="0.35">
      <c r="A8176" t="s">
        <v>25</v>
      </c>
      <c r="B8176" s="1">
        <v>34108</v>
      </c>
      <c r="C8176">
        <v>12</v>
      </c>
      <c r="D8176">
        <v>84.7</v>
      </c>
      <c r="E8176">
        <v>240</v>
      </c>
      <c r="F8176">
        <v>26</v>
      </c>
      <c r="G8176">
        <v>1.4</v>
      </c>
      <c r="H8176">
        <v>62.217837089503703</v>
      </c>
      <c r="I8176">
        <v>1.0170575448000001</v>
      </c>
      <c r="J8176">
        <v>6.42</v>
      </c>
      <c r="K8176">
        <v>1.72082770167326</v>
      </c>
      <c r="L8176">
        <v>1.45704984782447</v>
      </c>
      <c r="M8176">
        <v>0.490236041544587</v>
      </c>
      <c r="N8176">
        <v>7.7016924724536799E-3</v>
      </c>
      <c r="O8176">
        <v>2.1662031260079998E-3</v>
      </c>
      <c r="P8176" s="2">
        <v>3.9526414126835301E-6</v>
      </c>
      <c r="Q8176" t="s">
        <v>29</v>
      </c>
      <c r="R8176" t="s">
        <v>27</v>
      </c>
      <c r="S8176">
        <v>80</v>
      </c>
      <c r="T8176">
        <v>72.075853083480794</v>
      </c>
      <c r="U8176">
        <v>126.132742896091</v>
      </c>
      <c r="V8176" t="s">
        <v>26</v>
      </c>
      <c r="W8176">
        <v>309.26005080309397</v>
      </c>
      <c r="X8176">
        <v>3092.6005080309401</v>
      </c>
      <c r="Y8176" t="s">
        <v>30</v>
      </c>
    </row>
    <row r="8177" spans="1:25" x14ac:dyDescent="0.35">
      <c r="A8177" t="s">
        <v>25</v>
      </c>
      <c r="B8177" s="1">
        <v>34109</v>
      </c>
      <c r="C8177">
        <v>12.1</v>
      </c>
      <c r="D8177">
        <v>87.6</v>
      </c>
      <c r="E8177">
        <v>230</v>
      </c>
      <c r="F8177">
        <v>7</v>
      </c>
      <c r="G8177">
        <v>14.2</v>
      </c>
      <c r="H8177">
        <v>25.301781345011399</v>
      </c>
      <c r="I8177">
        <v>7.3180639002457804E-3</v>
      </c>
      <c r="J8177">
        <v>1.8819999999999999</v>
      </c>
      <c r="K8177">
        <v>1.20044491319184E-3</v>
      </c>
      <c r="L8177">
        <v>1.4495217955583299E-2</v>
      </c>
      <c r="M8177">
        <v>2.4253436846984901E-4</v>
      </c>
      <c r="N8177" s="2">
        <v>1.0854695025801101E-8</v>
      </c>
      <c r="O8177">
        <v>0</v>
      </c>
      <c r="P8177">
        <v>0</v>
      </c>
      <c r="Q8177" t="s">
        <v>29</v>
      </c>
      <c r="R8177" t="s">
        <v>27</v>
      </c>
      <c r="S8177">
        <v>80</v>
      </c>
      <c r="T8177">
        <v>3.2660623813663699E-4</v>
      </c>
      <c r="U8177">
        <v>5.71560916739115E-4</v>
      </c>
      <c r="V8177" t="s">
        <v>29</v>
      </c>
      <c r="W8177">
        <v>6.4705225585638603E-3</v>
      </c>
      <c r="X8177">
        <v>0</v>
      </c>
      <c r="Y8177" t="s">
        <v>29</v>
      </c>
    </row>
    <row r="8178" spans="1:25" x14ac:dyDescent="0.35">
      <c r="A8178" t="s">
        <v>25</v>
      </c>
      <c r="B8178" s="1">
        <v>34110</v>
      </c>
      <c r="C8178">
        <v>10.9</v>
      </c>
      <c r="D8178">
        <v>90.5</v>
      </c>
      <c r="E8178">
        <v>90</v>
      </c>
      <c r="F8178">
        <v>7</v>
      </c>
      <c r="G8178">
        <v>1</v>
      </c>
      <c r="H8178">
        <v>33.007946355729501</v>
      </c>
      <c r="I8178">
        <v>0.15414094390024599</v>
      </c>
      <c r="J8178">
        <v>3.548</v>
      </c>
      <c r="K8178">
        <v>1.06925690891765E-2</v>
      </c>
      <c r="L8178">
        <v>0.278079367897132</v>
      </c>
      <c r="M8178">
        <v>2.3761917887976602E-3</v>
      </c>
      <c r="N8178" s="2">
        <v>6.1642343713211897E-7</v>
      </c>
      <c r="O8178" s="2">
        <v>5.0640848178738698E-24</v>
      </c>
      <c r="P8178" s="2">
        <v>1.5532841963976401E-28</v>
      </c>
      <c r="Q8178" t="s">
        <v>29</v>
      </c>
      <c r="R8178" t="s">
        <v>27</v>
      </c>
      <c r="S8178">
        <v>80</v>
      </c>
      <c r="T8178">
        <v>1.34418656087199E-2</v>
      </c>
      <c r="U8178">
        <v>2.3523264815259799E-2</v>
      </c>
      <c r="V8178" t="s">
        <v>29</v>
      </c>
      <c r="W8178">
        <v>0.171885781145561</v>
      </c>
      <c r="X8178">
        <v>0</v>
      </c>
      <c r="Y8178" t="s">
        <v>29</v>
      </c>
    </row>
    <row r="8179" spans="1:25" x14ac:dyDescent="0.35">
      <c r="A8179" t="s">
        <v>25</v>
      </c>
      <c r="B8179" s="1">
        <v>34111</v>
      </c>
      <c r="C8179">
        <v>13.4</v>
      </c>
      <c r="D8179">
        <v>73.7</v>
      </c>
      <c r="E8179">
        <v>150</v>
      </c>
      <c r="F8179">
        <v>4</v>
      </c>
      <c r="G8179">
        <v>0.2</v>
      </c>
      <c r="H8179">
        <v>51.407583808330301</v>
      </c>
      <c r="I8179">
        <v>0.64528923590024601</v>
      </c>
      <c r="J8179">
        <v>5.6639999999999997</v>
      </c>
      <c r="K8179">
        <v>0.23628784067132</v>
      </c>
      <c r="L8179">
        <v>1.0044815686045501</v>
      </c>
      <c r="M8179">
        <v>6.2102792379170497E-2</v>
      </c>
      <c r="N8179">
        <v>1.9878133404300301E-4</v>
      </c>
      <c r="O8179" s="2">
        <v>2.1224765872222599E-7</v>
      </c>
      <c r="P8179" s="2">
        <v>1.5525693965006799E-10</v>
      </c>
      <c r="Q8179" t="s">
        <v>29</v>
      </c>
      <c r="R8179" t="s">
        <v>27</v>
      </c>
      <c r="S8179">
        <v>80</v>
      </c>
      <c r="T8179">
        <v>2.5760703749188698</v>
      </c>
      <c r="U8179">
        <v>4.5081231561080299</v>
      </c>
      <c r="V8179" t="s">
        <v>29</v>
      </c>
      <c r="W8179">
        <v>17.556822956792601</v>
      </c>
      <c r="X8179">
        <v>0</v>
      </c>
      <c r="Y8179" t="s">
        <v>29</v>
      </c>
    </row>
    <row r="8180" spans="1:25" x14ac:dyDescent="0.35">
      <c r="A8180" t="s">
        <v>25</v>
      </c>
      <c r="B8180" s="1">
        <v>34112</v>
      </c>
      <c r="C8180">
        <v>13.6</v>
      </c>
      <c r="D8180">
        <v>83.7</v>
      </c>
      <c r="E8180">
        <v>250</v>
      </c>
      <c r="F8180">
        <v>9</v>
      </c>
      <c r="G8180">
        <v>0</v>
      </c>
      <c r="H8180">
        <v>62.46178805636</v>
      </c>
      <c r="I8180">
        <v>0.95388774710024504</v>
      </c>
      <c r="J8180">
        <v>7.8159999999999998</v>
      </c>
      <c r="K8180">
        <v>0.73982212048493401</v>
      </c>
      <c r="L8180">
        <v>1.4617766380097099</v>
      </c>
      <c r="M8180">
        <v>0.210928145442485</v>
      </c>
      <c r="N8180">
        <v>1.7309599899998399E-3</v>
      </c>
      <c r="O8180">
        <v>1.9811135031096101E-4</v>
      </c>
      <c r="P8180" s="2">
        <v>3.6437468026788403E-7</v>
      </c>
      <c r="Q8180" t="s">
        <v>29</v>
      </c>
      <c r="R8180" t="s">
        <v>27</v>
      </c>
      <c r="S8180">
        <v>80</v>
      </c>
      <c r="T8180">
        <v>17.665931699695602</v>
      </c>
      <c r="U8180">
        <v>30.915380474467302</v>
      </c>
      <c r="V8180" t="s">
        <v>26</v>
      </c>
      <c r="W8180">
        <v>93.692986113894705</v>
      </c>
      <c r="X8180">
        <v>936.92986113894699</v>
      </c>
      <c r="Y8180" t="s">
        <v>31</v>
      </c>
    </row>
    <row r="8181" spans="1:25" x14ac:dyDescent="0.35">
      <c r="A8181" t="s">
        <v>25</v>
      </c>
      <c r="B8181" s="1">
        <v>34113</v>
      </c>
      <c r="C8181">
        <v>10.9</v>
      </c>
      <c r="D8181">
        <v>88.7</v>
      </c>
      <c r="E8181">
        <v>320</v>
      </c>
      <c r="F8181">
        <v>7</v>
      </c>
      <c r="G8181">
        <v>0</v>
      </c>
      <c r="H8181">
        <v>66.874224661996294</v>
      </c>
      <c r="I8181">
        <v>1.12852969910025</v>
      </c>
      <c r="J8181">
        <v>9.4819999999999993</v>
      </c>
      <c r="K8181">
        <v>0.80400081356156605</v>
      </c>
      <c r="L8181">
        <v>1.73948412500384</v>
      </c>
      <c r="M8181">
        <v>0.239564746302486</v>
      </c>
      <c r="N8181">
        <v>2.1684402136028101E-3</v>
      </c>
      <c r="O8181">
        <v>8.53478551752531E-4</v>
      </c>
      <c r="P8181" s="2">
        <v>2.4040849691670002E-6</v>
      </c>
      <c r="Q8181" t="s">
        <v>29</v>
      </c>
      <c r="R8181" t="s">
        <v>27</v>
      </c>
      <c r="S8181">
        <v>80</v>
      </c>
      <c r="T8181">
        <v>20.3109704377122</v>
      </c>
      <c r="U8181">
        <v>35.5441982659964</v>
      </c>
      <c r="V8181" t="s">
        <v>26</v>
      </c>
      <c r="W8181">
        <v>105.642167093617</v>
      </c>
      <c r="X8181">
        <v>1056.4216709361699</v>
      </c>
      <c r="Y8181" t="s">
        <v>31</v>
      </c>
    </row>
    <row r="8182" spans="1:25" x14ac:dyDescent="0.35">
      <c r="A8182" t="s">
        <v>25</v>
      </c>
      <c r="B8182" s="1">
        <v>34114</v>
      </c>
      <c r="C8182">
        <v>12.7</v>
      </c>
      <c r="D8182">
        <v>77.2</v>
      </c>
      <c r="E8182">
        <v>70</v>
      </c>
      <c r="F8182">
        <v>17</v>
      </c>
      <c r="G8182">
        <v>0</v>
      </c>
      <c r="H8182">
        <v>74.744831938963799</v>
      </c>
      <c r="I8182">
        <v>1.53376084790025</v>
      </c>
      <c r="J8182">
        <v>11.472</v>
      </c>
      <c r="K8182">
        <v>1.7782234056798401</v>
      </c>
      <c r="L8182">
        <v>2.2990777727455001</v>
      </c>
      <c r="M8182">
        <v>0.57394660780089901</v>
      </c>
      <c r="N8182">
        <v>1.01805548328446E-2</v>
      </c>
      <c r="O8182">
        <v>3.9218944489283099E-2</v>
      </c>
      <c r="P8182">
        <v>2.1837139291917799E-4</v>
      </c>
      <c r="Q8182" t="s">
        <v>29</v>
      </c>
      <c r="R8182" t="s">
        <v>27</v>
      </c>
      <c r="S8182">
        <v>80</v>
      </c>
      <c r="T8182">
        <v>76.081484637419194</v>
      </c>
      <c r="U8182">
        <v>133.14259811548399</v>
      </c>
      <c r="V8182" t="s">
        <v>26</v>
      </c>
      <c r="W8182">
        <v>323.505903266583</v>
      </c>
      <c r="X8182">
        <v>3235.0590326658298</v>
      </c>
      <c r="Y8182" t="s">
        <v>30</v>
      </c>
    </row>
    <row r="8183" spans="1:25" x14ac:dyDescent="0.35">
      <c r="A8183" t="s">
        <v>25</v>
      </c>
      <c r="B8183" s="1">
        <v>34115</v>
      </c>
      <c r="C8183">
        <v>12.9</v>
      </c>
      <c r="D8183">
        <v>90.7</v>
      </c>
      <c r="E8183">
        <v>100</v>
      </c>
      <c r="F8183">
        <v>9</v>
      </c>
      <c r="G8183">
        <v>31</v>
      </c>
      <c r="H8183">
        <v>22.0185069124318</v>
      </c>
      <c r="I8183">
        <v>0.209439427851076</v>
      </c>
      <c r="J8183">
        <v>2.0259999999999998</v>
      </c>
      <c r="K8183">
        <v>4.3277728565539302E-4</v>
      </c>
      <c r="L8183">
        <v>0.33285575688744001</v>
      </c>
      <c r="M8183" s="2">
        <v>9.76815826400839E-5</v>
      </c>
      <c r="N8183" s="2">
        <v>2.1703879063161201E-9</v>
      </c>
      <c r="O8183" s="2">
        <v>2.4780371800214602E-25</v>
      </c>
      <c r="P8183" s="2">
        <v>1.18597379673258E-29</v>
      </c>
      <c r="Q8183" t="s">
        <v>29</v>
      </c>
      <c r="R8183" t="s">
        <v>27</v>
      </c>
      <c r="S8183">
        <v>80</v>
      </c>
      <c r="T8183" s="2">
        <v>5.7650379840736499E-5</v>
      </c>
      <c r="U8183">
        <v>1.00888164721289E-4</v>
      </c>
      <c r="V8183" t="s">
        <v>29</v>
      </c>
      <c r="W8183">
        <v>1.40070827529441E-3</v>
      </c>
      <c r="X8183">
        <v>0</v>
      </c>
      <c r="Y8183" t="s">
        <v>29</v>
      </c>
    </row>
    <row r="8184" spans="1:25" x14ac:dyDescent="0.35">
      <c r="A8184" t="s">
        <v>25</v>
      </c>
      <c r="B8184" s="1">
        <v>34116</v>
      </c>
      <c r="C8184">
        <v>8.6</v>
      </c>
      <c r="D8184">
        <v>79.3</v>
      </c>
      <c r="E8184">
        <v>230</v>
      </c>
      <c r="F8184">
        <v>20</v>
      </c>
      <c r="G8184">
        <v>8.8000000000000007</v>
      </c>
      <c r="H8184">
        <v>29.556932921481302</v>
      </c>
      <c r="I8184">
        <v>0</v>
      </c>
      <c r="J8184">
        <v>1.252</v>
      </c>
      <c r="K8184">
        <v>8.3039395592136092E-3</v>
      </c>
      <c r="L8184">
        <v>0</v>
      </c>
      <c r="M8184">
        <v>1.66078791184272E-3</v>
      </c>
      <c r="N8184" s="2">
        <v>3.2698286444363599E-7</v>
      </c>
      <c r="O8184">
        <v>0</v>
      </c>
      <c r="P8184">
        <v>0</v>
      </c>
      <c r="Q8184" t="s">
        <v>29</v>
      </c>
      <c r="R8184" t="s">
        <v>27</v>
      </c>
      <c r="S8184">
        <v>80</v>
      </c>
      <c r="T8184">
        <v>8.7464940185000995E-3</v>
      </c>
      <c r="U8184">
        <v>1.5306364532375201E-2</v>
      </c>
      <c r="V8184" t="s">
        <v>29</v>
      </c>
      <c r="W8184">
        <v>0.117657851609374</v>
      </c>
      <c r="X8184">
        <v>0</v>
      </c>
      <c r="Y8184" t="s">
        <v>29</v>
      </c>
    </row>
    <row r="8185" spans="1:25" x14ac:dyDescent="0.35">
      <c r="A8185" t="s">
        <v>25</v>
      </c>
      <c r="B8185" s="1">
        <v>34117</v>
      </c>
      <c r="C8185">
        <v>11.2</v>
      </c>
      <c r="D8185">
        <v>61.2</v>
      </c>
      <c r="E8185">
        <v>210</v>
      </c>
      <c r="F8185">
        <v>13</v>
      </c>
      <c r="G8185">
        <v>8.8000000000000007</v>
      </c>
      <c r="H8185">
        <v>39.816178060779102</v>
      </c>
      <c r="I8185">
        <v>0</v>
      </c>
      <c r="J8185">
        <v>1.72</v>
      </c>
      <c r="K8185">
        <v>6.4298784697819897E-2</v>
      </c>
      <c r="L8185">
        <v>0</v>
      </c>
      <c r="M8185">
        <v>1.2859756939563999E-2</v>
      </c>
      <c r="N8185" s="2">
        <v>1.22436495265564E-5</v>
      </c>
      <c r="O8185">
        <v>0</v>
      </c>
      <c r="P8185">
        <v>0</v>
      </c>
      <c r="Q8185" t="s">
        <v>29</v>
      </c>
      <c r="R8185" t="s">
        <v>27</v>
      </c>
      <c r="S8185">
        <v>80</v>
      </c>
      <c r="T8185">
        <v>0.28331677081135398</v>
      </c>
      <c r="U8185">
        <v>0.49580434891986902</v>
      </c>
      <c r="V8185" t="s">
        <v>29</v>
      </c>
      <c r="W8185">
        <v>2.5245037846254701</v>
      </c>
      <c r="X8185">
        <v>0</v>
      </c>
      <c r="Y8185" t="s">
        <v>29</v>
      </c>
    </row>
    <row r="8186" spans="1:25" x14ac:dyDescent="0.35">
      <c r="A8186" t="s">
        <v>25</v>
      </c>
      <c r="B8186" s="1">
        <v>34118</v>
      </c>
      <c r="C8186">
        <v>11</v>
      </c>
      <c r="D8186">
        <v>92.3</v>
      </c>
      <c r="E8186">
        <v>210</v>
      </c>
      <c r="F8186">
        <v>9</v>
      </c>
      <c r="G8186">
        <v>6.6</v>
      </c>
      <c r="H8186">
        <v>21.7703107580544</v>
      </c>
      <c r="I8186">
        <v>0</v>
      </c>
      <c r="J8186">
        <v>1.6839999999999999</v>
      </c>
      <c r="K8186">
        <v>3.9557130848788302E-4</v>
      </c>
      <c r="L8186">
        <v>0</v>
      </c>
      <c r="M8186" s="2">
        <v>7.9114261697576602E-5</v>
      </c>
      <c r="N8186" s="2">
        <v>1.49444475052989E-9</v>
      </c>
      <c r="O8186">
        <v>0</v>
      </c>
      <c r="P8186">
        <v>0</v>
      </c>
      <c r="Q8186" t="s">
        <v>29</v>
      </c>
      <c r="R8186" t="s">
        <v>27</v>
      </c>
      <c r="S8186">
        <v>80</v>
      </c>
      <c r="T8186" s="2">
        <v>4.9480628408910202E-5</v>
      </c>
      <c r="U8186" s="2">
        <v>8.6591099715592904E-5</v>
      </c>
      <c r="V8186" t="s">
        <v>29</v>
      </c>
      <c r="W8186">
        <v>1.2240224802041099E-3</v>
      </c>
      <c r="X8186">
        <v>0</v>
      </c>
      <c r="Y8186" t="s">
        <v>29</v>
      </c>
    </row>
    <row r="8187" spans="1:25" x14ac:dyDescent="0.35">
      <c r="A8187" t="s">
        <v>25</v>
      </c>
      <c r="B8187" s="1">
        <v>34119</v>
      </c>
      <c r="C8187">
        <v>12.4</v>
      </c>
      <c r="D8187">
        <v>80.8</v>
      </c>
      <c r="E8187">
        <v>220</v>
      </c>
      <c r="F8187">
        <v>6</v>
      </c>
      <c r="G8187">
        <v>6</v>
      </c>
      <c r="H8187">
        <v>26.1692709815309</v>
      </c>
      <c r="I8187">
        <v>0</v>
      </c>
      <c r="J8187">
        <v>1.9359999999999999</v>
      </c>
      <c r="K8187">
        <v>1.50425529758363E-3</v>
      </c>
      <c r="L8187">
        <v>0</v>
      </c>
      <c r="M8187">
        <v>3.0085105951672698E-4</v>
      </c>
      <c r="N8187" s="2">
        <v>1.58946562224029E-8</v>
      </c>
      <c r="O8187">
        <v>0</v>
      </c>
      <c r="P8187">
        <v>0</v>
      </c>
      <c r="Q8187" t="s">
        <v>29</v>
      </c>
      <c r="R8187" t="s">
        <v>27</v>
      </c>
      <c r="S8187">
        <v>80</v>
      </c>
      <c r="T8187">
        <v>4.7927567104563099E-4</v>
      </c>
      <c r="U8187">
        <v>8.3873242432985502E-4</v>
      </c>
      <c r="V8187" t="s">
        <v>29</v>
      </c>
      <c r="W8187">
        <v>9.0760824207788103E-3</v>
      </c>
      <c r="X8187">
        <v>0</v>
      </c>
      <c r="Y8187" t="s">
        <v>29</v>
      </c>
    </row>
    <row r="8188" spans="1:25" x14ac:dyDescent="0.35">
      <c r="A8188" t="s">
        <v>25</v>
      </c>
      <c r="B8188" s="1">
        <v>34120</v>
      </c>
      <c r="C8188">
        <v>12.3</v>
      </c>
      <c r="D8188">
        <v>84.7</v>
      </c>
      <c r="E8188">
        <v>60</v>
      </c>
      <c r="F8188">
        <v>4</v>
      </c>
      <c r="G8188">
        <v>0</v>
      </c>
      <c r="H8188">
        <v>39.449693137435403</v>
      </c>
      <c r="I8188">
        <v>0.26404935839999999</v>
      </c>
      <c r="J8188">
        <v>3.8540000000000001</v>
      </c>
      <c r="K8188">
        <v>3.8057381782312098E-2</v>
      </c>
      <c r="L8188">
        <v>0.45087213529667503</v>
      </c>
      <c r="M8188">
        <v>8.8621455071016299E-3</v>
      </c>
      <c r="N8188" s="2">
        <v>6.3345054667846297E-6</v>
      </c>
      <c r="O8188" s="2">
        <v>1.0841235131257901E-15</v>
      </c>
      <c r="P8188" s="2">
        <v>1.09889793235732E-19</v>
      </c>
      <c r="Q8188" t="s">
        <v>29</v>
      </c>
      <c r="R8188" t="s">
        <v>27</v>
      </c>
      <c r="S8188">
        <v>80</v>
      </c>
      <c r="T8188">
        <v>0.116255275592011</v>
      </c>
      <c r="U8188">
        <v>0.20344673228602</v>
      </c>
      <c r="V8188" t="s">
        <v>29</v>
      </c>
      <c r="W8188">
        <v>1.1518190261746499</v>
      </c>
      <c r="X8188">
        <v>0</v>
      </c>
      <c r="Y8188" t="s">
        <v>29</v>
      </c>
    </row>
    <row r="8189" spans="1:25" x14ac:dyDescent="0.35">
      <c r="A8189" t="s">
        <v>25</v>
      </c>
      <c r="B8189" s="1">
        <v>34121</v>
      </c>
      <c r="C8189">
        <v>13.8</v>
      </c>
      <c r="D8189">
        <v>94.4</v>
      </c>
      <c r="E8189">
        <v>340</v>
      </c>
      <c r="F8189">
        <v>22</v>
      </c>
      <c r="G8189">
        <v>0</v>
      </c>
      <c r="H8189">
        <v>47.940454955002799</v>
      </c>
      <c r="I8189">
        <v>0.36203128159999998</v>
      </c>
      <c r="J8189">
        <v>6.0419999999999998</v>
      </c>
      <c r="K8189">
        <v>0.38064528098172001</v>
      </c>
      <c r="L8189">
        <v>0.62973035258700205</v>
      </c>
      <c r="M8189">
        <v>9.2520260976496002E-2</v>
      </c>
      <c r="N8189">
        <v>4.0253915166786998E-4</v>
      </c>
      <c r="O8189" s="2">
        <v>1.1746424651650301E-9</v>
      </c>
      <c r="P8189" s="2">
        <v>2.7177036915881102E-13</v>
      </c>
      <c r="Q8189" t="s">
        <v>29</v>
      </c>
      <c r="R8189" t="s">
        <v>27</v>
      </c>
      <c r="S8189">
        <v>80</v>
      </c>
      <c r="T8189">
        <v>5.7693963260701304</v>
      </c>
      <c r="U8189">
        <v>10.0964435706227</v>
      </c>
      <c r="V8189" t="s">
        <v>26</v>
      </c>
      <c r="W8189">
        <v>35.512945491536897</v>
      </c>
      <c r="X8189">
        <v>0</v>
      </c>
      <c r="Y8189" t="s">
        <v>29</v>
      </c>
    </row>
    <row r="8190" spans="1:25" x14ac:dyDescent="0.35">
      <c r="A8190" t="s">
        <v>25</v>
      </c>
      <c r="B8190" s="1">
        <v>34122</v>
      </c>
      <c r="C8190">
        <v>12.6</v>
      </c>
      <c r="D8190">
        <v>88.3</v>
      </c>
      <c r="E8190">
        <v>220</v>
      </c>
      <c r="F8190">
        <v>6</v>
      </c>
      <c r="G8190">
        <v>6.8</v>
      </c>
      <c r="H8190">
        <v>27.193896288699001</v>
      </c>
      <c r="I8190">
        <v>0</v>
      </c>
      <c r="J8190">
        <v>1.972</v>
      </c>
      <c r="K8190">
        <v>2.0626419131253202E-3</v>
      </c>
      <c r="L8190">
        <v>0</v>
      </c>
      <c r="M8190">
        <v>4.1252838262506402E-4</v>
      </c>
      <c r="N8190" s="2">
        <v>2.7792152897169999E-8</v>
      </c>
      <c r="O8190">
        <v>0</v>
      </c>
      <c r="P8190">
        <v>0</v>
      </c>
      <c r="Q8190" t="s">
        <v>29</v>
      </c>
      <c r="R8190" t="s">
        <v>27</v>
      </c>
      <c r="S8190">
        <v>80</v>
      </c>
      <c r="T8190">
        <v>8.1969457431658099E-4</v>
      </c>
      <c r="U8190">
        <v>1.4344655050540201E-3</v>
      </c>
      <c r="V8190" t="s">
        <v>29</v>
      </c>
      <c r="W8190">
        <v>1.4572487014698999E-2</v>
      </c>
      <c r="X8190">
        <v>0</v>
      </c>
      <c r="Y8190" t="s">
        <v>29</v>
      </c>
    </row>
    <row r="8191" spans="1:25" x14ac:dyDescent="0.35">
      <c r="A8191" t="s">
        <v>25</v>
      </c>
      <c r="B8191" s="1">
        <v>34123</v>
      </c>
      <c r="C8191">
        <v>12.3</v>
      </c>
      <c r="D8191">
        <v>94.9</v>
      </c>
      <c r="E8191">
        <v>120</v>
      </c>
      <c r="F8191">
        <v>9</v>
      </c>
      <c r="G8191">
        <v>0</v>
      </c>
      <c r="H8191">
        <v>33.846892453737603</v>
      </c>
      <c r="I8191">
        <v>8.0250295199999905E-2</v>
      </c>
      <c r="J8191">
        <v>3.89</v>
      </c>
      <c r="K8191">
        <v>1.4510189128353E-2</v>
      </c>
      <c r="L8191">
        <v>0.15262879975943699</v>
      </c>
      <c r="M8191">
        <v>3.1005601384095399E-3</v>
      </c>
      <c r="N8191" s="2">
        <v>9.8722918574381895E-7</v>
      </c>
      <c r="O8191" s="2">
        <v>6.0255564056447404E-38</v>
      </c>
      <c r="P8191" s="2">
        <v>4.1843994681496298E-43</v>
      </c>
      <c r="Q8191" t="s">
        <v>29</v>
      </c>
      <c r="R8191" t="s">
        <v>27</v>
      </c>
      <c r="S8191">
        <v>80</v>
      </c>
      <c r="T8191">
        <v>2.2584732014659499E-2</v>
      </c>
      <c r="U8191">
        <v>3.9523281025654201E-2</v>
      </c>
      <c r="V8191" t="s">
        <v>29</v>
      </c>
      <c r="W8191">
        <v>0.27164526698765701</v>
      </c>
      <c r="X8191">
        <v>0</v>
      </c>
      <c r="Y8191" t="s">
        <v>29</v>
      </c>
    </row>
    <row r="8192" spans="1:25" x14ac:dyDescent="0.35">
      <c r="A8192" t="s">
        <v>25</v>
      </c>
      <c r="B8192" s="1">
        <v>34124</v>
      </c>
      <c r="C8192">
        <v>13.6</v>
      </c>
      <c r="D8192">
        <v>94.3</v>
      </c>
      <c r="E8192">
        <v>30</v>
      </c>
      <c r="F8192">
        <v>28</v>
      </c>
      <c r="G8192">
        <v>4.4000000000000004</v>
      </c>
      <c r="H8192">
        <v>26.510188408940898</v>
      </c>
      <c r="I8192">
        <v>0</v>
      </c>
      <c r="J8192">
        <v>2.1520000000000001</v>
      </c>
      <c r="K8192">
        <v>5.0689753169368603E-3</v>
      </c>
      <c r="L8192">
        <v>0</v>
      </c>
      <c r="M8192">
        <v>1.0137950633873701E-3</v>
      </c>
      <c r="N8192" s="2">
        <v>1.3648996069143801E-7</v>
      </c>
      <c r="O8192">
        <v>0</v>
      </c>
      <c r="P8192">
        <v>0</v>
      </c>
      <c r="Q8192" t="s">
        <v>29</v>
      </c>
      <c r="R8192" t="s">
        <v>27</v>
      </c>
      <c r="S8192">
        <v>80</v>
      </c>
      <c r="T8192">
        <v>3.77969706398015E-3</v>
      </c>
      <c r="U8192">
        <v>6.6144698619652496E-3</v>
      </c>
      <c r="V8192" t="s">
        <v>29</v>
      </c>
      <c r="W8192">
        <v>5.61280904649505E-2</v>
      </c>
      <c r="X8192">
        <v>0</v>
      </c>
      <c r="Y8192" t="s">
        <v>29</v>
      </c>
    </row>
    <row r="8193" spans="1:25" x14ac:dyDescent="0.35">
      <c r="A8193" t="s">
        <v>25</v>
      </c>
      <c r="B8193" s="1">
        <v>34125</v>
      </c>
      <c r="C8193">
        <v>11.2</v>
      </c>
      <c r="D8193">
        <v>83.5</v>
      </c>
      <c r="E8193">
        <v>210</v>
      </c>
      <c r="F8193">
        <v>11</v>
      </c>
      <c r="G8193">
        <v>30</v>
      </c>
      <c r="H8193">
        <v>20.837658315823901</v>
      </c>
      <c r="I8193">
        <v>0</v>
      </c>
      <c r="J8193">
        <v>1.72</v>
      </c>
      <c r="K8193">
        <v>3.0998553233339197E-4</v>
      </c>
      <c r="L8193">
        <v>0</v>
      </c>
      <c r="M8193" s="2">
        <v>6.1997106466678501E-5</v>
      </c>
      <c r="N8193" s="2">
        <v>9.706581790934361E-10</v>
      </c>
      <c r="O8193">
        <v>0</v>
      </c>
      <c r="P8193">
        <v>0</v>
      </c>
      <c r="Q8193" t="s">
        <v>29</v>
      </c>
      <c r="R8193" t="s">
        <v>27</v>
      </c>
      <c r="S8193">
        <v>80</v>
      </c>
      <c r="T8193" s="2">
        <v>3.2691481487383502E-5</v>
      </c>
      <c r="U8193" s="2">
        <v>5.7210092602921102E-5</v>
      </c>
      <c r="V8193" t="s">
        <v>29</v>
      </c>
      <c r="W8193">
        <v>8.4911623231553803E-4</v>
      </c>
      <c r="X8193">
        <v>0</v>
      </c>
      <c r="Y8193" t="s">
        <v>29</v>
      </c>
    </row>
    <row r="8194" spans="1:25" x14ac:dyDescent="0.35">
      <c r="A8194" t="s">
        <v>25</v>
      </c>
      <c r="B8194" s="1">
        <v>34126</v>
      </c>
      <c r="C8194">
        <v>16.3</v>
      </c>
      <c r="D8194">
        <v>64.599999999999994</v>
      </c>
      <c r="E8194">
        <v>140</v>
      </c>
      <c r="F8194">
        <v>15</v>
      </c>
      <c r="G8194">
        <v>1.8</v>
      </c>
      <c r="H8194">
        <v>52.431213518170601</v>
      </c>
      <c r="I8194">
        <v>0.25106022329344801</v>
      </c>
      <c r="J8194">
        <v>4.3579999999999997</v>
      </c>
      <c r="K8194">
        <v>0.46027031406653801</v>
      </c>
      <c r="L8194">
        <v>0.43890779762169502</v>
      </c>
      <c r="M8194">
        <v>0.106854252970023</v>
      </c>
      <c r="N8194">
        <v>5.1943404633767202E-4</v>
      </c>
      <c r="O8194" s="2">
        <v>9.2878557911184091E-13</v>
      </c>
      <c r="P8194" s="2">
        <v>8.8089329785511804E-17</v>
      </c>
      <c r="Q8194" t="s">
        <v>29</v>
      </c>
      <c r="R8194" t="s">
        <v>27</v>
      </c>
      <c r="S8194">
        <v>80</v>
      </c>
      <c r="T8194">
        <v>7.9495289727753597</v>
      </c>
      <c r="U8194">
        <v>13.9116757023569</v>
      </c>
      <c r="V8194" t="s">
        <v>26</v>
      </c>
      <c r="W8194">
        <v>46.940756910404403</v>
      </c>
      <c r="X8194">
        <v>0</v>
      </c>
      <c r="Y8194" t="s">
        <v>29</v>
      </c>
    </row>
    <row r="8195" spans="1:25" x14ac:dyDescent="0.35">
      <c r="A8195" t="s">
        <v>25</v>
      </c>
      <c r="B8195" s="1">
        <v>34127</v>
      </c>
      <c r="C8195">
        <v>13.1</v>
      </c>
      <c r="D8195">
        <v>76.7</v>
      </c>
      <c r="E8195">
        <v>230</v>
      </c>
      <c r="F8195">
        <v>15</v>
      </c>
      <c r="G8195">
        <v>10.6</v>
      </c>
      <c r="H8195">
        <v>38.907875936118302</v>
      </c>
      <c r="I8195">
        <v>0</v>
      </c>
      <c r="J8195">
        <v>2.0619999999999998</v>
      </c>
      <c r="K8195">
        <v>5.9539748982169599E-2</v>
      </c>
      <c r="L8195">
        <v>0</v>
      </c>
      <c r="M8195">
        <v>1.1907949796433901E-2</v>
      </c>
      <c r="N8195" s="2">
        <v>1.06856362235454E-5</v>
      </c>
      <c r="O8195">
        <v>0</v>
      </c>
      <c r="P8195">
        <v>0</v>
      </c>
      <c r="Q8195" t="s">
        <v>29</v>
      </c>
      <c r="R8195" t="s">
        <v>27</v>
      </c>
      <c r="S8195">
        <v>80</v>
      </c>
      <c r="T8195">
        <v>0.24863424692156399</v>
      </c>
      <c r="U8195">
        <v>0.43510993211273602</v>
      </c>
      <c r="V8195" t="s">
        <v>29</v>
      </c>
      <c r="W8195">
        <v>2.2502834710191499</v>
      </c>
      <c r="X8195">
        <v>0</v>
      </c>
      <c r="Y8195" t="s">
        <v>29</v>
      </c>
    </row>
    <row r="8196" spans="1:25" x14ac:dyDescent="0.35">
      <c r="A8196" t="s">
        <v>25</v>
      </c>
      <c r="B8196" s="1">
        <v>34128</v>
      </c>
      <c r="C8196">
        <v>9.1999999999999993</v>
      </c>
      <c r="D8196">
        <v>93.5</v>
      </c>
      <c r="E8196">
        <v>160</v>
      </c>
      <c r="F8196">
        <v>9</v>
      </c>
      <c r="G8196">
        <v>6</v>
      </c>
      <c r="H8196">
        <v>20.500262585298401</v>
      </c>
      <c r="I8196">
        <v>0</v>
      </c>
      <c r="J8196">
        <v>1.36</v>
      </c>
      <c r="K8196">
        <v>2.4675573775486201E-4</v>
      </c>
      <c r="L8196">
        <v>0</v>
      </c>
      <c r="M8196" s="2">
        <v>4.9351147550972399E-5</v>
      </c>
      <c r="N8196" s="2">
        <v>6.4819405955648995E-10</v>
      </c>
      <c r="O8196">
        <v>0</v>
      </c>
      <c r="P8196">
        <v>0</v>
      </c>
      <c r="Q8196" t="s">
        <v>29</v>
      </c>
      <c r="R8196" t="s">
        <v>27</v>
      </c>
      <c r="S8196">
        <v>80</v>
      </c>
      <c r="T8196" s="2">
        <v>2.2182441185752399E-5</v>
      </c>
      <c r="U8196" s="2">
        <v>3.8819272075066702E-5</v>
      </c>
      <c r="V8196" t="s">
        <v>29</v>
      </c>
      <c r="W8196">
        <v>6.0305643420134896E-4</v>
      </c>
      <c r="X8196">
        <v>0</v>
      </c>
      <c r="Y8196" t="s">
        <v>29</v>
      </c>
    </row>
    <row r="8197" spans="1:25" x14ac:dyDescent="0.35">
      <c r="A8197" t="s">
        <v>25</v>
      </c>
      <c r="B8197" s="1">
        <v>34129</v>
      </c>
      <c r="C8197">
        <v>12.2</v>
      </c>
      <c r="D8197">
        <v>75.5</v>
      </c>
      <c r="E8197">
        <v>240</v>
      </c>
      <c r="F8197">
        <v>26</v>
      </c>
      <c r="G8197">
        <v>21</v>
      </c>
      <c r="H8197">
        <v>35.200322879986103</v>
      </c>
      <c r="I8197">
        <v>0</v>
      </c>
      <c r="J8197">
        <v>1.9</v>
      </c>
      <c r="K8197">
        <v>4.69324255627823E-2</v>
      </c>
      <c r="L8197">
        <v>0</v>
      </c>
      <c r="M8197">
        <v>9.3864851125564693E-3</v>
      </c>
      <c r="N8197" s="2">
        <v>7.01292519432435E-6</v>
      </c>
      <c r="O8197">
        <v>0</v>
      </c>
      <c r="P8197">
        <v>0</v>
      </c>
      <c r="Q8197" t="s">
        <v>29</v>
      </c>
      <c r="R8197" t="s">
        <v>27</v>
      </c>
      <c r="S8197">
        <v>80</v>
      </c>
      <c r="T8197">
        <v>0.16598008730082101</v>
      </c>
      <c r="U8197">
        <v>0.29046515277643598</v>
      </c>
      <c r="V8197" t="s">
        <v>29</v>
      </c>
      <c r="W8197">
        <v>1.5763277232027599</v>
      </c>
      <c r="X8197">
        <v>0</v>
      </c>
      <c r="Y8197" t="s">
        <v>29</v>
      </c>
    </row>
    <row r="8198" spans="1:25" x14ac:dyDescent="0.35">
      <c r="A8198" t="s">
        <v>25</v>
      </c>
      <c r="B8198" s="1">
        <v>34130</v>
      </c>
      <c r="C8198">
        <v>11.7</v>
      </c>
      <c r="D8198">
        <v>72.900000000000006</v>
      </c>
      <c r="E8198">
        <v>350</v>
      </c>
      <c r="F8198">
        <v>6</v>
      </c>
      <c r="G8198">
        <v>1.2</v>
      </c>
      <c r="H8198">
        <v>49.707258857076802</v>
      </c>
      <c r="I8198">
        <v>0.40733424639999999</v>
      </c>
      <c r="J8198">
        <v>3.71</v>
      </c>
      <c r="K8198">
        <v>0.213678271987431</v>
      </c>
      <c r="L8198">
        <v>0.63921437768938605</v>
      </c>
      <c r="M8198">
        <v>5.20489361729949E-2</v>
      </c>
      <c r="N8198">
        <v>1.4541790769788201E-4</v>
      </c>
      <c r="O8198" s="2">
        <v>2.7571269767734602E-10</v>
      </c>
      <c r="P8198" s="2">
        <v>6.6187675238013196E-14</v>
      </c>
      <c r="Q8198" t="s">
        <v>29</v>
      </c>
      <c r="R8198" t="s">
        <v>27</v>
      </c>
      <c r="S8198">
        <v>80</v>
      </c>
      <c r="T8198">
        <v>2.17265987260821</v>
      </c>
      <c r="U8198">
        <v>3.80215477706437</v>
      </c>
      <c r="V8198" t="s">
        <v>29</v>
      </c>
      <c r="W8198">
        <v>15.1237013684554</v>
      </c>
      <c r="X8198">
        <v>0</v>
      </c>
      <c r="Y8198" t="s">
        <v>29</v>
      </c>
    </row>
    <row r="8199" spans="1:25" x14ac:dyDescent="0.35">
      <c r="A8199" t="s">
        <v>25</v>
      </c>
      <c r="B8199" s="1">
        <v>34131</v>
      </c>
      <c r="C8199">
        <v>13.2</v>
      </c>
      <c r="D8199">
        <v>93.1</v>
      </c>
      <c r="E8199">
        <v>10</v>
      </c>
      <c r="F8199">
        <v>20</v>
      </c>
      <c r="G8199">
        <v>0.8</v>
      </c>
      <c r="H8199">
        <v>54.319533286751501</v>
      </c>
      <c r="I8199">
        <v>0.52320045400000004</v>
      </c>
      <c r="J8199">
        <v>5.79</v>
      </c>
      <c r="K8199">
        <v>0.71647766559624704</v>
      </c>
      <c r="L8199">
        <v>0.85357287806632598</v>
      </c>
      <c r="M8199">
        <v>0.182754948015901</v>
      </c>
      <c r="N8199">
        <v>1.34300394737337E-3</v>
      </c>
      <c r="O8199" s="2">
        <v>7.8417866356942504E-7</v>
      </c>
      <c r="P8199" s="2">
        <v>3.8414205076407398E-10</v>
      </c>
      <c r="Q8199" t="s">
        <v>29</v>
      </c>
      <c r="R8199" t="s">
        <v>27</v>
      </c>
      <c r="S8199">
        <v>80</v>
      </c>
      <c r="T8199">
        <v>16.740366733036499</v>
      </c>
      <c r="U8199">
        <v>29.295641782813799</v>
      </c>
      <c r="V8199" t="s">
        <v>26</v>
      </c>
      <c r="W8199">
        <v>89.448126350768803</v>
      </c>
      <c r="X8199">
        <v>0</v>
      </c>
      <c r="Y8199" t="s">
        <v>29</v>
      </c>
    </row>
    <row r="8200" spans="1:25" x14ac:dyDescent="0.35">
      <c r="A8200" t="s">
        <v>25</v>
      </c>
      <c r="B8200" s="1">
        <v>34132</v>
      </c>
      <c r="C8200">
        <v>13.2</v>
      </c>
      <c r="D8200">
        <v>97.5</v>
      </c>
      <c r="E8200">
        <v>30</v>
      </c>
      <c r="F8200">
        <v>17</v>
      </c>
      <c r="G8200">
        <v>40.6</v>
      </c>
      <c r="H8200">
        <v>9.8228752617501094</v>
      </c>
      <c r="I8200">
        <v>0</v>
      </c>
      <c r="J8200">
        <v>2.08</v>
      </c>
      <c r="K8200" s="2">
        <v>2.78920013787396E-6</v>
      </c>
      <c r="L8200">
        <v>0</v>
      </c>
      <c r="M8200" s="2">
        <v>5.5784002757479297E-7</v>
      </c>
      <c r="N8200" s="2">
        <v>2.3221540461732002E-13</v>
      </c>
      <c r="O8200">
        <v>0</v>
      </c>
      <c r="P8200">
        <v>0</v>
      </c>
      <c r="Q8200" t="s">
        <v>29</v>
      </c>
      <c r="R8200" t="s">
        <v>27</v>
      </c>
      <c r="S8200">
        <v>80</v>
      </c>
      <c r="T8200" s="2">
        <v>1.08761102475413E-8</v>
      </c>
      <c r="U8200" s="2">
        <v>1.9033192933197199E-8</v>
      </c>
      <c r="V8200" t="s">
        <v>29</v>
      </c>
      <c r="W8200" s="2">
        <v>7.2474383365378704E-7</v>
      </c>
      <c r="X8200">
        <v>0</v>
      </c>
      <c r="Y8200" t="s">
        <v>29</v>
      </c>
    </row>
    <row r="8201" spans="1:25" x14ac:dyDescent="0.35">
      <c r="A8201" t="s">
        <v>25</v>
      </c>
      <c r="B8201" s="1">
        <v>34133</v>
      </c>
      <c r="C8201">
        <v>12.5</v>
      </c>
      <c r="D8201">
        <v>85.3</v>
      </c>
      <c r="E8201">
        <v>310</v>
      </c>
      <c r="F8201">
        <v>33</v>
      </c>
      <c r="G8201">
        <v>83.4</v>
      </c>
      <c r="H8201">
        <v>28.833009159605901</v>
      </c>
      <c r="I8201">
        <v>0</v>
      </c>
      <c r="J8201">
        <v>1.954</v>
      </c>
      <c r="K8201">
        <v>1.3028482282487701E-2</v>
      </c>
      <c r="L8201">
        <v>0</v>
      </c>
      <c r="M8201">
        <v>2.6056964564975301E-3</v>
      </c>
      <c r="N8201" s="2">
        <v>7.2569489774713897E-7</v>
      </c>
      <c r="O8201">
        <v>0</v>
      </c>
      <c r="P8201">
        <v>0</v>
      </c>
      <c r="Q8201" t="s">
        <v>29</v>
      </c>
      <c r="R8201" t="s">
        <v>27</v>
      </c>
      <c r="S8201">
        <v>80</v>
      </c>
      <c r="T8201">
        <v>1.8806560058951299E-2</v>
      </c>
      <c r="U8201">
        <v>3.2911480103164803E-2</v>
      </c>
      <c r="V8201" t="s">
        <v>29</v>
      </c>
      <c r="W8201">
        <v>0.23114341427436599</v>
      </c>
      <c r="X8201">
        <v>0</v>
      </c>
      <c r="Y8201" t="s">
        <v>29</v>
      </c>
    </row>
    <row r="8202" spans="1:25" x14ac:dyDescent="0.35">
      <c r="A8202" t="s">
        <v>25</v>
      </c>
      <c r="B8202" s="1">
        <v>34134</v>
      </c>
      <c r="C8202">
        <v>9.3000000000000007</v>
      </c>
      <c r="D8202">
        <v>89.8</v>
      </c>
      <c r="E8202">
        <v>250</v>
      </c>
      <c r="F8202">
        <v>20</v>
      </c>
      <c r="G8202">
        <v>7.6</v>
      </c>
      <c r="H8202">
        <v>22.869637509471399</v>
      </c>
      <c r="I8202">
        <v>0</v>
      </c>
      <c r="J8202">
        <v>1.3779999999999999</v>
      </c>
      <c r="K8202">
        <v>1.0195668530424799E-3</v>
      </c>
      <c r="L8202">
        <v>0</v>
      </c>
      <c r="M8202">
        <v>2.03913370608496E-4</v>
      </c>
      <c r="N8202" s="2">
        <v>7.9852367915092303E-9</v>
      </c>
      <c r="O8202">
        <v>0</v>
      </c>
      <c r="P8202">
        <v>0</v>
      </c>
      <c r="Q8202" t="s">
        <v>29</v>
      </c>
      <c r="R8202" t="s">
        <v>27</v>
      </c>
      <c r="S8202">
        <v>80</v>
      </c>
      <c r="T8202">
        <v>2.4742963529114702E-4</v>
      </c>
      <c r="U8202">
        <v>4.3300186175950802E-4</v>
      </c>
      <c r="V8202" t="s">
        <v>29</v>
      </c>
      <c r="W8202">
        <v>5.0647201704165003E-3</v>
      </c>
      <c r="X8202">
        <v>0</v>
      </c>
      <c r="Y8202" t="s">
        <v>29</v>
      </c>
    </row>
    <row r="8203" spans="1:25" x14ac:dyDescent="0.35">
      <c r="A8203" t="s">
        <v>25</v>
      </c>
      <c r="B8203" s="1">
        <v>34135</v>
      </c>
      <c r="C8203">
        <v>9.6999999999999993</v>
      </c>
      <c r="D8203">
        <v>93.5</v>
      </c>
      <c r="E8203">
        <v>0</v>
      </c>
      <c r="F8203">
        <v>0</v>
      </c>
      <c r="G8203">
        <v>36.200000000000003</v>
      </c>
      <c r="H8203">
        <v>3.1061482291845901</v>
      </c>
      <c r="I8203">
        <v>0</v>
      </c>
      <c r="J8203">
        <v>1.45</v>
      </c>
      <c r="K8203" s="2">
        <v>1.8635922315988401E-8</v>
      </c>
      <c r="L8203">
        <v>0</v>
      </c>
      <c r="M8203" s="2">
        <v>3.72718446319768E-9</v>
      </c>
      <c r="N8203" s="2">
        <v>3.28029630061346E-17</v>
      </c>
      <c r="O8203">
        <v>0</v>
      </c>
      <c r="P8203">
        <v>0</v>
      </c>
      <c r="Q8203" t="s">
        <v>29</v>
      </c>
      <c r="R8203" t="s">
        <v>27</v>
      </c>
      <c r="S8203">
        <v>80</v>
      </c>
      <c r="T8203" s="2">
        <v>2.1814972159293599E-12</v>
      </c>
      <c r="U8203" s="2">
        <v>3.8176201278763797E-12</v>
      </c>
      <c r="V8203" t="s">
        <v>29</v>
      </c>
      <c r="W8203" s="2">
        <v>3.9581427869186798E-10</v>
      </c>
      <c r="X8203">
        <v>0</v>
      </c>
      <c r="Y8203" t="s">
        <v>29</v>
      </c>
    </row>
    <row r="8204" spans="1:25" x14ac:dyDescent="0.35">
      <c r="A8204" t="s">
        <v>25</v>
      </c>
      <c r="B8204" s="1">
        <v>34136</v>
      </c>
      <c r="C8204">
        <v>11.7</v>
      </c>
      <c r="D8204">
        <v>92.4</v>
      </c>
      <c r="E8204">
        <v>230</v>
      </c>
      <c r="F8204">
        <v>15</v>
      </c>
      <c r="G8204">
        <v>4.4000000000000004</v>
      </c>
      <c r="H8204">
        <v>15.3382227362463</v>
      </c>
      <c r="I8204">
        <v>0</v>
      </c>
      <c r="J8204">
        <v>1.81</v>
      </c>
      <c r="K8204" s="2">
        <v>3.9256959565556501E-5</v>
      </c>
      <c r="L8204">
        <v>0</v>
      </c>
      <c r="M8204" s="2">
        <v>7.8513919131112998E-6</v>
      </c>
      <c r="N8204" s="2">
        <v>2.5039432731512299E-11</v>
      </c>
      <c r="O8204">
        <v>0</v>
      </c>
      <c r="P8204">
        <v>0</v>
      </c>
      <c r="Q8204" t="s">
        <v>29</v>
      </c>
      <c r="R8204" t="s">
        <v>27</v>
      </c>
      <c r="S8204">
        <v>80</v>
      </c>
      <c r="T8204" s="2">
        <v>9.7457664748764708E-7</v>
      </c>
      <c r="U8204" s="2">
        <v>1.70550913310338E-6</v>
      </c>
      <c r="V8204" t="s">
        <v>29</v>
      </c>
      <c r="W8204" s="2">
        <v>3.8268268732311699E-5</v>
      </c>
      <c r="X8204">
        <v>0</v>
      </c>
      <c r="Y8204" t="s">
        <v>29</v>
      </c>
    </row>
    <row r="8205" spans="1:25" x14ac:dyDescent="0.35">
      <c r="A8205" t="s">
        <v>25</v>
      </c>
      <c r="B8205" s="1">
        <v>34137</v>
      </c>
      <c r="C8205">
        <v>12</v>
      </c>
      <c r="D8205">
        <v>81.900000000000006</v>
      </c>
      <c r="E8205">
        <v>230</v>
      </c>
      <c r="F8205">
        <v>9</v>
      </c>
      <c r="G8205">
        <v>8</v>
      </c>
      <c r="H8205">
        <v>24.4792545789279</v>
      </c>
      <c r="I8205">
        <v>0</v>
      </c>
      <c r="J8205">
        <v>1.8640000000000001</v>
      </c>
      <c r="K8205">
        <v>1.0142902378988501E-3</v>
      </c>
      <c r="L8205">
        <v>0</v>
      </c>
      <c r="M8205">
        <v>2.0285804757977E-4</v>
      </c>
      <c r="N8205" s="2">
        <v>7.9122348797569602E-9</v>
      </c>
      <c r="O8205">
        <v>0</v>
      </c>
      <c r="P8205">
        <v>0</v>
      </c>
      <c r="Q8205" t="s">
        <v>29</v>
      </c>
      <c r="R8205" t="s">
        <v>27</v>
      </c>
      <c r="S8205">
        <v>80</v>
      </c>
      <c r="T8205">
        <v>2.4525670966150102E-4</v>
      </c>
      <c r="U8205">
        <v>4.2919924190762599E-4</v>
      </c>
      <c r="V8205" t="s">
        <v>29</v>
      </c>
      <c r="W8205">
        <v>5.0254555256240997E-3</v>
      </c>
      <c r="X8205">
        <v>0</v>
      </c>
      <c r="Y8205" t="s">
        <v>29</v>
      </c>
    </row>
    <row r="8206" spans="1:25" x14ac:dyDescent="0.35">
      <c r="A8206" t="s">
        <v>25</v>
      </c>
      <c r="B8206" s="1">
        <v>34138</v>
      </c>
      <c r="C8206">
        <v>11.6</v>
      </c>
      <c r="D8206">
        <v>80.2</v>
      </c>
      <c r="E8206">
        <v>360</v>
      </c>
      <c r="F8206">
        <v>7</v>
      </c>
      <c r="G8206">
        <v>0.2</v>
      </c>
      <c r="H8206">
        <v>42.451236403082497</v>
      </c>
      <c r="I8206">
        <v>0.29528444879999999</v>
      </c>
      <c r="J8206">
        <v>3.6560000000000001</v>
      </c>
      <c r="K8206">
        <v>7.68531810476248E-2</v>
      </c>
      <c r="L8206">
        <v>0.49135551972361502</v>
      </c>
      <c r="M8206">
        <v>1.8078179537672701E-2</v>
      </c>
      <c r="N8206" s="2">
        <v>2.23734374650738E-5</v>
      </c>
      <c r="O8206" s="2">
        <v>6.8262430574084394E-14</v>
      </c>
      <c r="P8206" s="2">
        <v>8.5574651614388599E-18</v>
      </c>
      <c r="Q8206" t="s">
        <v>29</v>
      </c>
      <c r="R8206" t="s">
        <v>27</v>
      </c>
      <c r="S8206">
        <v>80</v>
      </c>
      <c r="T8206">
        <v>0.383522269100804</v>
      </c>
      <c r="U8206">
        <v>0.67116397092640601</v>
      </c>
      <c r="V8206" t="s">
        <v>29</v>
      </c>
      <c r="W8206">
        <v>3.29576479102449</v>
      </c>
      <c r="X8206">
        <v>0</v>
      </c>
      <c r="Y8206" t="s">
        <v>29</v>
      </c>
    </row>
    <row r="8207" spans="1:25" x14ac:dyDescent="0.35">
      <c r="A8207" t="s">
        <v>25</v>
      </c>
      <c r="B8207" s="1">
        <v>34139</v>
      </c>
      <c r="C8207">
        <v>11.6</v>
      </c>
      <c r="D8207">
        <v>94.9</v>
      </c>
      <c r="E8207">
        <v>50</v>
      </c>
      <c r="F8207">
        <v>28</v>
      </c>
      <c r="G8207">
        <v>3</v>
      </c>
      <c r="H8207">
        <v>33.025261354355202</v>
      </c>
      <c r="I8207">
        <v>0</v>
      </c>
      <c r="J8207">
        <v>3.0316919294105502</v>
      </c>
      <c r="K8207">
        <v>3.0939145642140099E-2</v>
      </c>
      <c r="L8207">
        <v>0</v>
      </c>
      <c r="M8207">
        <v>6.1878291284280197E-3</v>
      </c>
      <c r="N8207" s="2">
        <v>3.35422133652903E-6</v>
      </c>
      <c r="O8207">
        <v>0</v>
      </c>
      <c r="P8207">
        <v>0</v>
      </c>
      <c r="Q8207" t="s">
        <v>29</v>
      </c>
      <c r="R8207" t="s">
        <v>27</v>
      </c>
      <c r="S8207">
        <v>80</v>
      </c>
      <c r="T8207">
        <v>8.1775388816870298E-2</v>
      </c>
      <c r="U8207">
        <v>0.14310693042952299</v>
      </c>
      <c r="V8207" t="s">
        <v>29</v>
      </c>
      <c r="W8207">
        <v>0.84473421543364502</v>
      </c>
      <c r="X8207">
        <v>0</v>
      </c>
      <c r="Y8207" t="s">
        <v>29</v>
      </c>
    </row>
    <row r="8208" spans="1:25" x14ac:dyDescent="0.35">
      <c r="A8208" t="s">
        <v>25</v>
      </c>
      <c r="B8208" s="1">
        <v>34140</v>
      </c>
      <c r="C8208">
        <v>11.3</v>
      </c>
      <c r="D8208">
        <v>93</v>
      </c>
      <c r="E8208">
        <v>50</v>
      </c>
      <c r="F8208">
        <v>6</v>
      </c>
      <c r="G8208">
        <v>41</v>
      </c>
      <c r="H8208">
        <v>9.5755860610653993</v>
      </c>
      <c r="I8208">
        <v>0</v>
      </c>
      <c r="J8208">
        <v>1.738</v>
      </c>
      <c r="K8208" s="2">
        <v>1.3988219480681801E-6</v>
      </c>
      <c r="L8208">
        <v>0</v>
      </c>
      <c r="M8208" s="2">
        <v>2.7976438961363498E-7</v>
      </c>
      <c r="N8208" s="2">
        <v>6.8452846380864298E-14</v>
      </c>
      <c r="O8208">
        <v>0</v>
      </c>
      <c r="P8208">
        <v>0</v>
      </c>
      <c r="Q8208" t="s">
        <v>29</v>
      </c>
      <c r="R8208" t="s">
        <v>27</v>
      </c>
      <c r="S8208">
        <v>80</v>
      </c>
      <c r="T8208" s="2">
        <v>3.3647616884295101E-9</v>
      </c>
      <c r="U8208" s="2">
        <v>5.8883329547516404E-9</v>
      </c>
      <c r="V8208" t="s">
        <v>29</v>
      </c>
      <c r="W8208" s="2">
        <v>2.5740010176917702E-7</v>
      </c>
      <c r="X8208">
        <v>0</v>
      </c>
      <c r="Y8208" t="s">
        <v>29</v>
      </c>
    </row>
    <row r="8209" spans="1:25" x14ac:dyDescent="0.35">
      <c r="A8209" t="s">
        <v>25</v>
      </c>
      <c r="B8209" s="1">
        <v>34141</v>
      </c>
      <c r="C8209">
        <v>12.3</v>
      </c>
      <c r="D8209">
        <v>78.099999999999994</v>
      </c>
      <c r="E8209">
        <v>220</v>
      </c>
      <c r="F8209">
        <v>6</v>
      </c>
      <c r="G8209">
        <v>20.6</v>
      </c>
      <c r="H8209">
        <v>23.352717940284101</v>
      </c>
      <c r="I8209">
        <v>0</v>
      </c>
      <c r="J8209">
        <v>1.9179999999999999</v>
      </c>
      <c r="K8209">
        <v>5.9562521123371196E-4</v>
      </c>
      <c r="L8209">
        <v>0</v>
      </c>
      <c r="M8209">
        <v>1.19125042246742E-4</v>
      </c>
      <c r="N8209" s="2">
        <v>3.08385772719602E-9</v>
      </c>
      <c r="O8209">
        <v>0</v>
      </c>
      <c r="P8209">
        <v>0</v>
      </c>
      <c r="Q8209" t="s">
        <v>29</v>
      </c>
      <c r="R8209" t="s">
        <v>27</v>
      </c>
      <c r="S8209">
        <v>80</v>
      </c>
      <c r="T8209" s="2">
        <v>9.9221254019256602E-5</v>
      </c>
      <c r="U8209">
        <v>1.73637194533699E-4</v>
      </c>
      <c r="V8209" t="s">
        <v>29</v>
      </c>
      <c r="W8209">
        <v>2.2615453978103101E-3</v>
      </c>
      <c r="X8209">
        <v>0</v>
      </c>
      <c r="Y8209" t="s">
        <v>29</v>
      </c>
    </row>
    <row r="8210" spans="1:25" x14ac:dyDescent="0.35">
      <c r="A8210" t="s">
        <v>25</v>
      </c>
      <c r="B8210" s="1">
        <v>34142</v>
      </c>
      <c r="C8210">
        <v>13</v>
      </c>
      <c r="D8210">
        <v>78.3</v>
      </c>
      <c r="E8210">
        <v>270</v>
      </c>
      <c r="F8210">
        <v>15</v>
      </c>
      <c r="G8210">
        <v>7.6</v>
      </c>
      <c r="H8210">
        <v>33.156215994384198</v>
      </c>
      <c r="I8210">
        <v>0</v>
      </c>
      <c r="J8210">
        <v>2.044</v>
      </c>
      <c r="K8210">
        <v>1.6597652049455298E-2</v>
      </c>
      <c r="L8210">
        <v>0</v>
      </c>
      <c r="M8210">
        <v>3.3195304098910701E-3</v>
      </c>
      <c r="N8210" s="2">
        <v>1.1139727756141199E-6</v>
      </c>
      <c r="O8210">
        <v>0</v>
      </c>
      <c r="P8210">
        <v>0</v>
      </c>
      <c r="Q8210" t="s">
        <v>29</v>
      </c>
      <c r="R8210" t="s">
        <v>27</v>
      </c>
      <c r="S8210">
        <v>80</v>
      </c>
      <c r="T8210">
        <v>2.8380697465784099E-2</v>
      </c>
      <c r="U8210">
        <v>4.9666220565122099E-2</v>
      </c>
      <c r="V8210" t="s">
        <v>29</v>
      </c>
      <c r="W8210">
        <v>0.33227260872555298</v>
      </c>
      <c r="X8210">
        <v>0</v>
      </c>
      <c r="Y8210" t="s">
        <v>29</v>
      </c>
    </row>
    <row r="8211" spans="1:25" x14ac:dyDescent="0.35">
      <c r="A8211" t="s">
        <v>25</v>
      </c>
      <c r="B8211" s="1">
        <v>34143</v>
      </c>
      <c r="C8211">
        <v>11.8</v>
      </c>
      <c r="D8211">
        <v>79.7</v>
      </c>
      <c r="E8211" t="s">
        <v>33</v>
      </c>
      <c r="F8211">
        <v>2</v>
      </c>
      <c r="G8211">
        <v>7.6</v>
      </c>
      <c r="H8211">
        <v>23.831920025435501</v>
      </c>
      <c r="I8211">
        <v>0</v>
      </c>
      <c r="J8211">
        <v>1.8280000000000001</v>
      </c>
      <c r="K8211">
        <v>5.7361675029876896E-4</v>
      </c>
      <c r="L8211">
        <v>0</v>
      </c>
      <c r="M8211">
        <v>1.14723350059754E-4</v>
      </c>
      <c r="N8211" s="2">
        <v>2.8850452302852298E-9</v>
      </c>
      <c r="O8211">
        <v>0</v>
      </c>
      <c r="P8211">
        <v>0</v>
      </c>
      <c r="Q8211" t="s">
        <v>29</v>
      </c>
      <c r="R8211" t="s">
        <v>27</v>
      </c>
      <c r="S8211">
        <v>80</v>
      </c>
      <c r="T8211" s="2">
        <v>9.3069606062499895E-5</v>
      </c>
      <c r="U8211">
        <v>1.6287181060937501E-4</v>
      </c>
      <c r="V8211" t="s">
        <v>29</v>
      </c>
      <c r="W8211">
        <v>2.13736727717473E-3</v>
      </c>
      <c r="X8211">
        <v>0</v>
      </c>
      <c r="Y8211" t="s">
        <v>29</v>
      </c>
    </row>
    <row r="8212" spans="1:25" x14ac:dyDescent="0.35">
      <c r="A8212" t="s">
        <v>25</v>
      </c>
      <c r="B8212" s="1">
        <v>34144</v>
      </c>
      <c r="C8212">
        <v>11.9</v>
      </c>
      <c r="D8212">
        <v>79.2</v>
      </c>
      <c r="E8212">
        <v>320</v>
      </c>
      <c r="F8212">
        <v>17</v>
      </c>
      <c r="G8212">
        <v>8.8000000000000007</v>
      </c>
      <c r="H8212">
        <v>31.743599592565001</v>
      </c>
      <c r="I8212">
        <v>0</v>
      </c>
      <c r="J8212">
        <v>1.8460000000000001</v>
      </c>
      <c r="K8212">
        <v>1.28518650833309E-2</v>
      </c>
      <c r="L8212">
        <v>0</v>
      </c>
      <c r="M8212">
        <v>2.5703730166661801E-3</v>
      </c>
      <c r="N8212" s="2">
        <v>7.0837315676146398E-7</v>
      </c>
      <c r="O8212">
        <v>0</v>
      </c>
      <c r="P8212">
        <v>0</v>
      </c>
      <c r="Q8212" t="s">
        <v>29</v>
      </c>
      <c r="R8212" t="s">
        <v>27</v>
      </c>
      <c r="S8212">
        <v>80</v>
      </c>
      <c r="T8212">
        <v>1.8375307259346E-2</v>
      </c>
      <c r="U8212">
        <v>3.2156787703855501E-2</v>
      </c>
      <c r="V8212" t="s">
        <v>29</v>
      </c>
      <c r="W8212">
        <v>0.226462226155693</v>
      </c>
      <c r="X8212">
        <v>0</v>
      </c>
      <c r="Y8212" t="s">
        <v>29</v>
      </c>
    </row>
    <row r="8213" spans="1:25" x14ac:dyDescent="0.35">
      <c r="A8213" t="s">
        <v>25</v>
      </c>
      <c r="B8213" s="1">
        <v>34145</v>
      </c>
      <c r="C8213">
        <v>8.5</v>
      </c>
      <c r="D8213">
        <v>78.7</v>
      </c>
      <c r="E8213">
        <v>180</v>
      </c>
      <c r="F8213">
        <v>6</v>
      </c>
      <c r="G8213">
        <v>12</v>
      </c>
      <c r="H8213">
        <v>23.054621254345101</v>
      </c>
      <c r="I8213">
        <v>0</v>
      </c>
      <c r="J8213">
        <v>1.234</v>
      </c>
      <c r="K8213">
        <v>5.37164447171851E-4</v>
      </c>
      <c r="L8213">
        <v>0</v>
      </c>
      <c r="M8213">
        <v>1.0743288943437E-4</v>
      </c>
      <c r="N8213" s="2">
        <v>2.5685134708340899E-9</v>
      </c>
      <c r="O8213">
        <v>0</v>
      </c>
      <c r="P8213">
        <v>0</v>
      </c>
      <c r="Q8213" t="s">
        <v>29</v>
      </c>
      <c r="R8213" t="s">
        <v>27</v>
      </c>
      <c r="S8213">
        <v>80</v>
      </c>
      <c r="T8213" s="2">
        <v>8.3240290599000507E-5</v>
      </c>
      <c r="U8213">
        <v>1.4567050854825099E-4</v>
      </c>
      <c r="V8213" t="s">
        <v>29</v>
      </c>
      <c r="W8213">
        <v>1.93690578959069E-3</v>
      </c>
      <c r="X8213">
        <v>0</v>
      </c>
      <c r="Y8213" t="s">
        <v>29</v>
      </c>
    </row>
    <row r="8214" spans="1:25" x14ac:dyDescent="0.35">
      <c r="A8214" t="s">
        <v>25</v>
      </c>
      <c r="B8214" s="1">
        <v>34146</v>
      </c>
      <c r="C8214">
        <v>8.4</v>
      </c>
      <c r="D8214">
        <v>55.9</v>
      </c>
      <c r="E8214">
        <v>160</v>
      </c>
      <c r="F8214">
        <v>14</v>
      </c>
      <c r="G8214">
        <v>2</v>
      </c>
      <c r="H8214">
        <v>47.305973815596602</v>
      </c>
      <c r="I8214">
        <v>0</v>
      </c>
      <c r="J8214">
        <v>2.4500000000000002</v>
      </c>
      <c r="K8214">
        <v>0.23313021583937199</v>
      </c>
      <c r="L8214">
        <v>0</v>
      </c>
      <c r="M8214">
        <v>4.6626043167874401E-2</v>
      </c>
      <c r="N8214">
        <v>1.1968547776385301E-4</v>
      </c>
      <c r="O8214">
        <v>0</v>
      </c>
      <c r="P8214">
        <v>0</v>
      </c>
      <c r="Q8214" t="s">
        <v>29</v>
      </c>
      <c r="R8214" t="s">
        <v>27</v>
      </c>
      <c r="S8214">
        <v>80</v>
      </c>
      <c r="T8214">
        <v>2.51805778136056</v>
      </c>
      <c r="U8214">
        <v>4.40660111738097</v>
      </c>
      <c r="V8214" t="s">
        <v>29</v>
      </c>
      <c r="W8214">
        <v>17.210130608907601</v>
      </c>
      <c r="X8214">
        <v>0</v>
      </c>
      <c r="Y8214" t="s">
        <v>29</v>
      </c>
    </row>
    <row r="8215" spans="1:25" x14ac:dyDescent="0.35">
      <c r="A8215" t="s">
        <v>25</v>
      </c>
      <c r="B8215" s="1">
        <v>34147</v>
      </c>
      <c r="C8215">
        <v>8.4</v>
      </c>
      <c r="D8215">
        <v>55.9</v>
      </c>
      <c r="E8215">
        <v>160</v>
      </c>
      <c r="F8215">
        <v>14</v>
      </c>
      <c r="G8215">
        <v>0</v>
      </c>
      <c r="H8215">
        <v>67.425679323119695</v>
      </c>
      <c r="I8215">
        <v>0.49196460600000003</v>
      </c>
      <c r="J8215">
        <v>3.6659999999999999</v>
      </c>
      <c r="K8215">
        <v>1.1656555210517501</v>
      </c>
      <c r="L8215">
        <v>0.73675442869845298</v>
      </c>
      <c r="M8215">
        <v>0.29012241780092402</v>
      </c>
      <c r="N8215">
        <v>3.0432510740548702E-3</v>
      </c>
      <c r="O8215" s="2">
        <v>4.0300526582902702E-7</v>
      </c>
      <c r="P8215" s="2">
        <v>1.37343079244469E-10</v>
      </c>
      <c r="Q8215" t="s">
        <v>29</v>
      </c>
      <c r="R8215" t="s">
        <v>27</v>
      </c>
      <c r="S8215">
        <v>80</v>
      </c>
      <c r="T8215">
        <v>37.784892995771699</v>
      </c>
      <c r="U8215">
        <v>66.123562742600498</v>
      </c>
      <c r="V8215" t="s">
        <v>26</v>
      </c>
      <c r="W8215">
        <v>179.564871177676</v>
      </c>
      <c r="X8215">
        <v>1795.6487117767599</v>
      </c>
      <c r="Y8215" t="s">
        <v>31</v>
      </c>
    </row>
    <row r="8216" spans="1:25" x14ac:dyDescent="0.35">
      <c r="A8216" t="s">
        <v>25</v>
      </c>
      <c r="B8216" s="1">
        <v>34148</v>
      </c>
      <c r="C8216">
        <v>8.3000000000000007</v>
      </c>
      <c r="D8216">
        <v>33.1</v>
      </c>
      <c r="E8216">
        <v>140</v>
      </c>
      <c r="F8216">
        <v>22</v>
      </c>
      <c r="G8216">
        <v>15</v>
      </c>
      <c r="H8216">
        <v>53.257125561257098</v>
      </c>
      <c r="I8216">
        <v>0.25055236375690099</v>
      </c>
      <c r="J8216">
        <v>1.198</v>
      </c>
      <c r="K8216">
        <v>0.71378012212646003</v>
      </c>
      <c r="L8216">
        <v>0.32905598851147699</v>
      </c>
      <c r="M8216">
        <v>0.16093670136874999</v>
      </c>
      <c r="N8216">
        <v>1.07237930237341E-3</v>
      </c>
      <c r="O8216" s="2">
        <v>6.93278304428136E-16</v>
      </c>
      <c r="P8216" s="2">
        <v>3.2250718210740101E-20</v>
      </c>
      <c r="Q8216" t="s">
        <v>29</v>
      </c>
      <c r="R8216" t="s">
        <v>27</v>
      </c>
      <c r="S8216">
        <v>80</v>
      </c>
      <c r="T8216">
        <v>16.634690404994501</v>
      </c>
      <c r="U8216">
        <v>29.110708208740402</v>
      </c>
      <c r="V8216" t="s">
        <v>26</v>
      </c>
      <c r="W8216">
        <v>88.961224871481903</v>
      </c>
      <c r="X8216">
        <v>0</v>
      </c>
      <c r="Y8216" t="s">
        <v>29</v>
      </c>
    </row>
    <row r="8217" spans="1:25" x14ac:dyDescent="0.35">
      <c r="A8217" t="s">
        <v>25</v>
      </c>
      <c r="B8217" s="1">
        <v>34149</v>
      </c>
      <c r="C8217">
        <v>10.1</v>
      </c>
      <c r="D8217">
        <v>55.2</v>
      </c>
      <c r="E8217">
        <v>60</v>
      </c>
      <c r="F8217">
        <v>9</v>
      </c>
      <c r="G8217">
        <v>0</v>
      </c>
      <c r="H8217">
        <v>70.371255742910094</v>
      </c>
      <c r="I8217">
        <v>0.83975909655690095</v>
      </c>
      <c r="J8217">
        <v>2.72</v>
      </c>
      <c r="K8217">
        <v>0.99599011421779504</v>
      </c>
      <c r="L8217">
        <v>0.94789634107888099</v>
      </c>
      <c r="M8217">
        <v>0.25890552268420097</v>
      </c>
      <c r="N8217">
        <v>2.4878777184479299E-3</v>
      </c>
      <c r="O8217" s="2">
        <v>7.4825995091391497E-6</v>
      </c>
      <c r="P8217" s="2">
        <v>4.7453075387094198E-9</v>
      </c>
      <c r="Q8217" t="s">
        <v>29</v>
      </c>
      <c r="R8217" t="s">
        <v>27</v>
      </c>
      <c r="S8217">
        <v>80</v>
      </c>
      <c r="T8217">
        <v>29.064353172059501</v>
      </c>
      <c r="U8217">
        <v>50.8626180511041</v>
      </c>
      <c r="V8217" t="s">
        <v>26</v>
      </c>
      <c r="W8217">
        <v>143.60693329969999</v>
      </c>
      <c r="X8217">
        <v>1436.0693329969999</v>
      </c>
      <c r="Y8217" t="s">
        <v>31</v>
      </c>
    </row>
    <row r="8218" spans="1:25" x14ac:dyDescent="0.35">
      <c r="A8218" t="s">
        <v>25</v>
      </c>
      <c r="B8218" s="1">
        <v>34150</v>
      </c>
      <c r="C8218">
        <v>8.6</v>
      </c>
      <c r="D8218">
        <v>66.900000000000006</v>
      </c>
      <c r="E8218">
        <v>180</v>
      </c>
      <c r="F8218">
        <v>7</v>
      </c>
      <c r="G8218">
        <v>0</v>
      </c>
      <c r="H8218">
        <v>76.322963817877493</v>
      </c>
      <c r="I8218">
        <v>1.2167851761569</v>
      </c>
      <c r="J8218">
        <v>3.972</v>
      </c>
      <c r="K8218">
        <v>1.1805389169564</v>
      </c>
      <c r="L8218">
        <v>1.37812838783688</v>
      </c>
      <c r="M8218">
        <v>0.33190215473461498</v>
      </c>
      <c r="N8218">
        <v>3.8615061538315302E-3</v>
      </c>
      <c r="O8218">
        <v>4.8072390556593302E-4</v>
      </c>
      <c r="P8218" s="2">
        <v>7.6513287597628003E-7</v>
      </c>
      <c r="Q8218" t="s">
        <v>29</v>
      </c>
      <c r="R8218" t="s">
        <v>27</v>
      </c>
      <c r="S8218">
        <v>80</v>
      </c>
      <c r="T8218">
        <v>38.591739698734699</v>
      </c>
      <c r="U8218">
        <v>67.535544472785702</v>
      </c>
      <c r="V8218" t="s">
        <v>26</v>
      </c>
      <c r="W8218">
        <v>182.81473452997599</v>
      </c>
      <c r="X8218">
        <v>1828.14734529976</v>
      </c>
      <c r="Y8218" t="s">
        <v>31</v>
      </c>
    </row>
    <row r="8219" spans="1:25" x14ac:dyDescent="0.35">
      <c r="A8219" t="s">
        <v>25</v>
      </c>
      <c r="B8219" s="1">
        <v>34151</v>
      </c>
      <c r="C8219">
        <v>9</v>
      </c>
      <c r="D8219">
        <v>71.900000000000006</v>
      </c>
      <c r="E8219">
        <v>170</v>
      </c>
      <c r="F8219">
        <v>11</v>
      </c>
      <c r="G8219">
        <v>0</v>
      </c>
      <c r="H8219">
        <v>79.121520060372802</v>
      </c>
      <c r="I8219">
        <v>1.5661836671569001</v>
      </c>
      <c r="J8219">
        <v>5.2960000000000003</v>
      </c>
      <c r="K8219">
        <v>1.81166329057062</v>
      </c>
      <c r="L8219">
        <v>1.80091091977578</v>
      </c>
      <c r="M8219">
        <v>0.54486718848896198</v>
      </c>
      <c r="N8219">
        <v>9.2854587450307401E-3</v>
      </c>
      <c r="O8219">
        <v>1.0791197636440601E-2</v>
      </c>
      <c r="P8219" s="2">
        <v>3.3091320199058002E-5</v>
      </c>
      <c r="Q8219" t="s">
        <v>29</v>
      </c>
      <c r="R8219" t="s">
        <v>27</v>
      </c>
      <c r="S8219">
        <v>80</v>
      </c>
      <c r="T8219">
        <v>78.4524346412488</v>
      </c>
      <c r="U8219">
        <v>137.291760622185</v>
      </c>
      <c r="V8219" t="s">
        <v>26</v>
      </c>
      <c r="W8219">
        <v>331.86565799044001</v>
      </c>
      <c r="X8219">
        <v>3318.6565799044001</v>
      </c>
      <c r="Y8219" t="s">
        <v>30</v>
      </c>
    </row>
    <row r="8220" spans="1:25" x14ac:dyDescent="0.35">
      <c r="A8220" t="s">
        <v>25</v>
      </c>
      <c r="B8220" s="1">
        <v>34152</v>
      </c>
      <c r="C8220">
        <v>6.9</v>
      </c>
      <c r="D8220">
        <v>79</v>
      </c>
      <c r="E8220">
        <v>180</v>
      </c>
      <c r="F8220">
        <v>15</v>
      </c>
      <c r="G8220">
        <v>0</v>
      </c>
      <c r="H8220">
        <v>79.518595680074</v>
      </c>
      <c r="I8220">
        <v>1.7730084671569</v>
      </c>
      <c r="J8220">
        <v>6.242</v>
      </c>
      <c r="K8220">
        <v>2.3035670068558902</v>
      </c>
      <c r="L8220">
        <v>2.0735579007107101</v>
      </c>
      <c r="M8220">
        <v>0.72084826560190396</v>
      </c>
      <c r="N8220">
        <v>1.5238861868481401E-2</v>
      </c>
      <c r="O8220">
        <v>4.7302610581439801E-2</v>
      </c>
      <c r="P8220">
        <v>2.04732936368558E-4</v>
      </c>
      <c r="Q8220" t="s">
        <v>29</v>
      </c>
      <c r="R8220" t="s">
        <v>27</v>
      </c>
      <c r="S8220">
        <v>80</v>
      </c>
      <c r="T8220">
        <v>116.326028088303</v>
      </c>
      <c r="U8220">
        <v>203.57054915453099</v>
      </c>
      <c r="V8220" t="s">
        <v>26</v>
      </c>
      <c r="W8220">
        <v>459.17062978139501</v>
      </c>
      <c r="X8220">
        <v>4591.7062978139502</v>
      </c>
      <c r="Y8220" t="s">
        <v>28</v>
      </c>
    </row>
    <row r="8221" spans="1:25" x14ac:dyDescent="0.35">
      <c r="A8221" t="s">
        <v>25</v>
      </c>
      <c r="B8221" s="1">
        <v>34153</v>
      </c>
      <c r="C8221">
        <v>9.3000000000000007</v>
      </c>
      <c r="D8221">
        <v>83.9</v>
      </c>
      <c r="E8221">
        <v>160</v>
      </c>
      <c r="F8221">
        <v>7</v>
      </c>
      <c r="G8221">
        <v>0</v>
      </c>
      <c r="H8221">
        <v>79.518594327409502</v>
      </c>
      <c r="I8221">
        <v>1.9791438511568999</v>
      </c>
      <c r="J8221">
        <v>7.62</v>
      </c>
      <c r="K8221">
        <v>1.5393167663479701</v>
      </c>
      <c r="L8221">
        <v>2.3999434418165602</v>
      </c>
      <c r="M8221">
        <v>0.50351564878342703</v>
      </c>
      <c r="N8221">
        <v>8.0748016939428003E-3</v>
      </c>
      <c r="O8221">
        <v>3.2082976086433797E-2</v>
      </c>
      <c r="P8221">
        <v>1.98342269415996E-4</v>
      </c>
      <c r="Q8221" t="s">
        <v>29</v>
      </c>
      <c r="R8221" t="s">
        <v>27</v>
      </c>
      <c r="S8221">
        <v>80</v>
      </c>
      <c r="T8221">
        <v>59.953798017955798</v>
      </c>
      <c r="U8221">
        <v>104.919146531423</v>
      </c>
      <c r="V8221" t="s">
        <v>26</v>
      </c>
      <c r="W8221">
        <v>265.13153064884898</v>
      </c>
      <c r="X8221">
        <v>2651.31530648849</v>
      </c>
      <c r="Y8221" t="s">
        <v>30</v>
      </c>
    </row>
    <row r="8222" spans="1:25" x14ac:dyDescent="0.35">
      <c r="A8222" t="s">
        <v>25</v>
      </c>
      <c r="B8222" s="1">
        <v>34154</v>
      </c>
      <c r="C8222">
        <v>11.3</v>
      </c>
      <c r="D8222">
        <v>64.8</v>
      </c>
      <c r="E8222">
        <v>150</v>
      </c>
      <c r="F8222">
        <v>11</v>
      </c>
      <c r="G8222">
        <v>0</v>
      </c>
      <c r="H8222">
        <v>81.817881951412303</v>
      </c>
      <c r="I8222">
        <v>2.5164943791568999</v>
      </c>
      <c r="J8222">
        <v>9.3580000000000005</v>
      </c>
      <c r="K8222">
        <v>2.4249161948998998</v>
      </c>
      <c r="L8222">
        <v>3.00964909450702</v>
      </c>
      <c r="M8222">
        <v>0.85514401764103998</v>
      </c>
      <c r="N8222">
        <v>2.06195127058575E-2</v>
      </c>
      <c r="O8222">
        <v>0.29004431774628298</v>
      </c>
      <c r="P8222">
        <v>3.1086111534759701E-3</v>
      </c>
      <c r="Q8222" t="s">
        <v>29</v>
      </c>
      <c r="R8222" t="s">
        <v>27</v>
      </c>
      <c r="S8222">
        <v>80</v>
      </c>
      <c r="T8222">
        <v>126.483437545539</v>
      </c>
      <c r="U8222">
        <v>221.346015704694</v>
      </c>
      <c r="V8222" t="s">
        <v>26</v>
      </c>
      <c r="W8222">
        <v>491.61025614071099</v>
      </c>
      <c r="X8222">
        <v>4916.1025614071004</v>
      </c>
      <c r="Y8222" t="s">
        <v>28</v>
      </c>
    </row>
    <row r="8223" spans="1:25" x14ac:dyDescent="0.35">
      <c r="A8223" t="s">
        <v>25</v>
      </c>
      <c r="B8223" s="1">
        <v>34155</v>
      </c>
      <c r="C8223">
        <v>12.3</v>
      </c>
      <c r="D8223">
        <v>85.3</v>
      </c>
      <c r="E8223">
        <v>40</v>
      </c>
      <c r="F8223">
        <v>11</v>
      </c>
      <c r="G8223">
        <v>10.8</v>
      </c>
      <c r="H8223">
        <v>35.685090689905202</v>
      </c>
      <c r="I8223">
        <v>0.87171189879934696</v>
      </c>
      <c r="J8223">
        <v>1.9179999999999999</v>
      </c>
      <c r="K8223">
        <v>2.4599971333023399E-2</v>
      </c>
      <c r="L8223">
        <v>0.81301923026340095</v>
      </c>
      <c r="M8223">
        <v>6.2225025563178099E-3</v>
      </c>
      <c r="N8223" s="2">
        <v>3.38756082730202E-6</v>
      </c>
      <c r="O8223" s="2">
        <v>1.7961113260593699E-11</v>
      </c>
      <c r="P8223" s="2">
        <v>7.8038359947811701E-15</v>
      </c>
      <c r="Q8223" t="s">
        <v>29</v>
      </c>
      <c r="R8223" t="s">
        <v>27</v>
      </c>
      <c r="S8223">
        <v>80</v>
      </c>
      <c r="T8223">
        <v>5.5389722749034198E-2</v>
      </c>
      <c r="U8223">
        <v>9.6932014810809805E-2</v>
      </c>
      <c r="V8223" t="s">
        <v>29</v>
      </c>
      <c r="W8223">
        <v>0.59919184799661396</v>
      </c>
      <c r="X8223">
        <v>0</v>
      </c>
      <c r="Y8223" t="s">
        <v>29</v>
      </c>
    </row>
    <row r="8224" spans="1:25" x14ac:dyDescent="0.35">
      <c r="A8224" t="s">
        <v>25</v>
      </c>
      <c r="B8224" s="1">
        <v>34156</v>
      </c>
      <c r="C8224">
        <v>11.4</v>
      </c>
      <c r="D8224">
        <v>78.599999999999994</v>
      </c>
      <c r="E8224">
        <v>210</v>
      </c>
      <c r="F8224">
        <v>13</v>
      </c>
      <c r="G8224">
        <v>10.4</v>
      </c>
      <c r="H8224">
        <v>31.385267860290298</v>
      </c>
      <c r="I8224">
        <v>6.2108846154887001E-2</v>
      </c>
      <c r="J8224">
        <v>1.756</v>
      </c>
      <c r="K8224">
        <v>9.5699524018018692E-3</v>
      </c>
      <c r="L8224">
        <v>0.114126223021766</v>
      </c>
      <c r="M8224">
        <v>2.0174829940891501E-3</v>
      </c>
      <c r="N8224" s="2">
        <v>4.6140510608280402E-7</v>
      </c>
      <c r="O8224" s="2">
        <v>3.3693358018706901E-49</v>
      </c>
      <c r="P8224" s="2">
        <v>1.13864025044554E-54</v>
      </c>
      <c r="Q8224" t="s">
        <v>29</v>
      </c>
      <c r="R8224" t="s">
        <v>27</v>
      </c>
      <c r="S8224">
        <v>80</v>
      </c>
      <c r="T8224">
        <v>1.1132204201618199E-2</v>
      </c>
      <c r="U8224">
        <v>1.94813573528319E-2</v>
      </c>
      <c r="V8224" t="s">
        <v>29</v>
      </c>
      <c r="W8224">
        <v>0.14555196767006201</v>
      </c>
      <c r="X8224">
        <v>0</v>
      </c>
      <c r="Y8224" t="s">
        <v>29</v>
      </c>
    </row>
    <row r="8225" spans="1:25" x14ac:dyDescent="0.35">
      <c r="A8225" t="s">
        <v>25</v>
      </c>
      <c r="B8225" s="1">
        <v>34157</v>
      </c>
      <c r="C8225">
        <v>9.9</v>
      </c>
      <c r="D8225">
        <v>70.599999999999994</v>
      </c>
      <c r="E8225">
        <v>180</v>
      </c>
      <c r="F8225">
        <v>6</v>
      </c>
      <c r="G8225">
        <v>0</v>
      </c>
      <c r="H8225">
        <v>50.672182799887501</v>
      </c>
      <c r="I8225">
        <v>0.46024658615488701</v>
      </c>
      <c r="J8225">
        <v>3.242</v>
      </c>
      <c r="K8225">
        <v>0.24008322157453399</v>
      </c>
      <c r="L8225">
        <v>0.67937615044322397</v>
      </c>
      <c r="M8225">
        <v>5.9009572060302502E-2</v>
      </c>
      <c r="N8225">
        <v>1.8159407204603701E-4</v>
      </c>
      <c r="O8225" s="2">
        <v>1.0939804284888E-9</v>
      </c>
      <c r="P8225" s="2">
        <v>3.0523779696593399E-13</v>
      </c>
      <c r="Q8225" t="s">
        <v>29</v>
      </c>
      <c r="R8225" t="s">
        <v>27</v>
      </c>
      <c r="S8225">
        <v>80</v>
      </c>
      <c r="T8225">
        <v>2.6465097372087398</v>
      </c>
      <c r="U8225">
        <v>4.6313920401153004</v>
      </c>
      <c r="V8225" t="s">
        <v>29</v>
      </c>
      <c r="W8225">
        <v>17.9764301620779</v>
      </c>
      <c r="X8225">
        <v>0</v>
      </c>
      <c r="Y8225" t="s">
        <v>29</v>
      </c>
    </row>
    <row r="8226" spans="1:25" x14ac:dyDescent="0.35">
      <c r="A8226" t="s">
        <v>25</v>
      </c>
      <c r="B8226" s="1">
        <v>34158</v>
      </c>
      <c r="C8226">
        <v>9.1</v>
      </c>
      <c r="D8226">
        <v>70.900000000000006</v>
      </c>
      <c r="E8226">
        <v>190</v>
      </c>
      <c r="F8226">
        <v>6</v>
      </c>
      <c r="G8226">
        <v>0</v>
      </c>
      <c r="H8226">
        <v>63.662003475832698</v>
      </c>
      <c r="I8226">
        <v>0.82566168815488705</v>
      </c>
      <c r="J8226">
        <v>4.5839999999999996</v>
      </c>
      <c r="K8226">
        <v>0.67364672320490504</v>
      </c>
      <c r="L8226">
        <v>1.13861172681447</v>
      </c>
      <c r="M8226">
        <v>0.181569080530805</v>
      </c>
      <c r="N8226">
        <v>1.32761777061564E-3</v>
      </c>
      <c r="O8226" s="2">
        <v>1.72751191025634E-5</v>
      </c>
      <c r="P8226" s="2">
        <v>1.72009047258599E-8</v>
      </c>
      <c r="Q8226" t="s">
        <v>29</v>
      </c>
      <c r="R8226" t="s">
        <v>27</v>
      </c>
      <c r="S8226">
        <v>80</v>
      </c>
      <c r="T8226">
        <v>15.094069214636299</v>
      </c>
      <c r="U8226">
        <v>26.4146211256135</v>
      </c>
      <c r="V8226" t="s">
        <v>26</v>
      </c>
      <c r="W8226">
        <v>81.807759410130004</v>
      </c>
      <c r="X8226">
        <v>818.07759410129995</v>
      </c>
      <c r="Y8226" t="s">
        <v>31</v>
      </c>
    </row>
    <row r="8227" spans="1:25" x14ac:dyDescent="0.35">
      <c r="A8227" t="s">
        <v>25</v>
      </c>
      <c r="B8227" s="1">
        <v>34159</v>
      </c>
      <c r="C8227">
        <v>8.6999999999999993</v>
      </c>
      <c r="D8227">
        <v>71.900000000000006</v>
      </c>
      <c r="E8227">
        <v>140</v>
      </c>
      <c r="F8227">
        <v>6</v>
      </c>
      <c r="G8227">
        <v>0</v>
      </c>
      <c r="H8227">
        <v>71.454316324404601</v>
      </c>
      <c r="I8227">
        <v>1.1646820061548899</v>
      </c>
      <c r="J8227">
        <v>5.8540000000000001</v>
      </c>
      <c r="K8227">
        <v>0.88795893920054403</v>
      </c>
      <c r="L8227">
        <v>1.5556189609534801</v>
      </c>
      <c r="M8227">
        <v>0.25706429759903898</v>
      </c>
      <c r="N8227">
        <v>2.45664739338623E-3</v>
      </c>
      <c r="O8227">
        <v>5.3337697455274299E-4</v>
      </c>
      <c r="P8227" s="2">
        <v>1.14271521097235E-6</v>
      </c>
      <c r="Q8227" t="s">
        <v>29</v>
      </c>
      <c r="R8227" t="s">
        <v>27</v>
      </c>
      <c r="S8227">
        <v>80</v>
      </c>
      <c r="T8227">
        <v>23.9873978652986</v>
      </c>
      <c r="U8227">
        <v>41.977946264272603</v>
      </c>
      <c r="V8227" t="s">
        <v>26</v>
      </c>
      <c r="W8227">
        <v>121.855674258313</v>
      </c>
      <c r="X8227">
        <v>1218.55674258313</v>
      </c>
      <c r="Y8227" t="s">
        <v>31</v>
      </c>
    </row>
    <row r="8228" spans="1:25" x14ac:dyDescent="0.35">
      <c r="A8228" t="s">
        <v>25</v>
      </c>
      <c r="B8228" s="1">
        <v>34160</v>
      </c>
      <c r="C8228">
        <v>10.4</v>
      </c>
      <c r="D8228">
        <v>77.3</v>
      </c>
      <c r="E8228" t="s">
        <v>33</v>
      </c>
      <c r="F8228">
        <v>2</v>
      </c>
      <c r="G8228">
        <v>0</v>
      </c>
      <c r="H8228">
        <v>74.789747957859205</v>
      </c>
      <c r="I8228">
        <v>1.4860606611548901</v>
      </c>
      <c r="J8228">
        <v>7.43</v>
      </c>
      <c r="K8228">
        <v>0.83707044893864901</v>
      </c>
      <c r="L8228">
        <v>1.9813872536261901</v>
      </c>
      <c r="M8228">
        <v>0.258527973693157</v>
      </c>
      <c r="N8228">
        <v>2.48145985641886E-3</v>
      </c>
      <c r="O8228">
        <v>2.0993836598799899E-3</v>
      </c>
      <c r="P8228" s="2">
        <v>8.1312666883719396E-6</v>
      </c>
      <c r="Q8228" t="s">
        <v>29</v>
      </c>
      <c r="R8228" t="s">
        <v>27</v>
      </c>
      <c r="S8228">
        <v>80</v>
      </c>
      <c r="T8228">
        <v>21.730255785496901</v>
      </c>
      <c r="U8228">
        <v>38.0279476246195</v>
      </c>
      <c r="V8228" t="s">
        <v>26</v>
      </c>
      <c r="W8228">
        <v>111.95233771657399</v>
      </c>
      <c r="X8228">
        <v>1119.5233771657399</v>
      </c>
      <c r="Y8228" t="s">
        <v>31</v>
      </c>
    </row>
    <row r="8229" spans="1:25" x14ac:dyDescent="0.35">
      <c r="A8229" t="s">
        <v>25</v>
      </c>
      <c r="B8229" s="1">
        <v>34161</v>
      </c>
      <c r="C8229">
        <v>8</v>
      </c>
      <c r="D8229">
        <v>66.8</v>
      </c>
      <c r="E8229">
        <v>150</v>
      </c>
      <c r="F8229">
        <v>7</v>
      </c>
      <c r="G8229">
        <v>0</v>
      </c>
      <c r="H8229">
        <v>78.5765720433225</v>
      </c>
      <c r="I8229">
        <v>1.85800059315489</v>
      </c>
      <c r="J8229">
        <v>8.5739999999999998</v>
      </c>
      <c r="K8229">
        <v>1.4080949889591601</v>
      </c>
      <c r="L8229">
        <v>2.4102421209851599</v>
      </c>
      <c r="M8229">
        <v>0.46121363724148501</v>
      </c>
      <c r="N8229">
        <v>6.9131454125257201E-3</v>
      </c>
      <c r="O8229">
        <v>2.5440040837334098E-2</v>
      </c>
      <c r="P8229">
        <v>1.5892355085694499E-4</v>
      </c>
      <c r="Q8229" t="s">
        <v>29</v>
      </c>
      <c r="R8229" t="s">
        <v>27</v>
      </c>
      <c r="S8229">
        <v>80</v>
      </c>
      <c r="T8229">
        <v>51.726639680882997</v>
      </c>
      <c r="U8229">
        <v>90.521619441545297</v>
      </c>
      <c r="V8229" t="s">
        <v>26</v>
      </c>
      <c r="W8229">
        <v>234.19980701310001</v>
      </c>
      <c r="X8229">
        <v>2341.9980701310001</v>
      </c>
      <c r="Y8229" t="s">
        <v>30</v>
      </c>
    </row>
    <row r="8230" spans="1:25" x14ac:dyDescent="0.35">
      <c r="A8230" t="s">
        <v>25</v>
      </c>
      <c r="B8230" s="1">
        <v>34162</v>
      </c>
      <c r="C8230">
        <v>11</v>
      </c>
      <c r="D8230">
        <v>71.8</v>
      </c>
      <c r="E8230">
        <v>340</v>
      </c>
      <c r="F8230">
        <v>4</v>
      </c>
      <c r="G8230">
        <v>0</v>
      </c>
      <c r="H8230">
        <v>80.199552634459593</v>
      </c>
      <c r="I8230">
        <v>2.2780765351548902</v>
      </c>
      <c r="J8230">
        <v>10.257999999999999</v>
      </c>
      <c r="K8230">
        <v>1.4191615886940601</v>
      </c>
      <c r="L8230">
        <v>2.9296344038851898</v>
      </c>
      <c r="M8230">
        <v>0.49579443241083498</v>
      </c>
      <c r="N8230">
        <v>7.8569287818526599E-3</v>
      </c>
      <c r="O8230">
        <v>5.9097616212270401E-2</v>
      </c>
      <c r="P8230">
        <v>5.9331764965166601E-4</v>
      </c>
      <c r="Q8230" t="s">
        <v>29</v>
      </c>
      <c r="R8230" t="s">
        <v>27</v>
      </c>
      <c r="S8230">
        <v>80</v>
      </c>
      <c r="T8230">
        <v>52.402533392748602</v>
      </c>
      <c r="U8230">
        <v>91.704433437310101</v>
      </c>
      <c r="V8230" t="s">
        <v>26</v>
      </c>
      <c r="W8230">
        <v>236.77421364985901</v>
      </c>
      <c r="X8230">
        <v>2367.7421364985898</v>
      </c>
      <c r="Y8230" t="s">
        <v>30</v>
      </c>
    </row>
    <row r="8231" spans="1:25" x14ac:dyDescent="0.35">
      <c r="A8231" t="s">
        <v>25</v>
      </c>
      <c r="B8231" s="1">
        <v>34163</v>
      </c>
      <c r="C8231">
        <v>10.7</v>
      </c>
      <c r="D8231">
        <v>85.7</v>
      </c>
      <c r="E8231">
        <v>270</v>
      </c>
      <c r="F8231">
        <v>7</v>
      </c>
      <c r="G8231">
        <v>0</v>
      </c>
      <c r="H8231">
        <v>80.199551275169298</v>
      </c>
      <c r="I8231">
        <v>2.48581234915489</v>
      </c>
      <c r="J8231">
        <v>11.888</v>
      </c>
      <c r="K8231">
        <v>1.6507605527697999</v>
      </c>
      <c r="L8231">
        <v>3.2648846080426601</v>
      </c>
      <c r="M8231">
        <v>0.59929164396248302</v>
      </c>
      <c r="N8231">
        <v>1.0989768839041E-2</v>
      </c>
      <c r="O8231">
        <v>0.13382537686030299</v>
      </c>
      <c r="P8231">
        <v>1.7469535135826899E-3</v>
      </c>
      <c r="Q8231" t="s">
        <v>29</v>
      </c>
      <c r="R8231" t="s">
        <v>27</v>
      </c>
      <c r="S8231">
        <v>80</v>
      </c>
      <c r="T8231">
        <v>67.296976754373006</v>
      </c>
      <c r="U8231">
        <v>117.769709320153</v>
      </c>
      <c r="V8231" t="s">
        <v>26</v>
      </c>
      <c r="W8231">
        <v>292.053223415221</v>
      </c>
      <c r="X8231">
        <v>2920.5322341522101</v>
      </c>
      <c r="Y8231" t="s">
        <v>30</v>
      </c>
    </row>
    <row r="8232" spans="1:25" x14ac:dyDescent="0.35">
      <c r="A8232" t="s">
        <v>25</v>
      </c>
      <c r="B8232" s="1">
        <v>34164</v>
      </c>
      <c r="C8232">
        <v>11.7</v>
      </c>
      <c r="D8232">
        <v>82.4</v>
      </c>
      <c r="E8232">
        <v>210</v>
      </c>
      <c r="F8232">
        <v>6</v>
      </c>
      <c r="G8232">
        <v>0</v>
      </c>
      <c r="H8232">
        <v>80.199549915879004</v>
      </c>
      <c r="I8232">
        <v>2.7631545571548899</v>
      </c>
      <c r="J8232">
        <v>13.698</v>
      </c>
      <c r="K8232">
        <v>1.5696395057541299</v>
      </c>
      <c r="L8232">
        <v>3.6736775504083798</v>
      </c>
      <c r="M8232">
        <v>0.595468474544258</v>
      </c>
      <c r="N8232">
        <v>1.08659808127875E-2</v>
      </c>
      <c r="O8232">
        <v>0.169891185544951</v>
      </c>
      <c r="P8232">
        <v>2.9493081101695301E-3</v>
      </c>
      <c r="Q8232" t="s">
        <v>29</v>
      </c>
      <c r="R8232" t="s">
        <v>27</v>
      </c>
      <c r="S8232">
        <v>80</v>
      </c>
      <c r="T8232">
        <v>61.9199705166616</v>
      </c>
      <c r="U8232">
        <v>108.359948404158</v>
      </c>
      <c r="V8232" t="s">
        <v>26</v>
      </c>
      <c r="W8232">
        <v>272.40003816532402</v>
      </c>
      <c r="X8232">
        <v>2724.0003816532399</v>
      </c>
      <c r="Y8232" t="s">
        <v>30</v>
      </c>
    </row>
    <row r="8233" spans="1:25" x14ac:dyDescent="0.35">
      <c r="A8233" t="s">
        <v>25</v>
      </c>
      <c r="B8233" s="1">
        <v>34165</v>
      </c>
      <c r="C8233">
        <v>11.8</v>
      </c>
      <c r="D8233">
        <v>75.5</v>
      </c>
      <c r="E8233">
        <v>140</v>
      </c>
      <c r="F8233">
        <v>4</v>
      </c>
      <c r="G8233">
        <v>0</v>
      </c>
      <c r="H8233">
        <v>80.772474782939398</v>
      </c>
      <c r="I8233">
        <v>3.1522437121548901</v>
      </c>
      <c r="J8233">
        <v>15.526</v>
      </c>
      <c r="K8233">
        <v>1.51022160157122</v>
      </c>
      <c r="L8233">
        <v>4.18187318706822</v>
      </c>
      <c r="M8233">
        <v>0.60286247029672602</v>
      </c>
      <c r="N8233">
        <v>1.11059369702299E-2</v>
      </c>
      <c r="O8233">
        <v>0.220400672220574</v>
      </c>
      <c r="P8233">
        <v>5.2272512572741998E-3</v>
      </c>
      <c r="Q8233" t="s">
        <v>29</v>
      </c>
      <c r="R8233" t="s">
        <v>27</v>
      </c>
      <c r="S8233">
        <v>80</v>
      </c>
      <c r="T8233">
        <v>58.089926509623901</v>
      </c>
      <c r="U8233">
        <v>101.65737139184201</v>
      </c>
      <c r="V8233" t="s">
        <v>26</v>
      </c>
      <c r="W8233">
        <v>258.19867686622899</v>
      </c>
      <c r="X8233">
        <v>2581.9867686622902</v>
      </c>
      <c r="Y8233" t="s">
        <v>30</v>
      </c>
    </row>
    <row r="8234" spans="1:25" x14ac:dyDescent="0.35">
      <c r="A8234" t="s">
        <v>25</v>
      </c>
      <c r="B8234" s="1">
        <v>34166</v>
      </c>
      <c r="C8234">
        <v>10.5</v>
      </c>
      <c r="D8234">
        <v>85.7</v>
      </c>
      <c r="E8234">
        <v>330</v>
      </c>
      <c r="F8234">
        <v>6</v>
      </c>
      <c r="G8234">
        <v>0</v>
      </c>
      <c r="H8234">
        <v>80.375686951566607</v>
      </c>
      <c r="I8234">
        <v>3.3564585801548898</v>
      </c>
      <c r="J8234">
        <v>17.12</v>
      </c>
      <c r="K8234">
        <v>1.59942651398929</v>
      </c>
      <c r="L8234">
        <v>4.50489914312569</v>
      </c>
      <c r="M8234">
        <v>0.65823815971224198</v>
      </c>
      <c r="N8234">
        <v>1.2974986445982399E-2</v>
      </c>
      <c r="O8234">
        <v>0.31370084483094701</v>
      </c>
      <c r="P8234">
        <v>8.8951112754593296E-3</v>
      </c>
      <c r="Q8234" t="s">
        <v>29</v>
      </c>
      <c r="R8234" t="s">
        <v>27</v>
      </c>
      <c r="S8234">
        <v>80</v>
      </c>
      <c r="T8234">
        <v>63.874699736970904</v>
      </c>
      <c r="U8234">
        <v>111.78072453969899</v>
      </c>
      <c r="V8234" t="s">
        <v>26</v>
      </c>
      <c r="W8234">
        <v>279.58193506036798</v>
      </c>
      <c r="X8234">
        <v>2795.81935060368</v>
      </c>
      <c r="Y8234" t="s">
        <v>30</v>
      </c>
    </row>
    <row r="8235" spans="1:25" x14ac:dyDescent="0.35">
      <c r="A8235" t="s">
        <v>25</v>
      </c>
      <c r="B8235" s="1">
        <v>34167</v>
      </c>
      <c r="C8235">
        <v>10.9</v>
      </c>
      <c r="D8235">
        <v>86.9</v>
      </c>
      <c r="E8235">
        <v>60</v>
      </c>
      <c r="F8235">
        <v>7</v>
      </c>
      <c r="G8235">
        <v>0.2</v>
      </c>
      <c r="H8235">
        <v>80.0062066215622</v>
      </c>
      <c r="I8235">
        <v>3.5499875001548902</v>
      </c>
      <c r="J8235">
        <v>18.786000000000001</v>
      </c>
      <c r="K8235">
        <v>1.6175879703015801</v>
      </c>
      <c r="L8235">
        <v>4.82196164420135</v>
      </c>
      <c r="M8235">
        <v>0.68506916815392704</v>
      </c>
      <c r="N8235">
        <v>1.3925757608314901E-2</v>
      </c>
      <c r="O8235">
        <v>0.38108831251889902</v>
      </c>
      <c r="P8235">
        <v>1.27175248362572E-2</v>
      </c>
      <c r="Q8235" t="s">
        <v>29</v>
      </c>
      <c r="R8235" t="s">
        <v>27</v>
      </c>
      <c r="S8235">
        <v>80</v>
      </c>
      <c r="T8235">
        <v>65.077756409947796</v>
      </c>
      <c r="U8235">
        <v>113.886073717409</v>
      </c>
      <c r="V8235" t="s">
        <v>26</v>
      </c>
      <c r="W8235">
        <v>283.98070161842497</v>
      </c>
      <c r="X8235">
        <v>2839.8070161842502</v>
      </c>
      <c r="Y8235" t="s">
        <v>30</v>
      </c>
    </row>
    <row r="8236" spans="1:25" x14ac:dyDescent="0.35">
      <c r="A8236" t="s">
        <v>25</v>
      </c>
      <c r="B8236" s="1">
        <v>34168</v>
      </c>
      <c r="C8236">
        <v>11.4</v>
      </c>
      <c r="D8236">
        <v>71.400000000000006</v>
      </c>
      <c r="E8236">
        <v>10</v>
      </c>
      <c r="F8236">
        <v>4</v>
      </c>
      <c r="G8236">
        <v>0.2</v>
      </c>
      <c r="H8236">
        <v>81.061513561299094</v>
      </c>
      <c r="I8236">
        <v>3.99010575015489</v>
      </c>
      <c r="J8236">
        <v>20.542000000000002</v>
      </c>
      <c r="K8236">
        <v>1.5600923976860801</v>
      </c>
      <c r="L8236">
        <v>5.3716972341589004</v>
      </c>
      <c r="M8236">
        <v>0.69254495508567204</v>
      </c>
      <c r="N8236">
        <v>1.4195863372819801E-2</v>
      </c>
      <c r="O8236">
        <v>0.436158822562705</v>
      </c>
      <c r="P8236">
        <v>1.8834237506609799E-2</v>
      </c>
      <c r="Q8236" t="s">
        <v>29</v>
      </c>
      <c r="R8236" t="s">
        <v>27</v>
      </c>
      <c r="S8236">
        <v>80</v>
      </c>
      <c r="T8236">
        <v>61.298330396128399</v>
      </c>
      <c r="U8236">
        <v>107.272078193225</v>
      </c>
      <c r="V8236" t="s">
        <v>26</v>
      </c>
      <c r="W8236">
        <v>270.10686719841198</v>
      </c>
      <c r="X8236">
        <v>2701.0686719841201</v>
      </c>
      <c r="Y8236" t="s">
        <v>30</v>
      </c>
    </row>
    <row r="8237" spans="1:25" x14ac:dyDescent="0.35">
      <c r="A8237" t="s">
        <v>25</v>
      </c>
      <c r="B8237" s="1">
        <v>34169</v>
      </c>
      <c r="C8237">
        <v>11.6</v>
      </c>
      <c r="D8237">
        <v>89.9</v>
      </c>
      <c r="E8237">
        <v>40</v>
      </c>
      <c r="F8237">
        <v>19</v>
      </c>
      <c r="G8237">
        <v>0</v>
      </c>
      <c r="H8237">
        <v>79.315695670491706</v>
      </c>
      <c r="I8237">
        <v>4.1480189471548901</v>
      </c>
      <c r="J8237">
        <v>22.334</v>
      </c>
      <c r="K8237">
        <v>2.76231775235745</v>
      </c>
      <c r="L8237">
        <v>5.6654672813814599</v>
      </c>
      <c r="M8237">
        <v>1.83806301784523</v>
      </c>
      <c r="N8237">
        <v>7.9888967230349203E-2</v>
      </c>
      <c r="O8237">
        <v>2.34389473787654</v>
      </c>
      <c r="P8237">
        <v>0.114885338122723</v>
      </c>
      <c r="Q8237" t="s">
        <v>29</v>
      </c>
      <c r="R8237" t="s">
        <v>27</v>
      </c>
      <c r="S8237">
        <v>80</v>
      </c>
      <c r="T8237">
        <v>156.286339680997</v>
      </c>
      <c r="U8237">
        <v>273.50109444174501</v>
      </c>
      <c r="V8237" t="s">
        <v>26</v>
      </c>
      <c r="W8237">
        <v>583.40606211954298</v>
      </c>
      <c r="X8237">
        <v>5834.06062119543</v>
      </c>
      <c r="Y8237" t="s">
        <v>28</v>
      </c>
    </row>
    <row r="8238" spans="1:25" x14ac:dyDescent="0.35">
      <c r="A8238" t="s">
        <v>25</v>
      </c>
      <c r="B8238" s="1">
        <v>34170</v>
      </c>
      <c r="C8238">
        <v>12.2</v>
      </c>
      <c r="D8238">
        <v>96.2</v>
      </c>
      <c r="E8238">
        <v>280</v>
      </c>
      <c r="F8238">
        <v>7</v>
      </c>
      <c r="G8238">
        <v>26</v>
      </c>
      <c r="H8238">
        <v>15.9615686545719</v>
      </c>
      <c r="I8238">
        <v>1.42806517998516</v>
      </c>
      <c r="J8238">
        <v>1.9</v>
      </c>
      <c r="K8238" s="2">
        <v>3.4667748969470399E-5</v>
      </c>
      <c r="L8238">
        <v>1.1468902921164199</v>
      </c>
      <c r="M8238" s="2">
        <v>9.3582227838022204E-6</v>
      </c>
      <c r="N8238" s="2">
        <v>3.4164981227543203E-11</v>
      </c>
      <c r="O8238" s="2">
        <v>2.7388450555021999E-18</v>
      </c>
      <c r="P8238" s="2">
        <v>2.77609357489989E-21</v>
      </c>
      <c r="Q8238" t="s">
        <v>29</v>
      </c>
      <c r="R8238" t="s">
        <v>27</v>
      </c>
      <c r="S8238">
        <v>80</v>
      </c>
      <c r="T8238" s="2">
        <v>7.8891702851884497E-7</v>
      </c>
      <c r="U8238" s="2">
        <v>1.38060479990798E-6</v>
      </c>
      <c r="V8238" t="s">
        <v>29</v>
      </c>
      <c r="W8238" s="2">
        <v>3.1757948369112402E-5</v>
      </c>
      <c r="X8238">
        <v>0</v>
      </c>
      <c r="Y8238" t="s">
        <v>29</v>
      </c>
    </row>
    <row r="8239" spans="1:25" x14ac:dyDescent="0.35">
      <c r="A8239" t="s">
        <v>25</v>
      </c>
      <c r="B8239" s="1">
        <v>34171</v>
      </c>
      <c r="C8239">
        <v>10.5</v>
      </c>
      <c r="D8239">
        <v>87.5</v>
      </c>
      <c r="E8239">
        <v>200</v>
      </c>
      <c r="F8239">
        <v>11</v>
      </c>
      <c r="G8239">
        <v>0</v>
      </c>
      <c r="H8239">
        <v>31.185474549789198</v>
      </c>
      <c r="I8239">
        <v>1.6065746799851599</v>
      </c>
      <c r="J8239">
        <v>3.4940000000000002</v>
      </c>
      <c r="K8239">
        <v>8.2097007441166107E-3</v>
      </c>
      <c r="L8239">
        <v>1.5425006955989999</v>
      </c>
      <c r="M8239">
        <v>2.37169330686373E-3</v>
      </c>
      <c r="N8239" s="2">
        <v>6.1435938721120804E-7</v>
      </c>
      <c r="O8239" s="2">
        <v>4.4047558217029499E-10</v>
      </c>
      <c r="P8239" s="2">
        <v>9.2429232752380097E-13</v>
      </c>
      <c r="Q8239" t="s">
        <v>29</v>
      </c>
      <c r="R8239" t="s">
        <v>27</v>
      </c>
      <c r="S8239">
        <v>80</v>
      </c>
      <c r="T8239">
        <v>8.5784450032094506E-3</v>
      </c>
      <c r="U8239">
        <v>1.50122787556165E-2</v>
      </c>
      <c r="V8239" t="s">
        <v>29</v>
      </c>
      <c r="W8239">
        <v>0.11566146904053801</v>
      </c>
      <c r="X8239">
        <v>0</v>
      </c>
      <c r="Y8239" t="s">
        <v>29</v>
      </c>
    </row>
    <row r="8240" spans="1:25" x14ac:dyDescent="0.35">
      <c r="A8240" t="s">
        <v>25</v>
      </c>
      <c r="B8240" s="1">
        <v>34172</v>
      </c>
      <c r="C8240">
        <v>10.1</v>
      </c>
      <c r="D8240">
        <v>82.2</v>
      </c>
      <c r="E8240">
        <v>210</v>
      </c>
      <c r="F8240">
        <v>9</v>
      </c>
      <c r="G8240">
        <v>6.2</v>
      </c>
      <c r="H8240">
        <v>28.1459385566382</v>
      </c>
      <c r="I8240">
        <v>0.44721594582891799</v>
      </c>
      <c r="J8240">
        <v>1.522</v>
      </c>
      <c r="K8240">
        <v>3.1860035719027502E-3</v>
      </c>
      <c r="L8240">
        <v>0.51564575117647704</v>
      </c>
      <c r="M8240">
        <v>7.5391201516672001E-4</v>
      </c>
      <c r="N8240" s="2">
        <v>8.0802813086342206E-8</v>
      </c>
      <c r="O8240" s="2">
        <v>1.4299209343349699E-17</v>
      </c>
      <c r="P8240" s="2">
        <v>2.0195316026039999E-21</v>
      </c>
      <c r="Q8240" t="s">
        <v>29</v>
      </c>
      <c r="R8240" t="s">
        <v>27</v>
      </c>
      <c r="S8240">
        <v>80</v>
      </c>
      <c r="T8240">
        <v>1.7164677989215801E-3</v>
      </c>
      <c r="U8240">
        <v>3.0038186481127702E-3</v>
      </c>
      <c r="V8240" t="s">
        <v>29</v>
      </c>
      <c r="W8240">
        <v>2.7972463658111499E-2</v>
      </c>
      <c r="X8240">
        <v>0</v>
      </c>
      <c r="Y8240" t="s">
        <v>29</v>
      </c>
    </row>
    <row r="8241" spans="1:25" x14ac:dyDescent="0.35">
      <c r="A8241" t="s">
        <v>25</v>
      </c>
      <c r="B8241" s="1">
        <v>34173</v>
      </c>
      <c r="C8241">
        <v>10</v>
      </c>
      <c r="D8241">
        <v>85.1</v>
      </c>
      <c r="E8241">
        <v>30</v>
      </c>
      <c r="F8241">
        <v>11</v>
      </c>
      <c r="G8241">
        <v>5</v>
      </c>
      <c r="H8241">
        <v>27.736617911876898</v>
      </c>
      <c r="I8241">
        <v>0</v>
      </c>
      <c r="J8241">
        <v>1.504</v>
      </c>
      <c r="K8241">
        <v>3.12283641197023E-3</v>
      </c>
      <c r="L8241">
        <v>0</v>
      </c>
      <c r="M8241">
        <v>6.2456728239404697E-4</v>
      </c>
      <c r="N8241" s="2">
        <v>5.7908743470176898E-8</v>
      </c>
      <c r="O8241">
        <v>0</v>
      </c>
      <c r="P8241">
        <v>0</v>
      </c>
      <c r="Q8241" t="s">
        <v>29</v>
      </c>
      <c r="R8241" t="s">
        <v>27</v>
      </c>
      <c r="S8241">
        <v>80</v>
      </c>
      <c r="T8241">
        <v>1.6590196732822E-3</v>
      </c>
      <c r="U8241">
        <v>2.90328442824385E-3</v>
      </c>
      <c r="V8241" t="s">
        <v>29</v>
      </c>
      <c r="W8241">
        <v>2.7144837113217999E-2</v>
      </c>
      <c r="X8241">
        <v>0</v>
      </c>
      <c r="Y8241" t="s">
        <v>29</v>
      </c>
    </row>
    <row r="8242" spans="1:25" x14ac:dyDescent="0.35">
      <c r="A8242" t="s">
        <v>25</v>
      </c>
      <c r="B8242" s="1">
        <v>34174</v>
      </c>
      <c r="C8242">
        <v>12</v>
      </c>
      <c r="D8242">
        <v>79.8</v>
      </c>
      <c r="E8242">
        <v>230</v>
      </c>
      <c r="F8242">
        <v>13</v>
      </c>
      <c r="G8242">
        <v>12.2</v>
      </c>
      <c r="H8242">
        <v>28.537529900675199</v>
      </c>
      <c r="I8242">
        <v>0</v>
      </c>
      <c r="J8242">
        <v>1.8640000000000001</v>
      </c>
      <c r="K8242">
        <v>4.3680933566948403E-3</v>
      </c>
      <c r="L8242">
        <v>0</v>
      </c>
      <c r="M8242">
        <v>8.73618671338967E-4</v>
      </c>
      <c r="N8242" s="2">
        <v>1.04883864335203E-7</v>
      </c>
      <c r="O8242">
        <v>0</v>
      </c>
      <c r="P8242">
        <v>0</v>
      </c>
      <c r="Q8242" t="s">
        <v>29</v>
      </c>
      <c r="R8242" t="s">
        <v>27</v>
      </c>
      <c r="S8242">
        <v>80</v>
      </c>
      <c r="T8242">
        <v>2.9349316966924398E-3</v>
      </c>
      <c r="U8242">
        <v>5.1361304692117702E-3</v>
      </c>
      <c r="V8242" t="s">
        <v>29</v>
      </c>
      <c r="W8242">
        <v>4.4901484297547797E-2</v>
      </c>
      <c r="X8242">
        <v>0</v>
      </c>
      <c r="Y8242" t="s">
        <v>29</v>
      </c>
    </row>
    <row r="8243" spans="1:25" x14ac:dyDescent="0.35">
      <c r="A8243" t="s">
        <v>25</v>
      </c>
      <c r="B8243" s="1">
        <v>34175</v>
      </c>
      <c r="C8243">
        <v>10.6</v>
      </c>
      <c r="D8243">
        <v>73.2</v>
      </c>
      <c r="E8243">
        <v>60</v>
      </c>
      <c r="F8243">
        <v>7</v>
      </c>
      <c r="G8243">
        <v>0.2</v>
      </c>
      <c r="H8243">
        <v>48.5377660432722</v>
      </c>
      <c r="I8243">
        <v>0.38602371600000002</v>
      </c>
      <c r="J8243">
        <v>3.476</v>
      </c>
      <c r="K8243">
        <v>0.1935720443266</v>
      </c>
      <c r="L8243">
        <v>0.604278551217451</v>
      </c>
      <c r="M8243">
        <v>4.6776317053699397E-2</v>
      </c>
      <c r="N8243">
        <v>1.2036908728411999E-4</v>
      </c>
      <c r="O8243" s="2">
        <v>7.4902189187206597E-11</v>
      </c>
      <c r="P8243" s="2">
        <v>1.5651629615769599E-14</v>
      </c>
      <c r="Q8243" t="s">
        <v>29</v>
      </c>
      <c r="R8243" t="s">
        <v>27</v>
      </c>
      <c r="S8243">
        <v>80</v>
      </c>
      <c r="T8243">
        <v>1.8377696621998101</v>
      </c>
      <c r="U8243">
        <v>3.2160969088496598</v>
      </c>
      <c r="V8243" t="s">
        <v>29</v>
      </c>
      <c r="W8243">
        <v>13.059729543601</v>
      </c>
      <c r="X8243">
        <v>0</v>
      </c>
      <c r="Y8243" t="s">
        <v>29</v>
      </c>
    </row>
    <row r="8244" spans="1:25" x14ac:dyDescent="0.35">
      <c r="A8244" t="s">
        <v>25</v>
      </c>
      <c r="B8244" s="1">
        <v>34176</v>
      </c>
      <c r="C8244">
        <v>9.8000000000000007</v>
      </c>
      <c r="D8244">
        <v>83.3</v>
      </c>
      <c r="E8244">
        <v>60</v>
      </c>
      <c r="F8244">
        <v>19</v>
      </c>
      <c r="G8244">
        <v>0</v>
      </c>
      <c r="H8244">
        <v>61.495630480133599</v>
      </c>
      <c r="I8244">
        <v>0.61012084899999997</v>
      </c>
      <c r="J8244">
        <v>4.944</v>
      </c>
      <c r="K8244">
        <v>1.16353967697219</v>
      </c>
      <c r="L8244">
        <v>0.93253875621759497</v>
      </c>
      <c r="M8244">
        <v>0.301544001774112</v>
      </c>
      <c r="N8244">
        <v>3.2585143092588201E-3</v>
      </c>
      <c r="O8244" s="2">
        <v>9.6347394229883599E-6</v>
      </c>
      <c r="P8244" s="2">
        <v>5.8692386022900299E-9</v>
      </c>
      <c r="Q8244" t="s">
        <v>29</v>
      </c>
      <c r="R8244" t="s">
        <v>27</v>
      </c>
      <c r="S8244">
        <v>80</v>
      </c>
      <c r="T8244">
        <v>37.670726967363898</v>
      </c>
      <c r="U8244">
        <v>65.923772192886801</v>
      </c>
      <c r="V8244" t="s">
        <v>26</v>
      </c>
      <c r="W8244">
        <v>179.10405432142801</v>
      </c>
      <c r="X8244">
        <v>1791.04054321428</v>
      </c>
      <c r="Y8244" t="s">
        <v>31</v>
      </c>
    </row>
    <row r="8245" spans="1:25" x14ac:dyDescent="0.35">
      <c r="A8245" t="s">
        <v>25</v>
      </c>
      <c r="B8245" s="1">
        <v>34177</v>
      </c>
      <c r="C8245">
        <v>12.2</v>
      </c>
      <c r="D8245">
        <v>98.1</v>
      </c>
      <c r="E8245">
        <v>160</v>
      </c>
      <c r="F8245">
        <v>4</v>
      </c>
      <c r="G8245">
        <v>28</v>
      </c>
      <c r="H8245">
        <v>9.4919772135600002</v>
      </c>
      <c r="I8245">
        <v>0</v>
      </c>
      <c r="J8245">
        <v>1.9</v>
      </c>
      <c r="K8245" s="2">
        <v>1.2076264326555599E-6</v>
      </c>
      <c r="L8245">
        <v>0</v>
      </c>
      <c r="M8245" s="2">
        <v>2.4152528653111302E-7</v>
      </c>
      <c r="N8245" s="2">
        <v>5.2773113413408597E-14</v>
      </c>
      <c r="O8245">
        <v>0</v>
      </c>
      <c r="P8245">
        <v>0</v>
      </c>
      <c r="Q8245" t="s">
        <v>29</v>
      </c>
      <c r="R8245" t="s">
        <v>27</v>
      </c>
      <c r="S8245">
        <v>80</v>
      </c>
      <c r="T8245" s="2">
        <v>2.62085870237076E-9</v>
      </c>
      <c r="U8245" s="2">
        <v>4.5865027291488202E-9</v>
      </c>
      <c r="V8245" t="s">
        <v>29</v>
      </c>
      <c r="W8245" s="2">
        <v>2.0647333806358201E-7</v>
      </c>
      <c r="X8245">
        <v>0</v>
      </c>
      <c r="Y8245" t="s">
        <v>29</v>
      </c>
    </row>
    <row r="8246" spans="1:25" x14ac:dyDescent="0.35">
      <c r="A8246" t="s">
        <v>25</v>
      </c>
      <c r="B8246" s="1">
        <v>34178</v>
      </c>
      <c r="C8246">
        <v>13.2</v>
      </c>
      <c r="D8246">
        <v>82.6</v>
      </c>
      <c r="E8246">
        <v>180</v>
      </c>
      <c r="F8246">
        <v>4</v>
      </c>
      <c r="G8246">
        <v>5.4</v>
      </c>
      <c r="H8246">
        <v>21.5805638300595</v>
      </c>
      <c r="I8246">
        <v>0</v>
      </c>
      <c r="J8246">
        <v>2.08</v>
      </c>
      <c r="K8246">
        <v>2.8690457670053302E-4</v>
      </c>
      <c r="L8246">
        <v>0</v>
      </c>
      <c r="M8246" s="2">
        <v>5.7380915340106597E-5</v>
      </c>
      <c r="N8246" s="2">
        <v>8.46422752793957E-10</v>
      </c>
      <c r="O8246">
        <v>0</v>
      </c>
      <c r="P8246">
        <v>0</v>
      </c>
      <c r="Q8246" t="s">
        <v>29</v>
      </c>
      <c r="R8246" t="s">
        <v>27</v>
      </c>
      <c r="S8246">
        <v>80</v>
      </c>
      <c r="T8246" s="2">
        <v>2.8662111915554001E-5</v>
      </c>
      <c r="U8246" s="2">
        <v>5.0158695852219402E-5</v>
      </c>
      <c r="V8246" t="s">
        <v>29</v>
      </c>
      <c r="W8246">
        <v>7.5606994057481904E-4</v>
      </c>
      <c r="X8246">
        <v>0</v>
      </c>
      <c r="Y8246" t="s">
        <v>29</v>
      </c>
    </row>
    <row r="8247" spans="1:25" x14ac:dyDescent="0.35">
      <c r="A8247" t="s">
        <v>25</v>
      </c>
      <c r="B8247" s="1">
        <v>34179</v>
      </c>
      <c r="C8247">
        <v>13.2</v>
      </c>
      <c r="D8247">
        <v>74.7</v>
      </c>
      <c r="E8247">
        <v>150</v>
      </c>
      <c r="F8247">
        <v>11</v>
      </c>
      <c r="G8247">
        <v>4</v>
      </c>
      <c r="H8247">
        <v>37.012934381172698</v>
      </c>
      <c r="I8247">
        <v>0</v>
      </c>
      <c r="J8247">
        <v>2.08</v>
      </c>
      <c r="K8247">
        <v>3.2913811755496403E-2</v>
      </c>
      <c r="L8247">
        <v>0</v>
      </c>
      <c r="M8247">
        <v>6.5827623510992701E-3</v>
      </c>
      <c r="N8247" s="2">
        <v>3.7424101007700399E-6</v>
      </c>
      <c r="O8247">
        <v>0</v>
      </c>
      <c r="P8247">
        <v>0</v>
      </c>
      <c r="Q8247" t="s">
        <v>29</v>
      </c>
      <c r="R8247" t="s">
        <v>27</v>
      </c>
      <c r="S8247">
        <v>80</v>
      </c>
      <c r="T8247">
        <v>9.0839739102539799E-2</v>
      </c>
      <c r="U8247">
        <v>0.158969543429445</v>
      </c>
      <c r="V8247" t="s">
        <v>29</v>
      </c>
      <c r="W8247">
        <v>0.92674573647396696</v>
      </c>
      <c r="X8247">
        <v>0</v>
      </c>
      <c r="Y8247" t="s">
        <v>29</v>
      </c>
    </row>
    <row r="8248" spans="1:25" x14ac:dyDescent="0.35">
      <c r="A8248" t="s">
        <v>25</v>
      </c>
      <c r="B8248" s="1">
        <v>34180</v>
      </c>
      <c r="C8248">
        <v>15.1</v>
      </c>
      <c r="D8248">
        <v>71.599999999999994</v>
      </c>
      <c r="E8248">
        <v>50</v>
      </c>
      <c r="F8248">
        <v>11</v>
      </c>
      <c r="G8248">
        <v>0.6</v>
      </c>
      <c r="H8248">
        <v>59.715015177450198</v>
      </c>
      <c r="I8248">
        <v>0.56640448799999998</v>
      </c>
      <c r="J8248">
        <v>4.5019999999999998</v>
      </c>
      <c r="K8248">
        <v>0.69905746409481995</v>
      </c>
      <c r="L8248">
        <v>0.86176011169373901</v>
      </c>
      <c r="M8248">
        <v>0.1786099805602</v>
      </c>
      <c r="N8248">
        <v>1.2895614268350101E-3</v>
      </c>
      <c r="O8248" s="2">
        <v>8.2637517693990798E-7</v>
      </c>
      <c r="P8248" s="2">
        <v>4.1444802478387998E-10</v>
      </c>
      <c r="Q8248" t="s">
        <v>29</v>
      </c>
      <c r="R8248" t="s">
        <v>27</v>
      </c>
      <c r="S8248">
        <v>80</v>
      </c>
      <c r="T8248">
        <v>16.062623754598299</v>
      </c>
      <c r="U8248">
        <v>28.109591570547099</v>
      </c>
      <c r="V8248" t="s">
        <v>26</v>
      </c>
      <c r="W8248">
        <v>86.317190843731794</v>
      </c>
      <c r="X8248">
        <v>0</v>
      </c>
      <c r="Y8248" t="s">
        <v>29</v>
      </c>
    </row>
    <row r="8249" spans="1:25" x14ac:dyDescent="0.35">
      <c r="A8249" t="s">
        <v>25</v>
      </c>
      <c r="B8249" s="1">
        <v>34181</v>
      </c>
      <c r="C8249">
        <v>14.1</v>
      </c>
      <c r="D8249">
        <v>59.8</v>
      </c>
      <c r="E8249">
        <v>340</v>
      </c>
      <c r="F8249">
        <v>4</v>
      </c>
      <c r="G8249">
        <v>0</v>
      </c>
      <c r="H8249">
        <v>72.955883179190295</v>
      </c>
      <c r="I8249">
        <v>1.3186558319999999</v>
      </c>
      <c r="J8249">
        <v>6.7439999999999998</v>
      </c>
      <c r="K8249">
        <v>0.84963534637229798</v>
      </c>
      <c r="L8249">
        <v>1.7714040744420401</v>
      </c>
      <c r="M8249">
        <v>0.25439578184454797</v>
      </c>
      <c r="N8249">
        <v>2.4116897501029002E-3</v>
      </c>
      <c r="O8249">
        <v>1.12451197091681E-3</v>
      </c>
      <c r="P8249" s="2">
        <v>3.31170203877737E-6</v>
      </c>
      <c r="Q8249" t="s">
        <v>29</v>
      </c>
      <c r="R8249" t="s">
        <v>27</v>
      </c>
      <c r="S8249">
        <v>80</v>
      </c>
      <c r="T8249">
        <v>22.279387615201799</v>
      </c>
      <c r="U8249">
        <v>38.988928326603101</v>
      </c>
      <c r="V8249" t="s">
        <v>26</v>
      </c>
      <c r="W8249">
        <v>114.376155730986</v>
      </c>
      <c r="X8249">
        <v>1143.7615573098601</v>
      </c>
      <c r="Y8249" t="s">
        <v>31</v>
      </c>
    </row>
    <row r="8250" spans="1:25" x14ac:dyDescent="0.35">
      <c r="A8250" t="s">
        <v>25</v>
      </c>
      <c r="B8250" s="1">
        <v>34182</v>
      </c>
      <c r="C8250">
        <v>12.4</v>
      </c>
      <c r="D8250">
        <v>62.4</v>
      </c>
      <c r="E8250" t="s">
        <v>33</v>
      </c>
      <c r="F8250">
        <v>2</v>
      </c>
      <c r="G8250">
        <v>0</v>
      </c>
      <c r="H8250">
        <v>78.271890707595503</v>
      </c>
      <c r="I8250">
        <v>2.0300876880000001</v>
      </c>
      <c r="J8250">
        <v>8.68</v>
      </c>
      <c r="K8250">
        <v>1.0654659620915501</v>
      </c>
      <c r="L8250">
        <v>2.56210545975435</v>
      </c>
      <c r="M8250">
        <v>0.35587368892774801</v>
      </c>
      <c r="N8250">
        <v>4.3688045108825502E-3</v>
      </c>
      <c r="O8250">
        <v>1.5099530617761699E-2</v>
      </c>
      <c r="P8250">
        <v>1.09454335718193E-4</v>
      </c>
      <c r="Q8250" t="s">
        <v>29</v>
      </c>
      <c r="R8250" t="s">
        <v>27</v>
      </c>
      <c r="S8250">
        <v>80</v>
      </c>
      <c r="T8250">
        <v>32.527609833264101</v>
      </c>
      <c r="U8250">
        <v>56.923317208212197</v>
      </c>
      <c r="V8250" t="s">
        <v>26</v>
      </c>
      <c r="W8250">
        <v>158.08043830159099</v>
      </c>
      <c r="X8250">
        <v>1580.8043830158999</v>
      </c>
      <c r="Y8250" t="s">
        <v>31</v>
      </c>
    </row>
    <row r="8251" spans="1:25" x14ac:dyDescent="0.35">
      <c r="A8251" t="s">
        <v>25</v>
      </c>
      <c r="B8251" s="1">
        <v>34183</v>
      </c>
      <c r="C8251">
        <v>10.4</v>
      </c>
      <c r="D8251">
        <v>85.7</v>
      </c>
      <c r="E8251">
        <v>60</v>
      </c>
      <c r="F8251">
        <v>30</v>
      </c>
      <c r="G8251">
        <v>7.8</v>
      </c>
      <c r="H8251">
        <v>42.818623348983003</v>
      </c>
      <c r="I8251">
        <v>0.63820097562996503</v>
      </c>
      <c r="J8251">
        <v>1.5760000000000001</v>
      </c>
      <c r="K8251">
        <v>0.26083336967680198</v>
      </c>
      <c r="L8251">
        <v>0.632542217515911</v>
      </c>
      <c r="M8251">
        <v>6.3439139162381197E-2</v>
      </c>
      <c r="N8251">
        <v>2.0641501798086099E-4</v>
      </c>
      <c r="O8251" s="2">
        <v>4.14816563719782E-10</v>
      </c>
      <c r="P8251" s="2">
        <v>9.7035019467599905E-14</v>
      </c>
      <c r="Q8251" t="s">
        <v>29</v>
      </c>
      <c r="R8251" t="s">
        <v>27</v>
      </c>
      <c r="S8251">
        <v>80</v>
      </c>
      <c r="T8251">
        <v>3.0451456641279302</v>
      </c>
      <c r="U8251">
        <v>5.3290049122238798</v>
      </c>
      <c r="V8251" t="s">
        <v>29</v>
      </c>
      <c r="W8251">
        <v>20.325086869720199</v>
      </c>
      <c r="X8251">
        <v>0</v>
      </c>
      <c r="Y8251" t="s">
        <v>29</v>
      </c>
    </row>
    <row r="8252" spans="1:25" x14ac:dyDescent="0.35">
      <c r="A8252" t="s">
        <v>25</v>
      </c>
      <c r="B8252" s="1">
        <v>34184</v>
      </c>
      <c r="C8252">
        <v>11.4</v>
      </c>
      <c r="D8252">
        <v>93.6</v>
      </c>
      <c r="E8252">
        <v>40</v>
      </c>
      <c r="F8252">
        <v>15</v>
      </c>
      <c r="G8252">
        <v>18.2</v>
      </c>
      <c r="H8252">
        <v>15.8430462189007</v>
      </c>
      <c r="I8252">
        <v>0</v>
      </c>
      <c r="J8252">
        <v>1.756</v>
      </c>
      <c r="K8252" s="2">
        <v>4.92236039244859E-5</v>
      </c>
      <c r="L8252">
        <v>0</v>
      </c>
      <c r="M8252" s="2">
        <v>9.8447207848971908E-6</v>
      </c>
      <c r="N8252" s="2">
        <v>3.7371362149492902E-11</v>
      </c>
      <c r="O8252">
        <v>0</v>
      </c>
      <c r="P8252">
        <v>0</v>
      </c>
      <c r="Q8252" t="s">
        <v>29</v>
      </c>
      <c r="R8252" t="s">
        <v>27</v>
      </c>
      <c r="S8252">
        <v>80</v>
      </c>
      <c r="T8252" s="2">
        <v>1.4317010441754099E-6</v>
      </c>
      <c r="U8252" s="2">
        <v>2.50547682730696E-6</v>
      </c>
      <c r="V8252" t="s">
        <v>29</v>
      </c>
      <c r="W8252" s="2">
        <v>5.3730837604861401E-5</v>
      </c>
      <c r="X8252">
        <v>0</v>
      </c>
      <c r="Y8252" t="s">
        <v>29</v>
      </c>
    </row>
    <row r="8253" spans="1:25" x14ac:dyDescent="0.35">
      <c r="A8253" t="s">
        <v>25</v>
      </c>
      <c r="B8253" s="1">
        <v>34185</v>
      </c>
      <c r="C8253">
        <v>12.5</v>
      </c>
      <c r="D8253">
        <v>74.5</v>
      </c>
      <c r="E8253">
        <v>280</v>
      </c>
      <c r="F8253">
        <v>9</v>
      </c>
      <c r="G8253">
        <v>13.6</v>
      </c>
      <c r="H8253">
        <v>28.200895389455201</v>
      </c>
      <c r="I8253">
        <v>0</v>
      </c>
      <c r="J8253">
        <v>1.954</v>
      </c>
      <c r="K8253">
        <v>3.2376853374553498E-3</v>
      </c>
      <c r="L8253">
        <v>0</v>
      </c>
      <c r="M8253">
        <v>6.4753706749107003E-4</v>
      </c>
      <c r="N8253" s="2">
        <v>6.17315677359114E-8</v>
      </c>
      <c r="O8253">
        <v>0</v>
      </c>
      <c r="P8253">
        <v>0</v>
      </c>
      <c r="Q8253" t="s">
        <v>29</v>
      </c>
      <c r="R8253" t="s">
        <v>27</v>
      </c>
      <c r="S8253">
        <v>80</v>
      </c>
      <c r="T8253">
        <v>1.7640676625013401E-3</v>
      </c>
      <c r="U8253">
        <v>3.08711840937734E-3</v>
      </c>
      <c r="V8253" t="s">
        <v>29</v>
      </c>
      <c r="W8253">
        <v>2.86557384880743E-2</v>
      </c>
      <c r="X8253">
        <v>0</v>
      </c>
      <c r="Y8253" t="s">
        <v>29</v>
      </c>
    </row>
    <row r="8254" spans="1:25" x14ac:dyDescent="0.35">
      <c r="A8254" t="s">
        <v>25</v>
      </c>
      <c r="B8254" s="1">
        <v>34186</v>
      </c>
      <c r="C8254">
        <v>9.1</v>
      </c>
      <c r="D8254">
        <v>91.6</v>
      </c>
      <c r="E8254">
        <v>300</v>
      </c>
      <c r="F8254">
        <v>4</v>
      </c>
      <c r="G8254">
        <v>1.4</v>
      </c>
      <c r="H8254">
        <v>30.358214354160499</v>
      </c>
      <c r="I8254">
        <v>0.12008566079999999</v>
      </c>
      <c r="J8254">
        <v>3.2959999999999998</v>
      </c>
      <c r="K8254">
        <v>4.6234266015601801E-3</v>
      </c>
      <c r="L8254">
        <v>0.220121673108193</v>
      </c>
      <c r="M8254">
        <v>1.00975063442568E-3</v>
      </c>
      <c r="N8254" s="2">
        <v>1.3552765455123301E-7</v>
      </c>
      <c r="O8254" s="2">
        <v>1.0580790370418001E-29</v>
      </c>
      <c r="P8254" s="2">
        <v>1.81969265539549E-34</v>
      </c>
      <c r="Q8254" t="s">
        <v>29</v>
      </c>
      <c r="R8254" t="s">
        <v>27</v>
      </c>
      <c r="S8254">
        <v>80</v>
      </c>
      <c r="T8254">
        <v>3.2324900327639302E-3</v>
      </c>
      <c r="U8254">
        <v>5.6568575573368802E-3</v>
      </c>
      <c r="V8254" t="s">
        <v>29</v>
      </c>
      <c r="W8254">
        <v>4.8894551309593103E-2</v>
      </c>
      <c r="X8254">
        <v>0</v>
      </c>
      <c r="Y8254" t="s">
        <v>29</v>
      </c>
    </row>
    <row r="8255" spans="1:25" x14ac:dyDescent="0.35">
      <c r="A8255" t="s">
        <v>25</v>
      </c>
      <c r="B8255" s="1">
        <v>34187</v>
      </c>
      <c r="C8255">
        <v>11.1</v>
      </c>
      <c r="D8255">
        <v>76.5</v>
      </c>
      <c r="E8255">
        <v>350</v>
      </c>
      <c r="F8255">
        <v>7</v>
      </c>
      <c r="G8255">
        <v>0.2</v>
      </c>
      <c r="H8255">
        <v>48.768885899885703</v>
      </c>
      <c r="I8255">
        <v>0.52191291279999996</v>
      </c>
      <c r="J8255">
        <v>4.9980000000000002</v>
      </c>
      <c r="K8255">
        <v>0.199504804005595</v>
      </c>
      <c r="L8255">
        <v>0.82773626676714696</v>
      </c>
      <c r="M8255">
        <v>5.0618678311488703E-2</v>
      </c>
      <c r="N8255">
        <v>1.3842005651894799E-4</v>
      </c>
      <c r="O8255" s="2">
        <v>1.19744021056068E-8</v>
      </c>
      <c r="P8255" s="2">
        <v>5.4379218544997197E-12</v>
      </c>
      <c r="Q8255" t="s">
        <v>29</v>
      </c>
      <c r="R8255" t="s">
        <v>27</v>
      </c>
      <c r="S8255">
        <v>80</v>
      </c>
      <c r="T8255">
        <v>1.9342060567894801</v>
      </c>
      <c r="U8255">
        <v>3.3848605993815899</v>
      </c>
      <c r="V8255" t="s">
        <v>29</v>
      </c>
      <c r="W8255">
        <v>13.658646193804399</v>
      </c>
      <c r="X8255">
        <v>0</v>
      </c>
      <c r="Y8255" t="s">
        <v>29</v>
      </c>
    </row>
    <row r="8256" spans="1:25" x14ac:dyDescent="0.35">
      <c r="A8256" t="s">
        <v>25</v>
      </c>
      <c r="B8256" s="1">
        <v>34188</v>
      </c>
      <c r="C8256">
        <v>11.7</v>
      </c>
      <c r="D8256">
        <v>77.5</v>
      </c>
      <c r="E8256" t="s">
        <v>33</v>
      </c>
      <c r="F8256">
        <v>2</v>
      </c>
      <c r="G8256">
        <v>0</v>
      </c>
      <c r="H8256">
        <v>59.169593903969101</v>
      </c>
      <c r="I8256">
        <v>0.92556219279999996</v>
      </c>
      <c r="J8256">
        <v>6.8079999999999998</v>
      </c>
      <c r="K8256">
        <v>0.42850928603503902</v>
      </c>
      <c r="L8256">
        <v>1.38155946057903</v>
      </c>
      <c r="M8256">
        <v>0.12054309391494</v>
      </c>
      <c r="N8256">
        <v>6.4297018576435201E-4</v>
      </c>
      <c r="O8256" s="2">
        <v>2.5647162151345899E-5</v>
      </c>
      <c r="P8256" s="2">
        <v>4.1070612757404698E-8</v>
      </c>
      <c r="Q8256" t="s">
        <v>29</v>
      </c>
      <c r="R8256" t="s">
        <v>27</v>
      </c>
      <c r="S8256">
        <v>80</v>
      </c>
      <c r="T8256">
        <v>7.0462988200941803</v>
      </c>
      <c r="U8256">
        <v>12.3310229351648</v>
      </c>
      <c r="V8256" t="s">
        <v>26</v>
      </c>
      <c r="W8256">
        <v>42.2666529660764</v>
      </c>
      <c r="X8256">
        <v>0</v>
      </c>
      <c r="Y8256" t="s">
        <v>29</v>
      </c>
    </row>
    <row r="8257" spans="1:25" x14ac:dyDescent="0.35">
      <c r="A8257" t="s">
        <v>25</v>
      </c>
      <c r="B8257" s="1">
        <v>34189</v>
      </c>
      <c r="C8257">
        <v>11.4</v>
      </c>
      <c r="D8257">
        <v>72.3</v>
      </c>
      <c r="E8257">
        <v>240</v>
      </c>
      <c r="F8257">
        <v>7</v>
      </c>
      <c r="G8257">
        <v>0.2</v>
      </c>
      <c r="H8257">
        <v>69.800504691597894</v>
      </c>
      <c r="I8257">
        <v>1.4108523427999999</v>
      </c>
      <c r="J8257">
        <v>8.5640000000000001</v>
      </c>
      <c r="K8257">
        <v>0.88412913159287798</v>
      </c>
      <c r="L8257">
        <v>1.99857889334548</v>
      </c>
      <c r="M8257">
        <v>0.273736935161149</v>
      </c>
      <c r="N8257">
        <v>2.7456743264600799E-3</v>
      </c>
      <c r="O8257">
        <v>2.5820499934261E-3</v>
      </c>
      <c r="P8257" s="2">
        <v>1.0214063787009301E-5</v>
      </c>
      <c r="Q8257" t="s">
        <v>29</v>
      </c>
      <c r="R8257" t="s">
        <v>27</v>
      </c>
      <c r="S8257">
        <v>80</v>
      </c>
      <c r="T8257">
        <v>23.814482781601299</v>
      </c>
      <c r="U8257">
        <v>41.675344867802401</v>
      </c>
      <c r="V8257" t="s">
        <v>26</v>
      </c>
      <c r="W8257">
        <v>121.10243772174999</v>
      </c>
      <c r="X8257">
        <v>1211.0243772174999</v>
      </c>
      <c r="Y8257" t="s">
        <v>31</v>
      </c>
    </row>
    <row r="8258" spans="1:25" x14ac:dyDescent="0.35">
      <c r="A8258" t="s">
        <v>25</v>
      </c>
      <c r="B8258" s="1">
        <v>34190</v>
      </c>
      <c r="C8258">
        <v>11.6</v>
      </c>
      <c r="D8258">
        <v>60.9</v>
      </c>
      <c r="E8258">
        <v>220</v>
      </c>
      <c r="F8258">
        <v>4</v>
      </c>
      <c r="G8258">
        <v>0</v>
      </c>
      <c r="H8258">
        <v>77.143399351538605</v>
      </c>
      <c r="I8258">
        <v>2.106824992</v>
      </c>
      <c r="J8258">
        <v>10.356</v>
      </c>
      <c r="K8258">
        <v>1.0757284562265099</v>
      </c>
      <c r="L8258">
        <v>2.7930861372516298</v>
      </c>
      <c r="M8258">
        <v>0.36972779476449102</v>
      </c>
      <c r="N8258">
        <v>4.6743391724365004E-3</v>
      </c>
      <c r="O8258">
        <v>2.22496979632902E-2</v>
      </c>
      <c r="P8258">
        <v>1.9893955545330301E-4</v>
      </c>
      <c r="Q8258" t="s">
        <v>29</v>
      </c>
      <c r="R8258" t="s">
        <v>27</v>
      </c>
      <c r="S8258">
        <v>80</v>
      </c>
      <c r="T8258">
        <v>33.051990326103699</v>
      </c>
      <c r="U8258">
        <v>57.840983070681503</v>
      </c>
      <c r="V8258" t="s">
        <v>26</v>
      </c>
      <c r="W8258">
        <v>160.24867213371701</v>
      </c>
      <c r="X8258">
        <v>1602.4867213371699</v>
      </c>
      <c r="Y8258" t="s">
        <v>31</v>
      </c>
    </row>
    <row r="8259" spans="1:25" x14ac:dyDescent="0.35">
      <c r="A8259" t="s">
        <v>25</v>
      </c>
      <c r="B8259" s="1">
        <v>34191</v>
      </c>
      <c r="C8259">
        <v>11.1</v>
      </c>
      <c r="D8259">
        <v>75.900000000000006</v>
      </c>
      <c r="E8259">
        <v>330</v>
      </c>
      <c r="F8259">
        <v>6</v>
      </c>
      <c r="G8259">
        <v>0</v>
      </c>
      <c r="H8259">
        <v>79.039145923271505</v>
      </c>
      <c r="I8259">
        <v>2.5189116631999999</v>
      </c>
      <c r="J8259">
        <v>12.058</v>
      </c>
      <c r="K8259">
        <v>1.3972072078612101</v>
      </c>
      <c r="L8259">
        <v>3.3094606269311599</v>
      </c>
      <c r="M8259">
        <v>0.50975459434299897</v>
      </c>
      <c r="N8259">
        <v>8.2527395101206092E-3</v>
      </c>
      <c r="O8259">
        <v>8.7539559246204907E-2</v>
      </c>
      <c r="P8259">
        <v>1.1808592542210299E-3</v>
      </c>
      <c r="Q8259" t="s">
        <v>29</v>
      </c>
      <c r="R8259" t="s">
        <v>27</v>
      </c>
      <c r="S8259">
        <v>80</v>
      </c>
      <c r="T8259">
        <v>51.064943744540699</v>
      </c>
      <c r="U8259">
        <v>89.363651552946294</v>
      </c>
      <c r="V8259" t="s">
        <v>26</v>
      </c>
      <c r="W8259">
        <v>231.673403783765</v>
      </c>
      <c r="X8259">
        <v>2316.7340378376498</v>
      </c>
      <c r="Y8259" t="s">
        <v>30</v>
      </c>
    </row>
    <row r="8260" spans="1:25" x14ac:dyDescent="0.35">
      <c r="A8260" t="s">
        <v>25</v>
      </c>
      <c r="B8260" s="1">
        <v>34192</v>
      </c>
      <c r="C8260">
        <v>11.3</v>
      </c>
      <c r="D8260">
        <v>79.599999999999994</v>
      </c>
      <c r="E8260">
        <v>20</v>
      </c>
      <c r="F8260">
        <v>6</v>
      </c>
      <c r="G8260">
        <v>0</v>
      </c>
      <c r="H8260">
        <v>79.655429213583105</v>
      </c>
      <c r="I8260">
        <v>2.8734502808000002</v>
      </c>
      <c r="J8260">
        <v>13.795999999999999</v>
      </c>
      <c r="K8260">
        <v>1.4838387370122801</v>
      </c>
      <c r="L8260">
        <v>3.77910651381523</v>
      </c>
      <c r="M8260">
        <v>0.56908104297064099</v>
      </c>
      <c r="N8260">
        <v>1.00282948445272E-2</v>
      </c>
      <c r="O8260">
        <v>0.157800507003341</v>
      </c>
      <c r="P8260">
        <v>2.9328782818597398E-3</v>
      </c>
      <c r="Q8260" t="s">
        <v>29</v>
      </c>
      <c r="R8260" t="s">
        <v>27</v>
      </c>
      <c r="S8260">
        <v>80</v>
      </c>
      <c r="T8260">
        <v>56.419205902359401</v>
      </c>
      <c r="U8260">
        <v>98.733610329128993</v>
      </c>
      <c r="V8260" t="s">
        <v>26</v>
      </c>
      <c r="W8260">
        <v>251.948028411276</v>
      </c>
      <c r="X8260">
        <v>2519.4802841127598</v>
      </c>
      <c r="Y8260" t="s">
        <v>30</v>
      </c>
    </row>
    <row r="8261" spans="1:25" x14ac:dyDescent="0.35">
      <c r="A8261" t="s">
        <v>25</v>
      </c>
      <c r="B8261" s="1">
        <v>34193</v>
      </c>
      <c r="C8261">
        <v>11.5</v>
      </c>
      <c r="D8261">
        <v>88.2</v>
      </c>
      <c r="E8261">
        <v>310</v>
      </c>
      <c r="F8261">
        <v>9</v>
      </c>
      <c r="G8261">
        <v>0</v>
      </c>
      <c r="H8261">
        <v>79.515975707638106</v>
      </c>
      <c r="I8261">
        <v>3.0818342215999999</v>
      </c>
      <c r="J8261">
        <v>15.57</v>
      </c>
      <c r="K8261">
        <v>1.70209287152741</v>
      </c>
      <c r="L8261">
        <v>4.1233094113734197</v>
      </c>
      <c r="M8261">
        <v>0.67560894952103701</v>
      </c>
      <c r="N8261">
        <v>1.35871932116386E-2</v>
      </c>
      <c r="O8261">
        <v>0.29702860551573801</v>
      </c>
      <c r="P8261">
        <v>6.8097939836504404E-3</v>
      </c>
      <c r="Q8261" t="s">
        <v>29</v>
      </c>
      <c r="R8261" t="s">
        <v>27</v>
      </c>
      <c r="S8261">
        <v>80</v>
      </c>
      <c r="T8261">
        <v>70.786005084951597</v>
      </c>
      <c r="U8261">
        <v>123.875508898665</v>
      </c>
      <c r="V8261" t="s">
        <v>26</v>
      </c>
      <c r="W8261">
        <v>304.63896676428101</v>
      </c>
      <c r="X8261">
        <v>3046.3896676428099</v>
      </c>
      <c r="Y8261" t="s">
        <v>30</v>
      </c>
    </row>
    <row r="8262" spans="1:25" x14ac:dyDescent="0.35">
      <c r="A8262" t="s">
        <v>25</v>
      </c>
      <c r="B8262" s="1">
        <v>34194</v>
      </c>
      <c r="C8262">
        <v>11.2</v>
      </c>
      <c r="D8262">
        <v>83.5</v>
      </c>
      <c r="E8262">
        <v>300</v>
      </c>
      <c r="F8262">
        <v>13</v>
      </c>
      <c r="G8262">
        <v>0.4</v>
      </c>
      <c r="H8262">
        <v>79.515974354999102</v>
      </c>
      <c r="I8262">
        <v>3.3662808235999999</v>
      </c>
      <c r="J8262">
        <v>17.29</v>
      </c>
      <c r="K8262">
        <v>2.0821863270717902</v>
      </c>
      <c r="L8262">
        <v>4.5284112689438203</v>
      </c>
      <c r="M8262">
        <v>0.85877513939442995</v>
      </c>
      <c r="N8262">
        <v>2.0774737961558602E-2</v>
      </c>
      <c r="O8262">
        <v>0.66255872063626797</v>
      </c>
      <c r="P8262">
        <v>1.90230559494074E-2</v>
      </c>
      <c r="Q8262" t="s">
        <v>29</v>
      </c>
      <c r="R8262" t="s">
        <v>27</v>
      </c>
      <c r="S8262">
        <v>80</v>
      </c>
      <c r="T8262">
        <v>98.605802072101199</v>
      </c>
      <c r="U8262">
        <v>172.560153626177</v>
      </c>
      <c r="V8262" t="s">
        <v>26</v>
      </c>
      <c r="W8262">
        <v>400.95876647636197</v>
      </c>
      <c r="X8262">
        <v>4009.5876647636201</v>
      </c>
      <c r="Y8262" t="s">
        <v>28</v>
      </c>
    </row>
    <row r="8263" spans="1:25" x14ac:dyDescent="0.35">
      <c r="A8263" t="s">
        <v>25</v>
      </c>
      <c r="B8263" s="1">
        <v>34195</v>
      </c>
      <c r="C8263">
        <v>11.3</v>
      </c>
      <c r="D8263">
        <v>89.9</v>
      </c>
      <c r="E8263">
        <v>320</v>
      </c>
      <c r="F8263">
        <v>17</v>
      </c>
      <c r="G8263">
        <v>0.8</v>
      </c>
      <c r="H8263">
        <v>74.585258284057502</v>
      </c>
      <c r="I8263">
        <v>3.5418121980000001</v>
      </c>
      <c r="J8263">
        <v>19.027999999999999</v>
      </c>
      <c r="K8263">
        <v>1.7634257011069701</v>
      </c>
      <c r="L8263">
        <v>4.8341094805314899</v>
      </c>
      <c r="M8263">
        <v>0.74763642705466204</v>
      </c>
      <c r="N8263">
        <v>1.6255525227935198E-2</v>
      </c>
      <c r="O8263">
        <v>0.48819068692115303</v>
      </c>
      <c r="P8263">
        <v>1.63900440319814E-2</v>
      </c>
      <c r="Q8263" t="s">
        <v>29</v>
      </c>
      <c r="R8263" t="s">
        <v>27</v>
      </c>
      <c r="S8263">
        <v>80</v>
      </c>
      <c r="T8263">
        <v>75.041002729640994</v>
      </c>
      <c r="U8263">
        <v>131.32175477687201</v>
      </c>
      <c r="V8263" t="s">
        <v>26</v>
      </c>
      <c r="W8263">
        <v>319.82046464247298</v>
      </c>
      <c r="X8263">
        <v>3198.2046464247301</v>
      </c>
      <c r="Y8263" t="s">
        <v>30</v>
      </c>
    </row>
    <row r="8264" spans="1:25" x14ac:dyDescent="0.35">
      <c r="A8264" t="s">
        <v>25</v>
      </c>
      <c r="B8264" s="1">
        <v>34196</v>
      </c>
      <c r="C8264">
        <v>9.6999999999999993</v>
      </c>
      <c r="D8264">
        <v>78.400000000000006</v>
      </c>
      <c r="E8264">
        <v>230</v>
      </c>
      <c r="F8264">
        <v>7</v>
      </c>
      <c r="G8264">
        <v>13.8</v>
      </c>
      <c r="H8264">
        <v>33.0383041042857</v>
      </c>
      <c r="I8264">
        <v>1.4677822679058901</v>
      </c>
      <c r="J8264">
        <v>1.45</v>
      </c>
      <c r="K8264">
        <v>1.07731494351116E-2</v>
      </c>
      <c r="L8264">
        <v>1.06851734222201</v>
      </c>
      <c r="M8264">
        <v>2.8661731509209902E-3</v>
      </c>
      <c r="N8264" s="2">
        <v>8.5900203651749703E-7</v>
      </c>
      <c r="O8264" s="2">
        <v>4.0213639962409899E-11</v>
      </c>
      <c r="P8264" s="2">
        <v>3.4247684321824799E-14</v>
      </c>
      <c r="Q8264" t="s">
        <v>29</v>
      </c>
      <c r="R8264" t="s">
        <v>27</v>
      </c>
      <c r="S8264">
        <v>80</v>
      </c>
      <c r="T8264">
        <v>1.3614495732554299E-2</v>
      </c>
      <c r="U8264">
        <v>2.3825367531969999E-2</v>
      </c>
      <c r="V8264" t="s">
        <v>29</v>
      </c>
      <c r="W8264">
        <v>0.17383141138689601</v>
      </c>
      <c r="X8264">
        <v>0</v>
      </c>
      <c r="Y8264" t="s">
        <v>29</v>
      </c>
    </row>
    <row r="8265" spans="1:25" x14ac:dyDescent="0.35">
      <c r="A8265" t="s">
        <v>25</v>
      </c>
      <c r="B8265" s="1">
        <v>34197</v>
      </c>
      <c r="C8265">
        <v>10.3</v>
      </c>
      <c r="D8265">
        <v>45</v>
      </c>
      <c r="E8265">
        <v>310</v>
      </c>
      <c r="F8265">
        <v>6</v>
      </c>
      <c r="G8265">
        <v>0.2</v>
      </c>
      <c r="H8265">
        <v>59.767764723262196</v>
      </c>
      <c r="I8265">
        <v>2.3465603879058898</v>
      </c>
      <c r="J8265">
        <v>3.008</v>
      </c>
      <c r="K8265">
        <v>0.54521018182007996</v>
      </c>
      <c r="L8265">
        <v>2.0495498500852598</v>
      </c>
      <c r="M8265">
        <v>0.17003363349792999</v>
      </c>
      <c r="N8265">
        <v>1.18199479156269E-3</v>
      </c>
      <c r="O8265">
        <v>7.2426757918621397E-4</v>
      </c>
      <c r="P8265" s="2">
        <v>3.0468442684998501E-6</v>
      </c>
      <c r="Q8265" t="s">
        <v>29</v>
      </c>
      <c r="R8265" t="s">
        <v>27</v>
      </c>
      <c r="S8265">
        <v>80</v>
      </c>
      <c r="T8265">
        <v>10.575084758305101</v>
      </c>
      <c r="U8265">
        <v>18.506398327033899</v>
      </c>
      <c r="V8265" t="s">
        <v>26</v>
      </c>
      <c r="W8265">
        <v>60.135799494732403</v>
      </c>
      <c r="X8265">
        <v>0</v>
      </c>
      <c r="Y8265" t="s">
        <v>29</v>
      </c>
    </row>
    <row r="8266" spans="1:25" x14ac:dyDescent="0.35">
      <c r="A8266" t="s">
        <v>25</v>
      </c>
      <c r="B8266" s="1">
        <v>34198</v>
      </c>
      <c r="C8266">
        <v>10.4</v>
      </c>
      <c r="D8266">
        <v>73.099999999999994</v>
      </c>
      <c r="E8266">
        <v>60</v>
      </c>
      <c r="F8266">
        <v>26</v>
      </c>
      <c r="G8266">
        <v>0</v>
      </c>
      <c r="H8266">
        <v>72.6101472468861</v>
      </c>
      <c r="I8266">
        <v>2.7801329739058902</v>
      </c>
      <c r="J8266">
        <v>4.5839999999999996</v>
      </c>
      <c r="K8266">
        <v>2.5388650835923299</v>
      </c>
      <c r="L8266">
        <v>2.5908094508286799</v>
      </c>
      <c r="M8266">
        <v>0.85108048682639503</v>
      </c>
      <c r="N8266">
        <v>2.04464034007007E-2</v>
      </c>
      <c r="O8266">
        <v>0.180415706579132</v>
      </c>
      <c r="P8266">
        <v>1.3437374632181099E-3</v>
      </c>
      <c r="Q8266" t="s">
        <v>29</v>
      </c>
      <c r="R8266" t="s">
        <v>27</v>
      </c>
      <c r="S8266">
        <v>80</v>
      </c>
      <c r="T8266">
        <v>136.29679203690901</v>
      </c>
      <c r="U8266">
        <v>238.51938606459001</v>
      </c>
      <c r="V8266" t="s">
        <v>26</v>
      </c>
      <c r="W8266">
        <v>522.36862662312706</v>
      </c>
      <c r="X8266">
        <v>5223.6862662312697</v>
      </c>
      <c r="Y8266" t="s">
        <v>28</v>
      </c>
    </row>
    <row r="8267" spans="1:25" x14ac:dyDescent="0.35">
      <c r="A8267" t="s">
        <v>25</v>
      </c>
      <c r="B8267" s="1">
        <v>34199</v>
      </c>
      <c r="C8267">
        <v>11.4</v>
      </c>
      <c r="D8267">
        <v>73.400000000000006</v>
      </c>
      <c r="E8267">
        <v>220</v>
      </c>
      <c r="F8267">
        <v>11</v>
      </c>
      <c r="G8267">
        <v>7.6</v>
      </c>
      <c r="H8267">
        <v>44.505945122629903</v>
      </c>
      <c r="I8267">
        <v>1.3067324479257301</v>
      </c>
      <c r="J8267">
        <v>1.756</v>
      </c>
      <c r="K8267">
        <v>0.132111573660468</v>
      </c>
      <c r="L8267">
        <v>1.0297673412486199</v>
      </c>
      <c r="M8267">
        <v>3.4891100412805597E-2</v>
      </c>
      <c r="N8267" s="2">
        <v>7.1643016609836097E-5</v>
      </c>
      <c r="O8267" s="2">
        <v>4.93408795463758E-8</v>
      </c>
      <c r="P8267" s="2">
        <v>3.8369799591512203E-11</v>
      </c>
      <c r="Q8267" t="s">
        <v>29</v>
      </c>
      <c r="R8267" t="s">
        <v>27</v>
      </c>
      <c r="S8267">
        <v>80</v>
      </c>
      <c r="T8267">
        <v>0.96172609095497696</v>
      </c>
      <c r="U8267">
        <v>1.68302065917121</v>
      </c>
      <c r="V8267" t="s">
        <v>29</v>
      </c>
      <c r="W8267">
        <v>7.3973810303042002</v>
      </c>
      <c r="X8267">
        <v>0</v>
      </c>
      <c r="Y8267" t="s">
        <v>29</v>
      </c>
    </row>
    <row r="8268" spans="1:25" x14ac:dyDescent="0.35">
      <c r="A8268" t="s">
        <v>25</v>
      </c>
      <c r="B8268" s="1">
        <v>34200</v>
      </c>
      <c r="C8268">
        <v>10.9</v>
      </c>
      <c r="D8268">
        <v>36</v>
      </c>
      <c r="E8268">
        <v>180</v>
      </c>
      <c r="F8268">
        <v>6</v>
      </c>
      <c r="G8268">
        <v>3</v>
      </c>
      <c r="H8268">
        <v>56.631111789653701</v>
      </c>
      <c r="I8268">
        <v>1.2923347069970399</v>
      </c>
      <c r="J8268">
        <v>1.6659999999999999</v>
      </c>
      <c r="K8268">
        <v>0.43402141853464399</v>
      </c>
      <c r="L8268">
        <v>0.99809300197947204</v>
      </c>
      <c r="M8268">
        <v>0.113932100440346</v>
      </c>
      <c r="N8268">
        <v>5.8187876475955102E-4</v>
      </c>
      <c r="O8268" s="2">
        <v>1.19651128068691E-6</v>
      </c>
      <c r="P8268" s="2">
        <v>8.6159676610459503E-10</v>
      </c>
      <c r="Q8268" t="s">
        <v>29</v>
      </c>
      <c r="R8268" t="s">
        <v>27</v>
      </c>
      <c r="S8268">
        <v>80</v>
      </c>
      <c r="T8268">
        <v>7.1999020652796997</v>
      </c>
      <c r="U8268">
        <v>12.599828614239501</v>
      </c>
      <c r="V8268" t="s">
        <v>26</v>
      </c>
      <c r="W8268">
        <v>43.067136149328199</v>
      </c>
      <c r="X8268">
        <v>0</v>
      </c>
      <c r="Y8268" t="s">
        <v>29</v>
      </c>
    </row>
    <row r="8269" spans="1:25" x14ac:dyDescent="0.35">
      <c r="A8269" t="s">
        <v>25</v>
      </c>
      <c r="B8269" s="1">
        <v>34201</v>
      </c>
      <c r="C8269">
        <v>9.6</v>
      </c>
      <c r="D8269">
        <v>94.8</v>
      </c>
      <c r="E8269">
        <v>50</v>
      </c>
      <c r="F8269">
        <v>11</v>
      </c>
      <c r="G8269">
        <v>4.2</v>
      </c>
      <c r="H8269">
        <v>30.729898065392501</v>
      </c>
      <c r="I8269">
        <v>0.170480116402248</v>
      </c>
      <c r="J8269">
        <v>1.4319999999999999</v>
      </c>
      <c r="K8269">
        <v>7.2728784999851201E-3</v>
      </c>
      <c r="L8269">
        <v>0.262756956685119</v>
      </c>
      <c r="M8269">
        <v>1.6089944498158401E-3</v>
      </c>
      <c r="N8269" s="2">
        <v>3.09150853961078E-7</v>
      </c>
      <c r="O8269" s="2">
        <v>1.5361625217275199E-25</v>
      </c>
      <c r="P8269" s="2">
        <v>4.0951132106871702E-30</v>
      </c>
      <c r="Q8269" t="s">
        <v>29</v>
      </c>
      <c r="R8269" t="s">
        <v>27</v>
      </c>
      <c r="S8269">
        <v>80</v>
      </c>
      <c r="T8269">
        <v>6.9817611027901899E-3</v>
      </c>
      <c r="U8269">
        <v>1.22180819298828E-2</v>
      </c>
      <c r="V8269" t="s">
        <v>29</v>
      </c>
      <c r="W8269">
        <v>9.6446777797733196E-2</v>
      </c>
      <c r="X8269">
        <v>0</v>
      </c>
      <c r="Y8269" t="s">
        <v>29</v>
      </c>
    </row>
    <row r="8270" spans="1:25" x14ac:dyDescent="0.35">
      <c r="A8270" t="s">
        <v>25</v>
      </c>
      <c r="B8270" s="1">
        <v>34202</v>
      </c>
      <c r="C8270">
        <v>10.7</v>
      </c>
      <c r="D8270">
        <v>80.099999999999994</v>
      </c>
      <c r="E8270">
        <v>30</v>
      </c>
      <c r="F8270">
        <v>9</v>
      </c>
      <c r="G8270">
        <v>6.4</v>
      </c>
      <c r="H8270">
        <v>29.619993785922301</v>
      </c>
      <c r="I8270">
        <v>0</v>
      </c>
      <c r="J8270">
        <v>1.63</v>
      </c>
      <c r="K8270">
        <v>4.8550891546131703E-3</v>
      </c>
      <c r="L8270">
        <v>0</v>
      </c>
      <c r="M8270">
        <v>9.7101783092263497E-4</v>
      </c>
      <c r="N8270" s="2">
        <v>1.2646229437774299E-7</v>
      </c>
      <c r="O8270">
        <v>0</v>
      </c>
      <c r="P8270">
        <v>0</v>
      </c>
      <c r="Q8270" t="s">
        <v>29</v>
      </c>
      <c r="R8270" t="s">
        <v>27</v>
      </c>
      <c r="S8270">
        <v>80</v>
      </c>
      <c r="T8270">
        <v>3.512616301998E-3</v>
      </c>
      <c r="U8270">
        <v>6.1470785284965003E-3</v>
      </c>
      <c r="V8270" t="s">
        <v>29</v>
      </c>
      <c r="W8270">
        <v>5.2614177155927797E-2</v>
      </c>
      <c r="X8270">
        <v>0</v>
      </c>
      <c r="Y8270" t="s">
        <v>29</v>
      </c>
    </row>
    <row r="8271" spans="1:25" x14ac:dyDescent="0.35">
      <c r="A8271" t="s">
        <v>25</v>
      </c>
      <c r="B8271" s="1">
        <v>34203</v>
      </c>
      <c r="C8271">
        <v>10.8</v>
      </c>
      <c r="D8271">
        <v>76.3</v>
      </c>
      <c r="E8271">
        <v>190</v>
      </c>
      <c r="F8271">
        <v>9</v>
      </c>
      <c r="G8271">
        <v>12.4</v>
      </c>
      <c r="H8271">
        <v>27.709036710591999</v>
      </c>
      <c r="I8271">
        <v>0</v>
      </c>
      <c r="J8271">
        <v>1.6479999999999999</v>
      </c>
      <c r="K8271">
        <v>2.8003950856635702E-3</v>
      </c>
      <c r="L8271">
        <v>0</v>
      </c>
      <c r="M8271">
        <v>5.6007901713271495E-4</v>
      </c>
      <c r="N8271" s="2">
        <v>4.7749647458519201E-8</v>
      </c>
      <c r="O8271">
        <v>0</v>
      </c>
      <c r="P8271">
        <v>0</v>
      </c>
      <c r="Q8271" t="s">
        <v>29</v>
      </c>
      <c r="R8271" t="s">
        <v>27</v>
      </c>
      <c r="S8271">
        <v>80</v>
      </c>
      <c r="T8271">
        <v>1.37846208413962E-3</v>
      </c>
      <c r="U8271">
        <v>2.4123086472443299E-3</v>
      </c>
      <c r="V8271" t="s">
        <v>29</v>
      </c>
      <c r="W8271">
        <v>2.3051694242021699E-2</v>
      </c>
      <c r="X8271">
        <v>0</v>
      </c>
      <c r="Y8271" t="s">
        <v>29</v>
      </c>
    </row>
    <row r="8272" spans="1:25" x14ac:dyDescent="0.35">
      <c r="A8272" t="s">
        <v>25</v>
      </c>
      <c r="B8272" s="1">
        <v>34204</v>
      </c>
      <c r="C8272">
        <v>9.3000000000000007</v>
      </c>
      <c r="D8272">
        <v>85.6</v>
      </c>
      <c r="E8272">
        <v>250</v>
      </c>
      <c r="F8272">
        <v>11</v>
      </c>
      <c r="G8272">
        <v>0.8</v>
      </c>
      <c r="H8272">
        <v>40.743763800431203</v>
      </c>
      <c r="I8272">
        <v>0.2098976256</v>
      </c>
      <c r="J8272">
        <v>3.0259999999999998</v>
      </c>
      <c r="K8272">
        <v>6.9255296655199805E-2</v>
      </c>
      <c r="L8272">
        <v>0.35775612300825099</v>
      </c>
      <c r="M8272">
        <v>1.5738525913376301E-2</v>
      </c>
      <c r="N8272" s="2">
        <v>1.75063367661241E-5</v>
      </c>
      <c r="O8272" s="2">
        <v>1.03825138356216E-17</v>
      </c>
      <c r="P8272" s="2">
        <v>5.9397894568770602E-22</v>
      </c>
      <c r="Q8272" t="s">
        <v>29</v>
      </c>
      <c r="R8272" t="s">
        <v>27</v>
      </c>
      <c r="S8272">
        <v>80</v>
      </c>
      <c r="T8272">
        <v>0.32139096137171702</v>
      </c>
      <c r="U8272">
        <v>0.56243418240050502</v>
      </c>
      <c r="V8272" t="s">
        <v>29</v>
      </c>
      <c r="W8272">
        <v>2.82091568761897</v>
      </c>
      <c r="X8272">
        <v>0</v>
      </c>
      <c r="Y8272" t="s">
        <v>29</v>
      </c>
    </row>
    <row r="8273" spans="1:25" x14ac:dyDescent="0.35">
      <c r="A8273" t="s">
        <v>25</v>
      </c>
      <c r="B8273" s="1">
        <v>34205</v>
      </c>
      <c r="C8273">
        <v>9.8000000000000007</v>
      </c>
      <c r="D8273">
        <v>83.3</v>
      </c>
      <c r="E8273">
        <v>330</v>
      </c>
      <c r="F8273">
        <v>4</v>
      </c>
      <c r="G8273">
        <v>2.4</v>
      </c>
      <c r="H8273">
        <v>38.484505322421398</v>
      </c>
      <c r="I8273">
        <v>0</v>
      </c>
      <c r="J8273">
        <v>4.4939999999999998</v>
      </c>
      <c r="K8273">
        <v>3.1418035694968698E-2</v>
      </c>
      <c r="L8273">
        <v>0</v>
      </c>
      <c r="M8273">
        <v>6.2836071389937402E-3</v>
      </c>
      <c r="N8273" s="2">
        <v>3.4466634386711301E-6</v>
      </c>
      <c r="O8273">
        <v>0</v>
      </c>
      <c r="P8273">
        <v>0</v>
      </c>
      <c r="Q8273" t="s">
        <v>29</v>
      </c>
      <c r="R8273" t="s">
        <v>27</v>
      </c>
      <c r="S8273">
        <v>80</v>
      </c>
      <c r="T8273">
        <v>8.3937618230478406E-2</v>
      </c>
      <c r="U8273">
        <v>0.14689083190333699</v>
      </c>
      <c r="V8273" t="s">
        <v>29</v>
      </c>
      <c r="W8273">
        <v>0.86439164988429495</v>
      </c>
      <c r="X8273">
        <v>0</v>
      </c>
      <c r="Y8273" t="s">
        <v>29</v>
      </c>
    </row>
    <row r="8274" spans="1:25" x14ac:dyDescent="0.35">
      <c r="A8274" t="s">
        <v>25</v>
      </c>
      <c r="B8274" s="1">
        <v>34206</v>
      </c>
      <c r="C8274">
        <v>12.7</v>
      </c>
      <c r="D8274">
        <v>86.6</v>
      </c>
      <c r="E8274">
        <v>290</v>
      </c>
      <c r="F8274">
        <v>13</v>
      </c>
      <c r="G8274">
        <v>0.4</v>
      </c>
      <c r="H8274">
        <v>52.417424108925097</v>
      </c>
      <c r="I8274">
        <v>0.25917647519999998</v>
      </c>
      <c r="J8274">
        <v>6.484</v>
      </c>
      <c r="K8274">
        <v>0.41553298085208801</v>
      </c>
      <c r="L8274">
        <v>0.47126027007187399</v>
      </c>
      <c r="M8274">
        <v>9.7259574521018702E-2</v>
      </c>
      <c r="N8274">
        <v>4.3975338455680603E-4</v>
      </c>
      <c r="O8274" s="2">
        <v>3.9346955203022604E-12</v>
      </c>
      <c r="P8274" s="2">
        <v>4.4489830044549401E-16</v>
      </c>
      <c r="Q8274" t="s">
        <v>29</v>
      </c>
      <c r="R8274" t="s">
        <v>27</v>
      </c>
      <c r="S8274">
        <v>80</v>
      </c>
      <c r="T8274">
        <v>6.6899865740907503</v>
      </c>
      <c r="U8274">
        <v>11.7074765046588</v>
      </c>
      <c r="V8274" t="s">
        <v>26</v>
      </c>
      <c r="W8274">
        <v>40.400379353364599</v>
      </c>
      <c r="X8274">
        <v>0</v>
      </c>
      <c r="Y8274" t="s">
        <v>29</v>
      </c>
    </row>
    <row r="8275" spans="1:25" x14ac:dyDescent="0.35">
      <c r="A8275" t="s">
        <v>25</v>
      </c>
      <c r="B8275" s="1">
        <v>34207</v>
      </c>
      <c r="C8275">
        <v>12.8</v>
      </c>
      <c r="D8275">
        <v>83.2</v>
      </c>
      <c r="E8275">
        <v>220</v>
      </c>
      <c r="F8275">
        <v>13</v>
      </c>
      <c r="G8275">
        <v>0</v>
      </c>
      <c r="H8275">
        <v>64.057633302167801</v>
      </c>
      <c r="I8275">
        <v>0.58646876640000001</v>
      </c>
      <c r="J8275">
        <v>8.4920000000000009</v>
      </c>
      <c r="K8275">
        <v>0.97556780828349499</v>
      </c>
      <c r="L8275">
        <v>1.00024237506221</v>
      </c>
      <c r="M8275">
        <v>0.25619608097756402</v>
      </c>
      <c r="N8275">
        <v>2.4419805318266902E-3</v>
      </c>
      <c r="O8275" s="2">
        <v>1.30505910866342E-5</v>
      </c>
      <c r="P8275" s="2">
        <v>9.4475054975319702E-9</v>
      </c>
      <c r="Q8275" t="s">
        <v>29</v>
      </c>
      <c r="R8275" t="s">
        <v>27</v>
      </c>
      <c r="S8275">
        <v>80</v>
      </c>
      <c r="T8275">
        <v>28.075476954580999</v>
      </c>
      <c r="U8275">
        <v>49.132084670516797</v>
      </c>
      <c r="V8275" t="s">
        <v>26</v>
      </c>
      <c r="W8275">
        <v>139.42264830145501</v>
      </c>
      <c r="X8275">
        <v>1394.22648301455</v>
      </c>
      <c r="Y8275" t="s">
        <v>31</v>
      </c>
    </row>
    <row r="8276" spans="1:25" x14ac:dyDescent="0.35">
      <c r="A8276" t="s">
        <v>25</v>
      </c>
      <c r="B8276" s="1">
        <v>34208</v>
      </c>
      <c r="C8276">
        <v>10.7</v>
      </c>
      <c r="D8276">
        <v>94.9</v>
      </c>
      <c r="E8276" t="s">
        <v>33</v>
      </c>
      <c r="F8276">
        <v>2</v>
      </c>
      <c r="G8276">
        <v>1.8</v>
      </c>
      <c r="H8276">
        <v>48.458972046687798</v>
      </c>
      <c r="I8276">
        <v>0.101197283822225</v>
      </c>
      <c r="J8276">
        <v>10.122</v>
      </c>
      <c r="K8276">
        <v>0.148907967981324</v>
      </c>
      <c r="L8276">
        <v>0.19745919561762201</v>
      </c>
      <c r="M8276">
        <v>3.2290783073186703E-2</v>
      </c>
      <c r="N8276" s="2">
        <v>6.2465178516163202E-5</v>
      </c>
      <c r="O8276" s="2">
        <v>1.03382350424109E-27</v>
      </c>
      <c r="P8276" s="2">
        <v>1.3585892959715701E-32</v>
      </c>
      <c r="Q8276" t="s">
        <v>29</v>
      </c>
      <c r="R8276" t="s">
        <v>27</v>
      </c>
      <c r="S8276">
        <v>80</v>
      </c>
      <c r="T8276">
        <v>1.1781364261909499</v>
      </c>
      <c r="U8276">
        <v>2.0617387458341598</v>
      </c>
      <c r="V8276" t="s">
        <v>29</v>
      </c>
      <c r="W8276">
        <v>8.8409265828674197</v>
      </c>
      <c r="X8276">
        <v>0</v>
      </c>
      <c r="Y8276" t="s">
        <v>29</v>
      </c>
    </row>
    <row r="8277" spans="1:25" x14ac:dyDescent="0.35">
      <c r="A8277" t="s">
        <v>25</v>
      </c>
      <c r="B8277" s="1">
        <v>34209</v>
      </c>
      <c r="C8277">
        <v>10.4</v>
      </c>
      <c r="D8277">
        <v>45.7</v>
      </c>
      <c r="E8277">
        <v>130</v>
      </c>
      <c r="F8277">
        <v>28</v>
      </c>
      <c r="G8277">
        <v>11.8</v>
      </c>
      <c r="H8277">
        <v>52.8191802115389</v>
      </c>
      <c r="I8277">
        <v>0.18119362686902801</v>
      </c>
      <c r="J8277">
        <v>1.5760000000000001</v>
      </c>
      <c r="K8277">
        <v>0.92317409664443295</v>
      </c>
      <c r="L8277">
        <v>0.28148191064262301</v>
      </c>
      <c r="M8277">
        <v>0.20535833290518099</v>
      </c>
      <c r="N8277">
        <v>1.65088084422661E-3</v>
      </c>
      <c r="O8277" s="2">
        <v>4.7476501723619697E-18</v>
      </c>
      <c r="P8277" s="2">
        <v>1.50072132039494E-22</v>
      </c>
      <c r="Q8277" t="s">
        <v>29</v>
      </c>
      <c r="R8277" t="s">
        <v>27</v>
      </c>
      <c r="S8277">
        <v>80</v>
      </c>
      <c r="T8277">
        <v>25.6002842745065</v>
      </c>
      <c r="U8277">
        <v>44.800497480386397</v>
      </c>
      <c r="V8277" t="s">
        <v>26</v>
      </c>
      <c r="W8277">
        <v>128.84041798253301</v>
      </c>
      <c r="X8277">
        <v>0</v>
      </c>
      <c r="Y8277" t="s">
        <v>29</v>
      </c>
    </row>
    <row r="8278" spans="1:25" x14ac:dyDescent="0.35">
      <c r="A8278" t="s">
        <v>25</v>
      </c>
      <c r="B8278" s="1">
        <v>34210</v>
      </c>
      <c r="C8278">
        <v>11</v>
      </c>
      <c r="D8278">
        <v>52.3</v>
      </c>
      <c r="E8278">
        <v>230</v>
      </c>
      <c r="F8278">
        <v>15</v>
      </c>
      <c r="G8278">
        <v>0</v>
      </c>
      <c r="H8278">
        <v>72.699767136388502</v>
      </c>
      <c r="I8278">
        <v>0.99013201206902801</v>
      </c>
      <c r="J8278">
        <v>3.26</v>
      </c>
      <c r="K8278">
        <v>1.4637137742428099</v>
      </c>
      <c r="L8278">
        <v>1.1255953336125299</v>
      </c>
      <c r="M8278">
        <v>0.39357484289362599</v>
      </c>
      <c r="N8278">
        <v>5.2211633339415099E-3</v>
      </c>
      <c r="O8278">
        <v>1.4410959278396499E-4</v>
      </c>
      <c r="P8278" s="2">
        <v>1.3949020983713701E-7</v>
      </c>
      <c r="Q8278" t="s">
        <v>29</v>
      </c>
      <c r="R8278" t="s">
        <v>27</v>
      </c>
      <c r="S8278">
        <v>80</v>
      </c>
      <c r="T8278">
        <v>55.1572782311748</v>
      </c>
      <c r="U8278">
        <v>96.525236904555896</v>
      </c>
      <c r="V8278" t="s">
        <v>26</v>
      </c>
      <c r="W8278">
        <v>247.203470503555</v>
      </c>
      <c r="X8278">
        <v>2472.0347050355499</v>
      </c>
      <c r="Y8278" t="s">
        <v>30</v>
      </c>
    </row>
    <row r="8279" spans="1:25" x14ac:dyDescent="0.35">
      <c r="A8279" t="s">
        <v>25</v>
      </c>
      <c r="B8279" s="1">
        <v>34211</v>
      </c>
      <c r="C8279">
        <v>10.5</v>
      </c>
      <c r="D8279">
        <v>71.2</v>
      </c>
      <c r="E8279">
        <v>330</v>
      </c>
      <c r="F8279">
        <v>11</v>
      </c>
      <c r="G8279">
        <v>0</v>
      </c>
      <c r="H8279">
        <v>77.693328483755394</v>
      </c>
      <c r="I8279">
        <v>1.45836517686903</v>
      </c>
      <c r="J8279">
        <v>4.8540000000000001</v>
      </c>
      <c r="K8279">
        <v>1.59764420874636</v>
      </c>
      <c r="L8279">
        <v>1.66564166402224</v>
      </c>
      <c r="M8279">
        <v>0.47064604150822298</v>
      </c>
      <c r="N8279">
        <v>7.1653599219327398E-3</v>
      </c>
      <c r="O8279">
        <v>4.5885065442557603E-3</v>
      </c>
      <c r="P8279" s="2">
        <v>1.1622461295416301E-5</v>
      </c>
      <c r="Q8279" t="s">
        <v>29</v>
      </c>
      <c r="R8279" t="s">
        <v>27</v>
      </c>
      <c r="S8279">
        <v>80</v>
      </c>
      <c r="T8279">
        <v>63.757093108667902</v>
      </c>
      <c r="U8279">
        <v>111.574912940169</v>
      </c>
      <c r="V8279" t="s">
        <v>26</v>
      </c>
      <c r="W8279">
        <v>279.151060031013</v>
      </c>
      <c r="X8279">
        <v>2791.51060031013</v>
      </c>
      <c r="Y8279" t="s">
        <v>30</v>
      </c>
    </row>
    <row r="8280" spans="1:25" x14ac:dyDescent="0.35">
      <c r="A8280" t="s">
        <v>25</v>
      </c>
      <c r="B8280" s="1">
        <v>34212</v>
      </c>
      <c r="C8280">
        <v>11.3</v>
      </c>
      <c r="D8280">
        <v>81.8</v>
      </c>
      <c r="E8280">
        <v>300</v>
      </c>
      <c r="F8280">
        <v>13</v>
      </c>
      <c r="G8280">
        <v>0</v>
      </c>
      <c r="H8280">
        <v>78.743437877545801</v>
      </c>
      <c r="I8280">
        <v>1.7746692376690301</v>
      </c>
      <c r="J8280">
        <v>6.5919999999999996</v>
      </c>
      <c r="K8280">
        <v>1.93421628187185</v>
      </c>
      <c r="L8280">
        <v>2.1214917723684601</v>
      </c>
      <c r="M8280">
        <v>0.60934438671441804</v>
      </c>
      <c r="N8280">
        <v>1.13181666998686E-2</v>
      </c>
      <c r="O8280">
        <v>3.3014270071590301E-2</v>
      </c>
      <c r="P8280">
        <v>1.51090147416873E-4</v>
      </c>
      <c r="Q8280" t="s">
        <v>29</v>
      </c>
      <c r="R8280" t="s">
        <v>27</v>
      </c>
      <c r="S8280">
        <v>80</v>
      </c>
      <c r="T8280">
        <v>87.3709671514208</v>
      </c>
      <c r="U8280">
        <v>152.899192514986</v>
      </c>
      <c r="V8280" t="s">
        <v>26</v>
      </c>
      <c r="W8280">
        <v>362.857719060146</v>
      </c>
      <c r="X8280">
        <v>3628.5771906014602</v>
      </c>
      <c r="Y8280" t="s">
        <v>30</v>
      </c>
    </row>
    <row r="8281" spans="1:25" x14ac:dyDescent="0.35">
      <c r="A8281" t="s">
        <v>25</v>
      </c>
      <c r="B8281" s="1">
        <v>34213</v>
      </c>
      <c r="C8281">
        <v>11.4</v>
      </c>
      <c r="D8281">
        <v>62.2</v>
      </c>
      <c r="E8281">
        <v>240</v>
      </c>
      <c r="F8281">
        <v>11</v>
      </c>
      <c r="G8281">
        <v>0</v>
      </c>
      <c r="H8281">
        <v>81.828619767712098</v>
      </c>
      <c r="I8281">
        <v>2.5532452876690299</v>
      </c>
      <c r="J8281">
        <v>8.3480000000000008</v>
      </c>
      <c r="K8281">
        <v>2.42803807470463</v>
      </c>
      <c r="L8281">
        <v>2.8938059662348099</v>
      </c>
      <c r="M8281">
        <v>0.84466062902893102</v>
      </c>
      <c r="N8281">
        <v>2.0174207768368101E-2</v>
      </c>
      <c r="O8281">
        <v>0.25091873569401901</v>
      </c>
      <c r="P8281">
        <v>2.4450212411693999E-3</v>
      </c>
      <c r="Q8281" t="s">
        <v>29</v>
      </c>
      <c r="R8281" t="s">
        <v>27</v>
      </c>
      <c r="S8281">
        <v>80</v>
      </c>
      <c r="T8281">
        <v>126.74877933600099</v>
      </c>
      <c r="U8281">
        <v>221.81036383800301</v>
      </c>
      <c r="V8281" t="s">
        <v>26</v>
      </c>
      <c r="W8281">
        <v>492.449266607607</v>
      </c>
      <c r="X8281">
        <v>4924.4926660760702</v>
      </c>
      <c r="Y8281" t="s">
        <v>28</v>
      </c>
    </row>
    <row r="8282" spans="1:25" x14ac:dyDescent="0.35">
      <c r="A8282" t="s">
        <v>25</v>
      </c>
      <c r="B8282" s="1">
        <v>34214</v>
      </c>
      <c r="C8282">
        <v>10.1</v>
      </c>
      <c r="D8282">
        <v>88.6</v>
      </c>
      <c r="E8282">
        <v>320</v>
      </c>
      <c r="F8282">
        <v>7</v>
      </c>
      <c r="G8282">
        <v>0</v>
      </c>
      <c r="H8282">
        <v>79.950847747330997</v>
      </c>
      <c r="I8282">
        <v>2.7636338380690302</v>
      </c>
      <c r="J8282">
        <v>9.8699999999999992</v>
      </c>
      <c r="K8282">
        <v>1.6083186617587</v>
      </c>
      <c r="L8282">
        <v>3.2513175348778001</v>
      </c>
      <c r="M8282">
        <v>0.58300168105511496</v>
      </c>
      <c r="N8282">
        <v>1.04665719312901E-2</v>
      </c>
      <c r="O8282">
        <v>0.122623416126249</v>
      </c>
      <c r="P8282">
        <v>1.5846717273886E-3</v>
      </c>
      <c r="Q8282" t="s">
        <v>29</v>
      </c>
      <c r="R8282" t="s">
        <v>27</v>
      </c>
      <c r="S8282">
        <v>80</v>
      </c>
      <c r="T8282">
        <v>64.462676679227599</v>
      </c>
      <c r="U8282">
        <v>112.80968418864801</v>
      </c>
      <c r="V8282" t="s">
        <v>26</v>
      </c>
      <c r="W8282">
        <v>281.73378165783799</v>
      </c>
      <c r="X8282">
        <v>2817.3378165783802</v>
      </c>
      <c r="Y8282" t="s">
        <v>30</v>
      </c>
    </row>
    <row r="8283" spans="1:25" x14ac:dyDescent="0.35">
      <c r="A8283" t="s">
        <v>25</v>
      </c>
      <c r="B8283" s="1">
        <v>34215</v>
      </c>
      <c r="C8283">
        <v>11.7</v>
      </c>
      <c r="D8283">
        <v>60.9</v>
      </c>
      <c r="E8283">
        <v>30</v>
      </c>
      <c r="F8283">
        <v>30</v>
      </c>
      <c r="G8283">
        <v>1.4</v>
      </c>
      <c r="H8283">
        <v>77.178912829521394</v>
      </c>
      <c r="I8283">
        <v>3.5883147724690301</v>
      </c>
      <c r="J8283">
        <v>11.68</v>
      </c>
      <c r="K8283">
        <v>3.9980588216565298</v>
      </c>
      <c r="L8283">
        <v>4.0590721004604804</v>
      </c>
      <c r="M8283">
        <v>2.5934260655469501</v>
      </c>
      <c r="N8283">
        <v>0.14693513506703301</v>
      </c>
      <c r="O8283">
        <v>2.8293456687033398</v>
      </c>
      <c r="P8283">
        <v>6.2462648674354602E-2</v>
      </c>
      <c r="Q8283" t="s">
        <v>29</v>
      </c>
      <c r="R8283" t="s">
        <v>27</v>
      </c>
      <c r="S8283">
        <v>80</v>
      </c>
      <c r="T8283">
        <v>282.64941386422998</v>
      </c>
      <c r="U8283">
        <v>494.636474262403</v>
      </c>
      <c r="V8283" t="s">
        <v>26</v>
      </c>
      <c r="W8283">
        <v>930.77931106871097</v>
      </c>
      <c r="X8283">
        <v>9307.7931106871092</v>
      </c>
      <c r="Y8283" t="s">
        <v>28</v>
      </c>
    </row>
    <row r="8284" spans="1:25" x14ac:dyDescent="0.35">
      <c r="A8284" t="s">
        <v>25</v>
      </c>
      <c r="B8284" s="1">
        <v>34216</v>
      </c>
      <c r="C8284">
        <v>13.1</v>
      </c>
      <c r="D8284">
        <v>60.9</v>
      </c>
      <c r="E8284">
        <v>340</v>
      </c>
      <c r="F8284">
        <v>11</v>
      </c>
      <c r="G8284">
        <v>46.2</v>
      </c>
      <c r="H8284">
        <v>42.654629621175303</v>
      </c>
      <c r="I8284">
        <v>1.96789759223414</v>
      </c>
      <c r="J8284">
        <v>2.0619999999999998</v>
      </c>
      <c r="K8284">
        <v>9.7364558168610504E-2</v>
      </c>
      <c r="L8284">
        <v>1.5906827053085399</v>
      </c>
      <c r="M8284">
        <v>2.8345622511738999E-2</v>
      </c>
      <c r="N8284" s="2">
        <v>4.95985662613026E-5</v>
      </c>
      <c r="O8284" s="2">
        <v>9.05004556785807E-7</v>
      </c>
      <c r="P8284" s="2">
        <v>2.0477714274784601E-9</v>
      </c>
      <c r="Q8284" t="s">
        <v>29</v>
      </c>
      <c r="R8284" t="s">
        <v>27</v>
      </c>
      <c r="S8284">
        <v>80</v>
      </c>
      <c r="T8284">
        <v>0.57303624481917503</v>
      </c>
      <c r="U8284">
        <v>1.0028134284335599</v>
      </c>
      <c r="V8284" t="s">
        <v>29</v>
      </c>
      <c r="W8284">
        <v>4.6924284069375402</v>
      </c>
      <c r="X8284">
        <v>0</v>
      </c>
      <c r="Y8284" t="s">
        <v>29</v>
      </c>
    </row>
    <row r="8285" spans="1:25" x14ac:dyDescent="0.35">
      <c r="A8285" t="s">
        <v>25</v>
      </c>
      <c r="B8285" s="1">
        <v>34217</v>
      </c>
      <c r="C8285">
        <v>13.6</v>
      </c>
      <c r="D8285">
        <v>33.200000000000003</v>
      </c>
      <c r="E8285">
        <v>150</v>
      </c>
      <c r="F8285">
        <v>35</v>
      </c>
      <c r="G8285">
        <v>0</v>
      </c>
      <c r="H8285">
        <v>77.804351240835999</v>
      </c>
      <c r="I8285">
        <v>3.5859516410341401</v>
      </c>
      <c r="J8285">
        <v>4.2140000000000004</v>
      </c>
      <c r="K8285">
        <v>5.4027498193404098</v>
      </c>
      <c r="L8285">
        <v>3.25272706593756</v>
      </c>
      <c r="M8285">
        <v>3.40730358380626</v>
      </c>
      <c r="N8285">
        <v>0.238196882521089</v>
      </c>
      <c r="O8285">
        <v>3.0159674313548401</v>
      </c>
      <c r="P8285">
        <v>3.9016486300492099E-2</v>
      </c>
      <c r="Q8285" t="s">
        <v>29</v>
      </c>
      <c r="R8285" t="s">
        <v>27</v>
      </c>
      <c r="S8285">
        <v>80</v>
      </c>
      <c r="T8285">
        <v>452.79139595240298</v>
      </c>
      <c r="U8285">
        <v>792.38494291670497</v>
      </c>
      <c r="V8285" t="s">
        <v>31</v>
      </c>
      <c r="W8285">
        <v>1326.8213544714299</v>
      </c>
      <c r="X8285">
        <v>13268.213544714299</v>
      </c>
      <c r="Y8285" t="s">
        <v>32</v>
      </c>
    </row>
    <row r="8286" spans="1:25" x14ac:dyDescent="0.35">
      <c r="A8286" t="s">
        <v>25</v>
      </c>
      <c r="B8286" s="1">
        <v>34218</v>
      </c>
      <c r="C8286">
        <v>12.2</v>
      </c>
      <c r="D8286">
        <v>35.9</v>
      </c>
      <c r="E8286">
        <v>160</v>
      </c>
      <c r="F8286">
        <v>7</v>
      </c>
      <c r="G8286">
        <v>0</v>
      </c>
      <c r="H8286">
        <v>84.8858031473696</v>
      </c>
      <c r="I8286">
        <v>4.9907335244341402</v>
      </c>
      <c r="J8286">
        <v>6.1139999999999999</v>
      </c>
      <c r="K8286">
        <v>2.9488233199279699</v>
      </c>
      <c r="L8286">
        <v>4.6732395409568603</v>
      </c>
      <c r="M8286">
        <v>1.77809436957081</v>
      </c>
      <c r="N8286">
        <v>7.5333632996210306E-2</v>
      </c>
      <c r="O8286">
        <v>1.8370526605111299</v>
      </c>
      <c r="P8286">
        <v>5.6876870731788501E-2</v>
      </c>
      <c r="Q8286" t="s">
        <v>29</v>
      </c>
      <c r="R8286" t="s">
        <v>27</v>
      </c>
      <c r="S8286">
        <v>80</v>
      </c>
      <c r="T8286">
        <v>173.69573415473499</v>
      </c>
      <c r="U8286">
        <v>303.96753477078698</v>
      </c>
      <c r="V8286" t="s">
        <v>26</v>
      </c>
      <c r="W8286">
        <v>634.96160778915396</v>
      </c>
      <c r="X8286">
        <v>6349.61607789154</v>
      </c>
      <c r="Y8286" t="s">
        <v>28</v>
      </c>
    </row>
    <row r="8287" spans="1:25" x14ac:dyDescent="0.35">
      <c r="A8287" t="s">
        <v>25</v>
      </c>
      <c r="B8287" s="1">
        <v>34219</v>
      </c>
      <c r="C8287">
        <v>11.6</v>
      </c>
      <c r="D8287">
        <v>45.1</v>
      </c>
      <c r="E8287">
        <v>320</v>
      </c>
      <c r="F8287">
        <v>9</v>
      </c>
      <c r="G8287">
        <v>0</v>
      </c>
      <c r="H8287">
        <v>86.159136788694298</v>
      </c>
      <c r="I8287">
        <v>6.13961517383414</v>
      </c>
      <c r="J8287">
        <v>7.9059999999999997</v>
      </c>
      <c r="K8287">
        <v>3.8935064232005301</v>
      </c>
      <c r="L8287">
        <v>5.8416769068488303</v>
      </c>
      <c r="M8287">
        <v>3.0662238892951601</v>
      </c>
      <c r="N8287">
        <v>0.19763221652876001</v>
      </c>
      <c r="O8287">
        <v>6.1178497518263901</v>
      </c>
      <c r="P8287">
        <v>0.32249282481809199</v>
      </c>
      <c r="Q8287" t="s">
        <v>29</v>
      </c>
      <c r="R8287" t="s">
        <v>27</v>
      </c>
      <c r="S8287">
        <v>80</v>
      </c>
      <c r="T8287">
        <v>271.02151473062298</v>
      </c>
      <c r="U8287">
        <v>474.28765077858998</v>
      </c>
      <c r="V8287" t="s">
        <v>26</v>
      </c>
      <c r="W8287">
        <v>901.08634610756303</v>
      </c>
      <c r="X8287">
        <v>9010.8634610756308</v>
      </c>
      <c r="Y8287" t="s">
        <v>28</v>
      </c>
    </row>
    <row r="8288" spans="1:25" x14ac:dyDescent="0.35">
      <c r="A8288" t="s">
        <v>25</v>
      </c>
      <c r="B8288" s="1">
        <v>34220</v>
      </c>
      <c r="C8288">
        <v>11.2</v>
      </c>
      <c r="D8288">
        <v>73.2</v>
      </c>
      <c r="E8288">
        <v>320</v>
      </c>
      <c r="F8288">
        <v>15</v>
      </c>
      <c r="G8288">
        <v>0</v>
      </c>
      <c r="H8288">
        <v>84.142260203679101</v>
      </c>
      <c r="I8288">
        <v>6.6827893730341401</v>
      </c>
      <c r="J8288">
        <v>9.6259999999999994</v>
      </c>
      <c r="K8288">
        <v>3.9896170045795598</v>
      </c>
      <c r="L8288">
        <v>6.4320213076965098</v>
      </c>
      <c r="M8288">
        <v>3.3351655580745998</v>
      </c>
      <c r="N8288">
        <v>0.22934363791061901</v>
      </c>
      <c r="O8288">
        <v>7.7580804069548401</v>
      </c>
      <c r="P8288">
        <v>0.51368800191160402</v>
      </c>
      <c r="Q8288" t="s">
        <v>29</v>
      </c>
      <c r="R8288" t="s">
        <v>27</v>
      </c>
      <c r="S8288">
        <v>80</v>
      </c>
      <c r="T8288">
        <v>281.704681982713</v>
      </c>
      <c r="U8288">
        <v>492.98319346974802</v>
      </c>
      <c r="V8288" t="s">
        <v>26</v>
      </c>
      <c r="W8288">
        <v>928.38149407381002</v>
      </c>
      <c r="X8288">
        <v>9283.8149407381006</v>
      </c>
      <c r="Y8288" t="s">
        <v>28</v>
      </c>
    </row>
    <row r="8289" spans="1:25" x14ac:dyDescent="0.35">
      <c r="A8289" t="s">
        <v>25</v>
      </c>
      <c r="B8289" s="1">
        <v>34221</v>
      </c>
      <c r="C8289">
        <v>11.1</v>
      </c>
      <c r="D8289">
        <v>58.2</v>
      </c>
      <c r="E8289">
        <v>300</v>
      </c>
      <c r="F8289">
        <v>15</v>
      </c>
      <c r="G8289">
        <v>0</v>
      </c>
      <c r="H8289">
        <v>84.393835956760299</v>
      </c>
      <c r="I8289">
        <v>7.5230912618341401</v>
      </c>
      <c r="J8289">
        <v>11.327999999999999</v>
      </c>
      <c r="K8289">
        <v>4.1270083157484301</v>
      </c>
      <c r="L8289">
        <v>7.2909317163806202</v>
      </c>
      <c r="M8289">
        <v>3.7222247815043401</v>
      </c>
      <c r="N8289">
        <v>0.27854123658618002</v>
      </c>
      <c r="O8289">
        <v>10.3714800705469</v>
      </c>
      <c r="P8289">
        <v>0.92259597887441402</v>
      </c>
      <c r="Q8289" t="s">
        <v>29</v>
      </c>
      <c r="R8289" t="s">
        <v>27</v>
      </c>
      <c r="S8289">
        <v>80</v>
      </c>
      <c r="T8289">
        <v>297.20627668967001</v>
      </c>
      <c r="U8289">
        <v>520.11098420692304</v>
      </c>
      <c r="V8289" t="s">
        <v>31</v>
      </c>
      <c r="W8289">
        <v>967.40743895621995</v>
      </c>
      <c r="X8289">
        <v>9674.0743895621999</v>
      </c>
      <c r="Y8289" t="s">
        <v>28</v>
      </c>
    </row>
    <row r="8290" spans="1:25" x14ac:dyDescent="0.35">
      <c r="A8290" t="s">
        <v>25</v>
      </c>
      <c r="B8290" s="1">
        <v>34222</v>
      </c>
      <c r="C8290">
        <v>12.4</v>
      </c>
      <c r="D8290">
        <v>55.9</v>
      </c>
      <c r="E8290">
        <v>340</v>
      </c>
      <c r="F8290">
        <v>6</v>
      </c>
      <c r="G8290">
        <v>0</v>
      </c>
      <c r="H8290">
        <v>84.829172332191305</v>
      </c>
      <c r="I8290">
        <v>8.5040970848341395</v>
      </c>
      <c r="J8290">
        <v>13.263999999999999</v>
      </c>
      <c r="K8290">
        <v>2.7822470584582799</v>
      </c>
      <c r="L8290">
        <v>8.2866297024426903</v>
      </c>
      <c r="M8290">
        <v>2.46585026411383</v>
      </c>
      <c r="N8290">
        <v>0.13438474292873101</v>
      </c>
      <c r="O8290">
        <v>4.4548818140027002</v>
      </c>
      <c r="P8290">
        <v>0.53462265303574696</v>
      </c>
      <c r="Q8290" t="s">
        <v>29</v>
      </c>
      <c r="R8290" t="s">
        <v>27</v>
      </c>
      <c r="S8290">
        <v>80</v>
      </c>
      <c r="T8290">
        <v>158.115770642965</v>
      </c>
      <c r="U8290">
        <v>276.70259862518901</v>
      </c>
      <c r="V8290" t="s">
        <v>26</v>
      </c>
      <c r="W8290">
        <v>588.89089490396304</v>
      </c>
      <c r="X8290">
        <v>5888.90894903963</v>
      </c>
      <c r="Y8290" t="s">
        <v>28</v>
      </c>
    </row>
    <row r="8291" spans="1:25" x14ac:dyDescent="0.35">
      <c r="A8291" t="s">
        <v>25</v>
      </c>
      <c r="B8291" s="1">
        <v>34223</v>
      </c>
      <c r="C8291">
        <v>12.4</v>
      </c>
      <c r="D8291">
        <v>72.599999999999994</v>
      </c>
      <c r="E8291">
        <v>30</v>
      </c>
      <c r="F8291">
        <v>35</v>
      </c>
      <c r="G8291">
        <v>0</v>
      </c>
      <c r="H8291">
        <v>83.922307590108105</v>
      </c>
      <c r="I8291">
        <v>9.1136109068341398</v>
      </c>
      <c r="J8291">
        <v>15.2</v>
      </c>
      <c r="K8291">
        <v>10.613547636324</v>
      </c>
      <c r="L8291">
        <v>8.9256692093369701</v>
      </c>
      <c r="M8291">
        <v>10.1270775352383</v>
      </c>
      <c r="N8291">
        <v>1.6378564037654499</v>
      </c>
      <c r="O8291">
        <v>115.659551388243</v>
      </c>
      <c r="P8291">
        <v>16.4962961097517</v>
      </c>
      <c r="Q8291" t="s">
        <v>26</v>
      </c>
      <c r="R8291" t="s">
        <v>27</v>
      </c>
      <c r="S8291">
        <v>80</v>
      </c>
      <c r="T8291">
        <v>1230.92473846958</v>
      </c>
      <c r="U8291">
        <v>2154.1182923217698</v>
      </c>
      <c r="V8291" t="s">
        <v>30</v>
      </c>
      <c r="W8291">
        <v>2602.2253957830399</v>
      </c>
      <c r="X8291">
        <v>26022.253957830399</v>
      </c>
      <c r="Y8291" t="s">
        <v>32</v>
      </c>
    </row>
    <row r="8292" spans="1:25" x14ac:dyDescent="0.35">
      <c r="A8292" t="s">
        <v>25</v>
      </c>
      <c r="B8292" s="1">
        <v>34224</v>
      </c>
      <c r="C8292">
        <v>13.2</v>
      </c>
      <c r="D8292">
        <v>72.599999999999994</v>
      </c>
      <c r="E8292">
        <v>270</v>
      </c>
      <c r="F8292">
        <v>20</v>
      </c>
      <c r="G8292">
        <v>20.2</v>
      </c>
      <c r="H8292">
        <v>45.474713219532497</v>
      </c>
      <c r="I8292">
        <v>4.4206900755653002</v>
      </c>
      <c r="J8292">
        <v>2.08</v>
      </c>
      <c r="K8292">
        <v>0.24162009393398401</v>
      </c>
      <c r="L8292">
        <v>3.78788461393082</v>
      </c>
      <c r="M8292">
        <v>9.2749316368526194E-2</v>
      </c>
      <c r="N8292">
        <v>4.04304777763836E-4</v>
      </c>
      <c r="O8292">
        <v>7.9490058241133397E-4</v>
      </c>
      <c r="P8292" s="2">
        <v>1.4856877948877299E-5</v>
      </c>
      <c r="Q8292" t="s">
        <v>29</v>
      </c>
      <c r="R8292" t="s">
        <v>27</v>
      </c>
      <c r="S8292">
        <v>80</v>
      </c>
      <c r="T8292">
        <v>2.6752524669912701</v>
      </c>
      <c r="U8292">
        <v>4.6816918172347304</v>
      </c>
      <c r="V8292" t="s">
        <v>29</v>
      </c>
      <c r="W8292">
        <v>18.1472345236058</v>
      </c>
      <c r="X8292">
        <v>0</v>
      </c>
      <c r="Y8292" t="s">
        <v>29</v>
      </c>
    </row>
    <row r="8293" spans="1:25" x14ac:dyDescent="0.35">
      <c r="A8293" t="s">
        <v>25</v>
      </c>
      <c r="B8293" s="1">
        <v>34225</v>
      </c>
      <c r="C8293">
        <v>10.4</v>
      </c>
      <c r="D8293">
        <v>89.3</v>
      </c>
      <c r="E8293">
        <v>220</v>
      </c>
      <c r="F8293">
        <v>15</v>
      </c>
      <c r="G8293">
        <v>13.6</v>
      </c>
      <c r="H8293">
        <v>22.825332390012299</v>
      </c>
      <c r="I8293">
        <v>1.8065155085068301</v>
      </c>
      <c r="J8293">
        <v>1.5760000000000001</v>
      </c>
      <c r="K8293">
        <v>7.8027279339987102E-4</v>
      </c>
      <c r="L8293">
        <v>1.36184471218658</v>
      </c>
      <c r="M8293">
        <v>2.1876357911112E-4</v>
      </c>
      <c r="N8293" s="2">
        <v>9.0432531766119297E-9</v>
      </c>
      <c r="O8293" s="2">
        <v>1.4499480932369001E-13</v>
      </c>
      <c r="P8293" s="2">
        <v>2.2414127184632298E-16</v>
      </c>
      <c r="Q8293" t="s">
        <v>29</v>
      </c>
      <c r="R8293" t="s">
        <v>27</v>
      </c>
      <c r="S8293">
        <v>80</v>
      </c>
      <c r="T8293">
        <v>1.5702438192572501E-4</v>
      </c>
      <c r="U8293">
        <v>2.7479266837001899E-4</v>
      </c>
      <c r="V8293" t="s">
        <v>29</v>
      </c>
      <c r="W8293">
        <v>3.3908562901315501E-3</v>
      </c>
      <c r="X8293">
        <v>0</v>
      </c>
      <c r="Y8293" t="s">
        <v>29</v>
      </c>
    </row>
    <row r="8294" spans="1:25" x14ac:dyDescent="0.35">
      <c r="A8294" t="s">
        <v>25</v>
      </c>
      <c r="B8294" s="1">
        <v>34226</v>
      </c>
      <c r="C8294">
        <v>11</v>
      </c>
      <c r="D8294">
        <v>79.2</v>
      </c>
      <c r="E8294">
        <v>230</v>
      </c>
      <c r="F8294">
        <v>19</v>
      </c>
      <c r="G8294">
        <v>5.4</v>
      </c>
      <c r="H8294">
        <v>34.401568249992799</v>
      </c>
      <c r="I8294">
        <v>0.76319742091805598</v>
      </c>
      <c r="J8294">
        <v>1.6839999999999999</v>
      </c>
      <c r="K8294">
        <v>2.7402594796678802E-2</v>
      </c>
      <c r="L8294">
        <v>0.70580743781238398</v>
      </c>
      <c r="M8294">
        <v>6.7745752927352099E-3</v>
      </c>
      <c r="N8294" s="2">
        <v>3.9375871114554002E-6</v>
      </c>
      <c r="O8294" s="2">
        <v>3.0864203852002799E-12</v>
      </c>
      <c r="P8294" s="2">
        <v>9.4619452764009999E-16</v>
      </c>
      <c r="Q8294" t="s">
        <v>29</v>
      </c>
      <c r="R8294" t="s">
        <v>27</v>
      </c>
      <c r="S8294">
        <v>80</v>
      </c>
      <c r="T8294">
        <v>6.6534980734183E-2</v>
      </c>
      <c r="U8294">
        <v>0.11643621628482</v>
      </c>
      <c r="V8294" t="s">
        <v>29</v>
      </c>
      <c r="W8294">
        <v>0.70430420308851405</v>
      </c>
      <c r="X8294">
        <v>0</v>
      </c>
      <c r="Y8294" t="s">
        <v>29</v>
      </c>
    </row>
    <row r="8295" spans="1:25" x14ac:dyDescent="0.35">
      <c r="A8295" t="s">
        <v>25</v>
      </c>
      <c r="B8295" s="1">
        <v>34227</v>
      </c>
      <c r="C8295">
        <v>11.1</v>
      </c>
      <c r="D8295">
        <v>73.8</v>
      </c>
      <c r="E8295">
        <v>230</v>
      </c>
      <c r="F8295">
        <v>17</v>
      </c>
      <c r="G8295">
        <v>2.4</v>
      </c>
      <c r="H8295">
        <v>48.173932672814203</v>
      </c>
      <c r="I8295">
        <v>0.46298221325864802</v>
      </c>
      <c r="J8295">
        <v>3.3860000000000001</v>
      </c>
      <c r="K8295">
        <v>0.30530827441014102</v>
      </c>
      <c r="L8295">
        <v>0.690072902730967</v>
      </c>
      <c r="M8295">
        <v>7.5218906209101405E-2</v>
      </c>
      <c r="N8295">
        <v>2.7904080656502097E-4</v>
      </c>
      <c r="O8295" s="2">
        <v>2.8794513491767398E-9</v>
      </c>
      <c r="P8295" s="2">
        <v>8.3498527703984401E-13</v>
      </c>
      <c r="Q8295" t="s">
        <v>29</v>
      </c>
      <c r="R8295" t="s">
        <v>27</v>
      </c>
      <c r="S8295">
        <v>80</v>
      </c>
      <c r="T8295">
        <v>3.9744094959812402</v>
      </c>
      <c r="U8295">
        <v>6.9552166179671699</v>
      </c>
      <c r="V8295" t="s">
        <v>29</v>
      </c>
      <c r="W8295">
        <v>25.653920132000199</v>
      </c>
      <c r="X8295">
        <v>0</v>
      </c>
      <c r="Y8295" t="s">
        <v>29</v>
      </c>
    </row>
    <row r="8296" spans="1:25" x14ac:dyDescent="0.35">
      <c r="A8296" t="s">
        <v>25</v>
      </c>
      <c r="B8296" s="1">
        <v>34228</v>
      </c>
      <c r="C8296">
        <v>13.4</v>
      </c>
      <c r="D8296">
        <v>66.2</v>
      </c>
      <c r="E8296">
        <v>260</v>
      </c>
      <c r="F8296">
        <v>13</v>
      </c>
      <c r="G8296">
        <v>0.8</v>
      </c>
      <c r="H8296">
        <v>66.171089337209096</v>
      </c>
      <c r="I8296">
        <v>1.27055919125865</v>
      </c>
      <c r="J8296">
        <v>5.5019999999999998</v>
      </c>
      <c r="K8296">
        <v>1.06109824477245</v>
      </c>
      <c r="L8296">
        <v>1.6110385091599599</v>
      </c>
      <c r="M8296">
        <v>0.309916062267792</v>
      </c>
      <c r="N8296">
        <v>3.42035303984696E-3</v>
      </c>
      <c r="O8296">
        <v>1.14121244147508E-3</v>
      </c>
      <c r="P8296" s="2">
        <v>2.6639740089567402E-6</v>
      </c>
      <c r="Q8296" t="s">
        <v>29</v>
      </c>
      <c r="R8296" t="s">
        <v>27</v>
      </c>
      <c r="S8296">
        <v>80</v>
      </c>
      <c r="T8296">
        <v>32.305425183740198</v>
      </c>
      <c r="U8296">
        <v>56.534494071545303</v>
      </c>
      <c r="V8296" t="s">
        <v>26</v>
      </c>
      <c r="W8296">
        <v>157.15995669715701</v>
      </c>
      <c r="X8296">
        <v>1571.5995669715701</v>
      </c>
      <c r="Y8296" t="s">
        <v>31</v>
      </c>
    </row>
    <row r="8297" spans="1:25" x14ac:dyDescent="0.35">
      <c r="A8297" t="s">
        <v>25</v>
      </c>
      <c r="B8297" s="1">
        <v>34229</v>
      </c>
      <c r="C8297">
        <v>12.5</v>
      </c>
      <c r="D8297">
        <v>68</v>
      </c>
      <c r="E8297">
        <v>250</v>
      </c>
      <c r="F8297">
        <v>13</v>
      </c>
      <c r="G8297">
        <v>0</v>
      </c>
      <c r="H8297">
        <v>75.915647289033799</v>
      </c>
      <c r="I8297">
        <v>1.9876730472586499</v>
      </c>
      <c r="J8297">
        <v>7.4560000000000004</v>
      </c>
      <c r="K8297">
        <v>1.55557321073527</v>
      </c>
      <c r="L8297">
        <v>2.3854925429773801</v>
      </c>
      <c r="M8297">
        <v>0.50786948999961401</v>
      </c>
      <c r="N8297">
        <v>8.1987975524265792E-3</v>
      </c>
      <c r="O8297">
        <v>3.2129316866631501E-2</v>
      </c>
      <c r="P8297">
        <v>1.9572778759398201E-4</v>
      </c>
      <c r="Q8297" t="s">
        <v>29</v>
      </c>
      <c r="R8297" t="s">
        <v>27</v>
      </c>
      <c r="S8297">
        <v>80</v>
      </c>
      <c r="T8297">
        <v>61.004901932077999</v>
      </c>
      <c r="U8297">
        <v>106.758578381136</v>
      </c>
      <c r="V8297" t="s">
        <v>26</v>
      </c>
      <c r="W8297">
        <v>269.02287342404702</v>
      </c>
      <c r="X8297">
        <v>2690.2287342404702</v>
      </c>
      <c r="Y8297" t="s">
        <v>30</v>
      </c>
    </row>
    <row r="8298" spans="1:25" x14ac:dyDescent="0.35">
      <c r="A8298" t="s">
        <v>25</v>
      </c>
      <c r="B8298" s="1">
        <v>34230</v>
      </c>
      <c r="C8298">
        <v>12.2</v>
      </c>
      <c r="D8298">
        <v>54.3</v>
      </c>
      <c r="E8298">
        <v>320</v>
      </c>
      <c r="F8298">
        <v>7</v>
      </c>
      <c r="G8298">
        <v>0</v>
      </c>
      <c r="H8298">
        <v>81.563346279458202</v>
      </c>
      <c r="I8298">
        <v>2.9892102090586499</v>
      </c>
      <c r="J8298">
        <v>9.3559999999999999</v>
      </c>
      <c r="K8298">
        <v>1.9232189007362099</v>
      </c>
      <c r="L8298">
        <v>3.3236684653330402</v>
      </c>
      <c r="M8298">
        <v>0.70276436203720305</v>
      </c>
      <c r="N8298">
        <v>1.4568744463610801E-2</v>
      </c>
      <c r="O8298">
        <v>0.217751037897183</v>
      </c>
      <c r="P8298">
        <v>2.9679387613962501E-3</v>
      </c>
      <c r="Q8298" t="s">
        <v>29</v>
      </c>
      <c r="R8298" t="s">
        <v>27</v>
      </c>
      <c r="S8298">
        <v>80</v>
      </c>
      <c r="T8298">
        <v>86.556143034161806</v>
      </c>
      <c r="U8298">
        <v>151.473250309783</v>
      </c>
      <c r="V8298" t="s">
        <v>26</v>
      </c>
      <c r="W8298">
        <v>360.05478907493699</v>
      </c>
      <c r="X8298">
        <v>3600.5478907493698</v>
      </c>
      <c r="Y8298" t="s">
        <v>30</v>
      </c>
    </row>
    <row r="8299" spans="1:25" x14ac:dyDescent="0.35">
      <c r="A8299" t="s">
        <v>25</v>
      </c>
      <c r="B8299" s="1">
        <v>34231</v>
      </c>
      <c r="C8299">
        <v>14</v>
      </c>
      <c r="D8299">
        <v>40.6</v>
      </c>
      <c r="E8299">
        <v>130</v>
      </c>
      <c r="F8299">
        <v>20</v>
      </c>
      <c r="G8299">
        <v>0.6</v>
      </c>
      <c r="H8299">
        <v>85.847276928938399</v>
      </c>
      <c r="I8299">
        <v>4.4671700022586496</v>
      </c>
      <c r="J8299">
        <v>11.58</v>
      </c>
      <c r="K8299">
        <v>6.4869932817844003</v>
      </c>
      <c r="L8299">
        <v>4.5480920667106499</v>
      </c>
      <c r="M8299">
        <v>4.8091983227876502</v>
      </c>
      <c r="N8299">
        <v>0.43836670394671601</v>
      </c>
      <c r="O8299">
        <v>12.301272745782899</v>
      </c>
      <c r="P8299">
        <v>0.356878688140227</v>
      </c>
      <c r="Q8299" t="s">
        <v>29</v>
      </c>
      <c r="R8299" t="s">
        <v>27</v>
      </c>
      <c r="S8299">
        <v>80</v>
      </c>
      <c r="T8299">
        <v>598.96784485821502</v>
      </c>
      <c r="U8299">
        <v>1048.1937285018801</v>
      </c>
      <c r="V8299" t="s">
        <v>31</v>
      </c>
      <c r="W8299">
        <v>1622.2501387818299</v>
      </c>
      <c r="X8299">
        <v>16222.5013878183</v>
      </c>
      <c r="Y8299" t="s">
        <v>32</v>
      </c>
    </row>
    <row r="8300" spans="1:25" x14ac:dyDescent="0.35">
      <c r="A8300" t="s">
        <v>25</v>
      </c>
      <c r="B8300" s="1">
        <v>34232</v>
      </c>
      <c r="C8300">
        <v>12.1</v>
      </c>
      <c r="D8300">
        <v>38.9</v>
      </c>
      <c r="E8300">
        <v>140</v>
      </c>
      <c r="F8300">
        <v>6</v>
      </c>
      <c r="G8300">
        <v>0</v>
      </c>
      <c r="H8300">
        <v>87.269755713148498</v>
      </c>
      <c r="I8300">
        <v>5.79613752785865</v>
      </c>
      <c r="J8300">
        <v>13.462</v>
      </c>
      <c r="K8300">
        <v>3.9184116386054799</v>
      </c>
      <c r="L8300">
        <v>5.7619285759068699</v>
      </c>
      <c r="M8300">
        <v>3.0665855778626701</v>
      </c>
      <c r="N8300">
        <v>0.19767348150970501</v>
      </c>
      <c r="O8300">
        <v>6.0561342468655104</v>
      </c>
      <c r="P8300">
        <v>0.30898874737836302</v>
      </c>
      <c r="Q8300" t="s">
        <v>29</v>
      </c>
      <c r="R8300" t="s">
        <v>27</v>
      </c>
      <c r="S8300">
        <v>80</v>
      </c>
      <c r="T8300">
        <v>273.77695670578498</v>
      </c>
      <c r="U8300">
        <v>479.10967423512398</v>
      </c>
      <c r="V8300" t="s">
        <v>26</v>
      </c>
      <c r="W8300">
        <v>908.15841878065896</v>
      </c>
      <c r="X8300">
        <v>9081.5841878065894</v>
      </c>
      <c r="Y8300" t="s">
        <v>28</v>
      </c>
    </row>
    <row r="8301" spans="1:25" x14ac:dyDescent="0.35">
      <c r="A8301" t="s">
        <v>25</v>
      </c>
      <c r="B8301" s="1">
        <v>34233</v>
      </c>
      <c r="C8301">
        <v>10.6</v>
      </c>
      <c r="D8301">
        <v>77.5</v>
      </c>
      <c r="E8301">
        <v>60</v>
      </c>
      <c r="F8301">
        <v>22</v>
      </c>
      <c r="G8301">
        <v>0</v>
      </c>
      <c r="H8301">
        <v>83.563010384897694</v>
      </c>
      <c r="I8301">
        <v>6.2299156128586501</v>
      </c>
      <c r="J8301">
        <v>15.074</v>
      </c>
      <c r="K8301">
        <v>5.2572543464238599</v>
      </c>
      <c r="L8301">
        <v>6.21470095707582</v>
      </c>
      <c r="M8301">
        <v>4.4610855886543597</v>
      </c>
      <c r="N8301">
        <v>0.38377677349714701</v>
      </c>
      <c r="O8301">
        <v>14.484183059397999</v>
      </c>
      <c r="P8301">
        <v>0.88417046633827001</v>
      </c>
      <c r="Q8301" t="s">
        <v>29</v>
      </c>
      <c r="R8301" t="s">
        <v>27</v>
      </c>
      <c r="S8301">
        <v>80</v>
      </c>
      <c r="T8301">
        <v>434.07484094114699</v>
      </c>
      <c r="U8301">
        <v>759.63097164700605</v>
      </c>
      <c r="V8301" t="s">
        <v>31</v>
      </c>
      <c r="W8301">
        <v>1286.3191388077</v>
      </c>
      <c r="X8301">
        <v>12863.191388077001</v>
      </c>
      <c r="Y8301" t="s">
        <v>32</v>
      </c>
    </row>
    <row r="8302" spans="1:25" x14ac:dyDescent="0.35">
      <c r="A8302" t="s">
        <v>25</v>
      </c>
      <c r="B8302" s="1">
        <v>34234</v>
      </c>
      <c r="C8302">
        <v>12.1</v>
      </c>
      <c r="D8302">
        <v>80.8</v>
      </c>
      <c r="E8302">
        <v>60</v>
      </c>
      <c r="F8302">
        <v>7</v>
      </c>
      <c r="G8302">
        <v>62.2</v>
      </c>
      <c r="H8302">
        <v>28.568041093668501</v>
      </c>
      <c r="I8302">
        <v>2.67321457968001</v>
      </c>
      <c r="J8302">
        <v>1.8819999999999999</v>
      </c>
      <c r="K8302">
        <v>3.2569945676654698E-3</v>
      </c>
      <c r="L8302">
        <v>2.1560352074572999</v>
      </c>
      <c r="M8302">
        <v>1.0309925723438599E-3</v>
      </c>
      <c r="N8302" s="2">
        <v>1.4061485507723299E-7</v>
      </c>
      <c r="O8302" s="2">
        <v>2.15558170154511E-10</v>
      </c>
      <c r="P8302" s="2">
        <v>1.0261696835440199E-12</v>
      </c>
      <c r="Q8302" t="s">
        <v>29</v>
      </c>
      <c r="R8302" t="s">
        <v>27</v>
      </c>
      <c r="S8302">
        <v>80</v>
      </c>
      <c r="T8302">
        <v>1.78198917768347E-3</v>
      </c>
      <c r="U8302">
        <v>3.11848106094608E-3</v>
      </c>
      <c r="V8302" t="s">
        <v>29</v>
      </c>
      <c r="W8302">
        <v>2.89124283716919E-2</v>
      </c>
      <c r="X8302">
        <v>0</v>
      </c>
      <c r="Y8302" t="s">
        <v>29</v>
      </c>
    </row>
    <row r="8303" spans="1:25" x14ac:dyDescent="0.35">
      <c r="A8303" t="s">
        <v>25</v>
      </c>
      <c r="B8303" s="1">
        <v>34235</v>
      </c>
      <c r="C8303">
        <v>12.1</v>
      </c>
      <c r="D8303">
        <v>67.7</v>
      </c>
      <c r="E8303">
        <v>260</v>
      </c>
      <c r="F8303">
        <v>15</v>
      </c>
      <c r="G8303">
        <v>7.2</v>
      </c>
      <c r="H8303">
        <v>40.039577739948697</v>
      </c>
      <c r="I8303">
        <v>1.49465331702305</v>
      </c>
      <c r="J8303">
        <v>1.8819999999999999</v>
      </c>
      <c r="K8303">
        <v>7.4222307645177399E-2</v>
      </c>
      <c r="L8303">
        <v>1.1906488658387899</v>
      </c>
      <c r="M8303">
        <v>2.0195250232185099E-2</v>
      </c>
      <c r="N8303" s="2">
        <v>2.7218241089486099E-5</v>
      </c>
      <c r="O8303" s="2">
        <v>3.8089265408089502E-8</v>
      </c>
      <c r="P8303" s="2">
        <v>4.23300188465744E-11</v>
      </c>
      <c r="Q8303" t="s">
        <v>29</v>
      </c>
      <c r="R8303" t="s">
        <v>27</v>
      </c>
      <c r="S8303">
        <v>80</v>
      </c>
      <c r="T8303">
        <v>0.36149974121726602</v>
      </c>
      <c r="U8303">
        <v>0.63262454713021599</v>
      </c>
      <c r="V8303" t="s">
        <v>29</v>
      </c>
      <c r="W8303">
        <v>3.1286047619133099</v>
      </c>
      <c r="X8303">
        <v>0</v>
      </c>
      <c r="Y8303" t="s">
        <v>29</v>
      </c>
    </row>
    <row r="8304" spans="1:25" x14ac:dyDescent="0.35">
      <c r="A8304" t="s">
        <v>25</v>
      </c>
      <c r="B8304" s="1">
        <v>34236</v>
      </c>
      <c r="C8304">
        <v>11.1</v>
      </c>
      <c r="D8304">
        <v>77.900000000000006</v>
      </c>
      <c r="E8304">
        <v>280</v>
      </c>
      <c r="F8304">
        <v>13</v>
      </c>
      <c r="G8304">
        <v>0</v>
      </c>
      <c r="H8304">
        <v>57.661311571436599</v>
      </c>
      <c r="I8304">
        <v>1.9389277606230499</v>
      </c>
      <c r="J8304">
        <v>3.5840000000000001</v>
      </c>
      <c r="K8304">
        <v>0.66968684514286403</v>
      </c>
      <c r="L8304">
        <v>1.80084845304973</v>
      </c>
      <c r="M8304">
        <v>0.201409919906166</v>
      </c>
      <c r="N8304">
        <v>1.5951150788180799E-3</v>
      </c>
      <c r="O8304">
        <v>6.2357593092413597E-4</v>
      </c>
      <c r="P8304" s="2">
        <v>1.9120398117127602E-6</v>
      </c>
      <c r="Q8304" t="s">
        <v>29</v>
      </c>
      <c r="R8304" t="s">
        <v>27</v>
      </c>
      <c r="S8304">
        <v>80</v>
      </c>
      <c r="T8304">
        <v>14.945297424295999</v>
      </c>
      <c r="U8304">
        <v>26.154270492517998</v>
      </c>
      <c r="V8304" t="s">
        <v>26</v>
      </c>
      <c r="W8304">
        <v>81.111304388424699</v>
      </c>
      <c r="X8304">
        <v>0</v>
      </c>
      <c r="Y8304" t="s">
        <v>29</v>
      </c>
    </row>
    <row r="8305" spans="1:25" x14ac:dyDescent="0.35">
      <c r="A8305" t="s">
        <v>25</v>
      </c>
      <c r="B8305" s="1">
        <v>34237</v>
      </c>
      <c r="C8305">
        <v>13</v>
      </c>
      <c r="D8305">
        <v>56.15</v>
      </c>
      <c r="E8305">
        <v>220</v>
      </c>
      <c r="F8305">
        <v>11</v>
      </c>
      <c r="G8305">
        <v>0.2</v>
      </c>
      <c r="H8305">
        <v>74.289073052927094</v>
      </c>
      <c r="I8305">
        <v>2.9577254179230499</v>
      </c>
      <c r="J8305">
        <v>5.6280000000000001</v>
      </c>
      <c r="K8305">
        <v>1.2839259669038401</v>
      </c>
      <c r="L8305">
        <v>2.8325126235073901</v>
      </c>
      <c r="M8305">
        <v>0.44338936377316901</v>
      </c>
      <c r="N8305">
        <v>6.4473141707860502E-3</v>
      </c>
      <c r="O8305">
        <v>3.9021493009175803E-2</v>
      </c>
      <c r="P8305">
        <v>3.6098056240465898E-4</v>
      </c>
      <c r="Q8305" t="s">
        <v>29</v>
      </c>
      <c r="R8305" t="s">
        <v>27</v>
      </c>
      <c r="S8305">
        <v>80</v>
      </c>
      <c r="T8305">
        <v>44.376149542792298</v>
      </c>
      <c r="U8305">
        <v>77.658261699886594</v>
      </c>
      <c r="V8305" t="s">
        <v>26</v>
      </c>
      <c r="W8305">
        <v>205.779599420848</v>
      </c>
      <c r="X8305">
        <v>2057.7959942084799</v>
      </c>
      <c r="Y8305" t="s">
        <v>30</v>
      </c>
    </row>
    <row r="8306" spans="1:25" x14ac:dyDescent="0.35">
      <c r="A8306" t="s">
        <v>25</v>
      </c>
      <c r="B8306" s="1">
        <v>34238</v>
      </c>
      <c r="C8306">
        <v>13.1</v>
      </c>
      <c r="D8306">
        <v>56.15</v>
      </c>
      <c r="E8306">
        <v>280</v>
      </c>
      <c r="F8306">
        <v>19</v>
      </c>
      <c r="G8306">
        <v>0.2</v>
      </c>
      <c r="H8306">
        <v>81.786583468924405</v>
      </c>
      <c r="I8306">
        <v>3.9837485905230499</v>
      </c>
      <c r="J8306">
        <v>7.69</v>
      </c>
      <c r="K8306">
        <v>3.6152892254915798</v>
      </c>
      <c r="L8306">
        <v>3.8647836747575299</v>
      </c>
      <c r="M8306">
        <v>2.1856948666945502</v>
      </c>
      <c r="N8306">
        <v>0.108553136461516</v>
      </c>
      <c r="O8306">
        <v>1.9032396633102699</v>
      </c>
      <c r="P8306">
        <v>3.7337359058287299E-2</v>
      </c>
      <c r="Q8306" t="s">
        <v>29</v>
      </c>
      <c r="R8306" t="s">
        <v>27</v>
      </c>
      <c r="S8306">
        <v>80</v>
      </c>
      <c r="T8306">
        <v>240.87036017006301</v>
      </c>
      <c r="U8306">
        <v>421.52313029761098</v>
      </c>
      <c r="V8306" t="s">
        <v>26</v>
      </c>
      <c r="W8306">
        <v>822.178344590493</v>
      </c>
      <c r="X8306">
        <v>8221.78344590493</v>
      </c>
      <c r="Y8306" t="s">
        <v>28</v>
      </c>
    </row>
    <row r="8307" spans="1:25" x14ac:dyDescent="0.35">
      <c r="A8307" t="s">
        <v>25</v>
      </c>
      <c r="B8307" s="1">
        <v>34239</v>
      </c>
      <c r="C8307">
        <v>10.5</v>
      </c>
      <c r="D8307">
        <v>34.4</v>
      </c>
      <c r="E8307">
        <v>300</v>
      </c>
      <c r="F8307">
        <v>9</v>
      </c>
      <c r="G8307">
        <v>11.4</v>
      </c>
      <c r="H8307">
        <v>53.627152896246599</v>
      </c>
      <c r="I8307">
        <v>2.6666644507727502</v>
      </c>
      <c r="J8307">
        <v>1.5940000000000001</v>
      </c>
      <c r="K8307">
        <v>0.38478929082636498</v>
      </c>
      <c r="L8307">
        <v>2.10009746251019</v>
      </c>
      <c r="M8307">
        <v>0.12086033525933</v>
      </c>
      <c r="N8307">
        <v>6.4596832141222303E-4</v>
      </c>
      <c r="O8307">
        <v>2.9586151053553699E-4</v>
      </c>
      <c r="P8307" s="2">
        <v>1.3209213754223201E-6</v>
      </c>
      <c r="Q8307" t="s">
        <v>29</v>
      </c>
      <c r="R8307" t="s">
        <v>27</v>
      </c>
      <c r="S8307">
        <v>80</v>
      </c>
      <c r="T8307">
        <v>5.8758573886242704</v>
      </c>
      <c r="U8307">
        <v>10.2827504300925</v>
      </c>
      <c r="V8307" t="s">
        <v>26</v>
      </c>
      <c r="W8307">
        <v>36.083309751799803</v>
      </c>
      <c r="X8307">
        <v>0</v>
      </c>
      <c r="Y8307" t="s">
        <v>29</v>
      </c>
    </row>
    <row r="8308" spans="1:25" x14ac:dyDescent="0.35">
      <c r="A8308" t="s">
        <v>25</v>
      </c>
      <c r="B8308" s="1">
        <v>34240</v>
      </c>
      <c r="C8308">
        <v>10.1</v>
      </c>
      <c r="D8308">
        <v>77.3</v>
      </c>
      <c r="E8308">
        <v>360</v>
      </c>
      <c r="F8308">
        <v>6</v>
      </c>
      <c r="G8308">
        <v>0</v>
      </c>
      <c r="H8308">
        <v>64.148070143078101</v>
      </c>
      <c r="I8308">
        <v>3.0855960379727501</v>
      </c>
      <c r="J8308">
        <v>3.1160000000000001</v>
      </c>
      <c r="K8308">
        <v>0.68829647823220697</v>
      </c>
      <c r="L8308">
        <v>2.69356601282789</v>
      </c>
      <c r="M8308">
        <v>0.23370654416554601</v>
      </c>
      <c r="N8308">
        <v>2.0754694740119099E-3</v>
      </c>
      <c r="O8308">
        <v>5.2650138952383E-3</v>
      </c>
      <c r="P8308" s="2">
        <v>4.3103548657349998E-5</v>
      </c>
      <c r="Q8308" t="s">
        <v>29</v>
      </c>
      <c r="R8308" t="s">
        <v>27</v>
      </c>
      <c r="S8308">
        <v>80</v>
      </c>
      <c r="T8308">
        <v>15.649537181155599</v>
      </c>
      <c r="U8308">
        <v>27.3866900670223</v>
      </c>
      <c r="V8308" t="s">
        <v>26</v>
      </c>
      <c r="W8308">
        <v>84.3990890378101</v>
      </c>
      <c r="X8308">
        <v>843.99089037810097</v>
      </c>
      <c r="Y8308" t="s">
        <v>31</v>
      </c>
    </row>
    <row r="8309" spans="1:25" x14ac:dyDescent="0.35">
      <c r="A8309" t="s">
        <v>25</v>
      </c>
      <c r="B8309" s="1">
        <v>34241</v>
      </c>
      <c r="C8309">
        <v>12.8</v>
      </c>
      <c r="D8309">
        <v>73.599999999999994</v>
      </c>
      <c r="E8309">
        <v>240</v>
      </c>
      <c r="F8309">
        <v>17</v>
      </c>
      <c r="G8309">
        <v>0.8</v>
      </c>
      <c r="H8309">
        <v>72.044901947309896</v>
      </c>
      <c r="I8309">
        <v>3.69026538677275</v>
      </c>
      <c r="J8309">
        <v>5.1239999999999997</v>
      </c>
      <c r="K8309">
        <v>1.57878324719842</v>
      </c>
      <c r="L8309">
        <v>3.4259866861321999</v>
      </c>
      <c r="M8309">
        <v>0.58338890257343201</v>
      </c>
      <c r="N8309">
        <v>1.0478879674871501E-2</v>
      </c>
      <c r="O8309">
        <v>0.13864781435755699</v>
      </c>
      <c r="P8309">
        <v>2.0335281213969799E-3</v>
      </c>
      <c r="Q8309" t="s">
        <v>29</v>
      </c>
      <c r="R8309" t="s">
        <v>27</v>
      </c>
      <c r="S8309">
        <v>80</v>
      </c>
      <c r="T8309">
        <v>62.517569665849301</v>
      </c>
      <c r="U8309">
        <v>109.40574691523599</v>
      </c>
      <c r="V8309" t="s">
        <v>26</v>
      </c>
      <c r="W8309">
        <v>274.60031248976998</v>
      </c>
      <c r="X8309">
        <v>2746.0031248977002</v>
      </c>
      <c r="Y8309" t="s">
        <v>30</v>
      </c>
    </row>
    <row r="8310" spans="1:25" x14ac:dyDescent="0.35">
      <c r="A8310" t="s">
        <v>25</v>
      </c>
      <c r="B8310" s="1">
        <v>34242</v>
      </c>
      <c r="C8310">
        <v>14.4</v>
      </c>
      <c r="D8310">
        <v>65.900000000000006</v>
      </c>
      <c r="E8310">
        <v>240</v>
      </c>
      <c r="F8310">
        <v>22</v>
      </c>
      <c r="G8310">
        <v>0</v>
      </c>
      <c r="H8310">
        <v>79.992371265926593</v>
      </c>
      <c r="I8310">
        <v>4.5611995057727501</v>
      </c>
      <c r="J8310">
        <v>7.42</v>
      </c>
      <c r="K8310">
        <v>3.43957230183771</v>
      </c>
      <c r="L8310">
        <v>4.3651359794631697</v>
      </c>
      <c r="M8310">
        <v>2.1822758942685399</v>
      </c>
      <c r="N8310">
        <v>0.10825276404362499</v>
      </c>
      <c r="O8310">
        <v>2.3281802890089001</v>
      </c>
      <c r="P8310">
        <v>6.12092313131644E-2</v>
      </c>
      <c r="Q8310" t="s">
        <v>29</v>
      </c>
      <c r="R8310" t="s">
        <v>27</v>
      </c>
      <c r="S8310">
        <v>80</v>
      </c>
      <c r="T8310">
        <v>222.444330082053</v>
      </c>
      <c r="U8310">
        <v>389.27757764359302</v>
      </c>
      <c r="V8310" t="s">
        <v>26</v>
      </c>
      <c r="W8310">
        <v>772.49522799871602</v>
      </c>
      <c r="X8310">
        <v>7724.9522799871602</v>
      </c>
      <c r="Y8310" t="s">
        <v>28</v>
      </c>
    </row>
    <row r="8311" spans="1:25" x14ac:dyDescent="0.35">
      <c r="A8311" t="s">
        <v>25</v>
      </c>
      <c r="B8311" s="1">
        <v>34243</v>
      </c>
      <c r="C8311">
        <v>15.1</v>
      </c>
      <c r="D8311">
        <v>71.599999999999994</v>
      </c>
      <c r="E8311">
        <v>270</v>
      </c>
      <c r="F8311">
        <v>17</v>
      </c>
      <c r="G8311">
        <v>0</v>
      </c>
      <c r="H8311">
        <v>81.795754969301299</v>
      </c>
      <c r="I8311">
        <v>5.4325910257727497</v>
      </c>
      <c r="J8311">
        <v>11.092000000000001</v>
      </c>
      <c r="K8311">
        <v>3.2722850164689801</v>
      </c>
      <c r="L8311">
        <v>5.3388743578886997</v>
      </c>
      <c r="M8311">
        <v>2.3023812149579199</v>
      </c>
      <c r="N8311">
        <v>0.119020729230356</v>
      </c>
      <c r="O8311">
        <v>3.2571860041852498</v>
      </c>
      <c r="P8311">
        <v>0.13861316563631701</v>
      </c>
      <c r="Q8311" t="s">
        <v>29</v>
      </c>
      <c r="R8311" t="s">
        <v>27</v>
      </c>
      <c r="S8311">
        <v>80</v>
      </c>
      <c r="T8311">
        <v>205.36658944599199</v>
      </c>
      <c r="U8311">
        <v>359.391531530485</v>
      </c>
      <c r="V8311" t="s">
        <v>26</v>
      </c>
      <c r="W8311">
        <v>725.371561280121</v>
      </c>
      <c r="X8311">
        <v>7253.7156128012102</v>
      </c>
      <c r="Y8311" t="s">
        <v>28</v>
      </c>
    </row>
    <row r="8312" spans="1:25" x14ac:dyDescent="0.35">
      <c r="A8312" t="s">
        <v>25</v>
      </c>
      <c r="B8312" s="1">
        <v>34244</v>
      </c>
      <c r="C8312">
        <v>13.7</v>
      </c>
      <c r="D8312">
        <v>84.55</v>
      </c>
      <c r="E8312">
        <v>240</v>
      </c>
      <c r="F8312">
        <v>19</v>
      </c>
      <c r="G8312">
        <v>0</v>
      </c>
      <c r="H8312">
        <v>81.190556058162102</v>
      </c>
      <c r="I8312">
        <v>5.86567306577275</v>
      </c>
      <c r="J8312">
        <v>14.512</v>
      </c>
      <c r="K8312">
        <v>3.3714118908150299</v>
      </c>
      <c r="L8312">
        <v>5.8608218485985102</v>
      </c>
      <c r="M8312">
        <v>2.5480604574126899</v>
      </c>
      <c r="N8312">
        <v>0.14241643918740299</v>
      </c>
      <c r="O8312">
        <v>4.2424261313191103</v>
      </c>
      <c r="P8312">
        <v>0.22537627627343201</v>
      </c>
      <c r="Q8312" t="s">
        <v>29</v>
      </c>
      <c r="R8312" t="s">
        <v>27</v>
      </c>
      <c r="S8312">
        <v>80</v>
      </c>
      <c r="T8312">
        <v>215.43042165072401</v>
      </c>
      <c r="U8312">
        <v>377.00323788876699</v>
      </c>
      <c r="V8312" t="s">
        <v>26</v>
      </c>
      <c r="W8312">
        <v>753.27095395928598</v>
      </c>
      <c r="X8312">
        <v>7532.70953959286</v>
      </c>
      <c r="Y8312" t="s">
        <v>28</v>
      </c>
    </row>
    <row r="8313" spans="1:25" x14ac:dyDescent="0.35">
      <c r="A8313" t="s">
        <v>25</v>
      </c>
      <c r="B8313" s="1">
        <v>34245</v>
      </c>
      <c r="C8313">
        <v>12.3</v>
      </c>
      <c r="D8313">
        <v>84.55</v>
      </c>
      <c r="E8313">
        <v>50</v>
      </c>
      <c r="F8313">
        <v>9</v>
      </c>
      <c r="G8313">
        <v>0</v>
      </c>
      <c r="H8313">
        <v>80.9226763101817</v>
      </c>
      <c r="I8313">
        <v>6.2577878857727498</v>
      </c>
      <c r="J8313">
        <v>17.68</v>
      </c>
      <c r="K8313">
        <v>1.97585015413883</v>
      </c>
      <c r="L8313">
        <v>6.6400270293002297</v>
      </c>
      <c r="M8313">
        <v>0.96725922509915496</v>
      </c>
      <c r="N8313">
        <v>2.56436477365212E-2</v>
      </c>
      <c r="O8313">
        <v>1.2548754325198701</v>
      </c>
      <c r="P8313">
        <v>8.9574272622369402E-2</v>
      </c>
      <c r="Q8313" t="s">
        <v>29</v>
      </c>
      <c r="R8313" t="s">
        <v>27</v>
      </c>
      <c r="S8313">
        <v>80</v>
      </c>
      <c r="T8313">
        <v>90.481253076149301</v>
      </c>
      <c r="U8313">
        <v>158.34219288326099</v>
      </c>
      <c r="V8313" t="s">
        <v>26</v>
      </c>
      <c r="W8313">
        <v>373.50625458190001</v>
      </c>
      <c r="X8313">
        <v>3735.0625458190002</v>
      </c>
      <c r="Y8313" t="s">
        <v>30</v>
      </c>
    </row>
    <row r="8314" spans="1:25" x14ac:dyDescent="0.35">
      <c r="A8314" t="s">
        <v>25</v>
      </c>
      <c r="B8314" s="1">
        <v>34246</v>
      </c>
      <c r="C8314">
        <v>12.3</v>
      </c>
      <c r="D8314">
        <v>97.5</v>
      </c>
      <c r="E8314">
        <v>30</v>
      </c>
      <c r="F8314">
        <v>19</v>
      </c>
      <c r="G8314">
        <v>4.5999999999999996</v>
      </c>
      <c r="H8314">
        <v>35.556145439578003</v>
      </c>
      <c r="I8314">
        <v>3.3574297252494398</v>
      </c>
      <c r="J8314">
        <v>15.639650205053901</v>
      </c>
      <c r="K8314">
        <v>3.5759857995505802E-2</v>
      </c>
      <c r="L8314">
        <v>4.3697029877315297</v>
      </c>
      <c r="M8314">
        <v>1.4532640461203099E-2</v>
      </c>
      <c r="N8314" s="2">
        <v>1.52026298215472E-5</v>
      </c>
      <c r="O8314" s="2">
        <v>3.9096176074518504E-6</v>
      </c>
      <c r="P8314" s="2">
        <v>1.03044453921784E-7</v>
      </c>
      <c r="Q8314" t="s">
        <v>29</v>
      </c>
      <c r="R8314" t="s">
        <v>27</v>
      </c>
      <c r="S8314">
        <v>80</v>
      </c>
      <c r="T8314">
        <v>0.104584913540069</v>
      </c>
      <c r="U8314">
        <v>0.183023598695121</v>
      </c>
      <c r="V8314" t="s">
        <v>29</v>
      </c>
      <c r="W8314">
        <v>1.0492871515072499</v>
      </c>
      <c r="X8314">
        <v>0</v>
      </c>
      <c r="Y8314" t="s">
        <v>29</v>
      </c>
    </row>
    <row r="8315" spans="1:25" x14ac:dyDescent="0.35">
      <c r="A8315" t="s">
        <v>25</v>
      </c>
      <c r="B8315" s="1">
        <v>34247</v>
      </c>
      <c r="C8315">
        <v>13.8</v>
      </c>
      <c r="D8315">
        <v>95.6</v>
      </c>
      <c r="E8315">
        <v>340</v>
      </c>
      <c r="F8315">
        <v>24</v>
      </c>
      <c r="G8315">
        <v>7.2</v>
      </c>
      <c r="H8315">
        <v>19.276520385847</v>
      </c>
      <c r="I8315">
        <v>1.3126107118938599</v>
      </c>
      <c r="J8315">
        <v>9.5586774903247491</v>
      </c>
      <c r="K8315">
        <v>3.2701989125875002E-4</v>
      </c>
      <c r="L8315">
        <v>1.95430262657043</v>
      </c>
      <c r="M8315">
        <v>1.00605454905009E-4</v>
      </c>
      <c r="N8315" s="2">
        <v>2.2866990461618601E-9</v>
      </c>
      <c r="O8315" s="2">
        <v>1.2793806507880301E-13</v>
      </c>
      <c r="P8315" s="2">
        <v>4.7913524075121903E-16</v>
      </c>
      <c r="Q8315" t="s">
        <v>29</v>
      </c>
      <c r="R8315" t="s">
        <v>27</v>
      </c>
      <c r="S8315">
        <v>80</v>
      </c>
      <c r="T8315" s="2">
        <v>3.58038763245778E-5</v>
      </c>
      <c r="U8315" s="2">
        <v>6.2656783568011194E-5</v>
      </c>
      <c r="V8315" t="s">
        <v>29</v>
      </c>
      <c r="W8315">
        <v>9.2005905892526601E-4</v>
      </c>
      <c r="X8315">
        <v>0</v>
      </c>
      <c r="Y8315" t="s">
        <v>29</v>
      </c>
    </row>
    <row r="8316" spans="1:25" x14ac:dyDescent="0.35">
      <c r="A8316" t="s">
        <v>25</v>
      </c>
      <c r="B8316" s="1">
        <v>34248</v>
      </c>
      <c r="C8316">
        <v>13.8</v>
      </c>
      <c r="D8316">
        <v>83.7</v>
      </c>
      <c r="E8316">
        <v>280</v>
      </c>
      <c r="F8316">
        <v>9</v>
      </c>
      <c r="G8316">
        <v>6</v>
      </c>
      <c r="H8316">
        <v>26.451741463875901</v>
      </c>
      <c r="I8316">
        <v>0.49465899714808198</v>
      </c>
      <c r="J8316">
        <v>5.5859934725324898</v>
      </c>
      <c r="K8316">
        <v>1.9109463981826101E-3</v>
      </c>
      <c r="L8316">
        <v>0.80999775401065999</v>
      </c>
      <c r="M8316">
        <v>4.8306490604532E-4</v>
      </c>
      <c r="N8316" s="2">
        <v>3.6750107804347403E-8</v>
      </c>
      <c r="O8316" s="2">
        <v>8.0209438150493494E-15</v>
      </c>
      <c r="P8316" s="2">
        <v>3.4531415691360701E-18</v>
      </c>
      <c r="Q8316" t="s">
        <v>29</v>
      </c>
      <c r="R8316" t="s">
        <v>27</v>
      </c>
      <c r="S8316">
        <v>80</v>
      </c>
      <c r="T8316">
        <v>7.1987311459298701E-4</v>
      </c>
      <c r="U8316">
        <v>1.25977795053773E-3</v>
      </c>
      <c r="V8316" t="s">
        <v>29</v>
      </c>
      <c r="W8316">
        <v>1.2994980083493399E-2</v>
      </c>
      <c r="X8316">
        <v>0</v>
      </c>
      <c r="Y8316" t="s">
        <v>29</v>
      </c>
    </row>
    <row r="8317" spans="1:25" x14ac:dyDescent="0.35">
      <c r="A8317" t="s">
        <v>25</v>
      </c>
      <c r="B8317" s="1">
        <v>34249</v>
      </c>
      <c r="C8317">
        <v>14.7</v>
      </c>
      <c r="D8317">
        <v>83.7</v>
      </c>
      <c r="E8317">
        <v>300</v>
      </c>
      <c r="F8317">
        <v>11</v>
      </c>
      <c r="G8317">
        <v>30.4</v>
      </c>
      <c r="H8317">
        <v>23.360396354977699</v>
      </c>
      <c r="I8317">
        <v>0</v>
      </c>
      <c r="J8317">
        <v>3.6</v>
      </c>
      <c r="K8317">
        <v>7.6832202192227399E-4</v>
      </c>
      <c r="L8317">
        <v>0</v>
      </c>
      <c r="M8317">
        <v>1.5366440438445501E-4</v>
      </c>
      <c r="N8317" s="2">
        <v>4.8395346561434303E-9</v>
      </c>
      <c r="O8317">
        <v>0</v>
      </c>
      <c r="P8317">
        <v>0</v>
      </c>
      <c r="Q8317" t="s">
        <v>29</v>
      </c>
      <c r="R8317" t="s">
        <v>27</v>
      </c>
      <c r="S8317">
        <v>80</v>
      </c>
      <c r="T8317">
        <v>1.5295787311626601E-4</v>
      </c>
      <c r="U8317">
        <v>2.6767627795346499E-4</v>
      </c>
      <c r="V8317" t="s">
        <v>29</v>
      </c>
      <c r="W8317">
        <v>3.3132560448201499E-3</v>
      </c>
      <c r="X8317">
        <v>0</v>
      </c>
      <c r="Y8317" t="s">
        <v>29</v>
      </c>
    </row>
    <row r="8318" spans="1:25" x14ac:dyDescent="0.35">
      <c r="A8318" t="s">
        <v>25</v>
      </c>
      <c r="B8318" s="1">
        <v>34250</v>
      </c>
      <c r="C8318">
        <v>14.9</v>
      </c>
      <c r="D8318">
        <v>71.8</v>
      </c>
      <c r="E8318">
        <v>270</v>
      </c>
      <c r="F8318">
        <v>17</v>
      </c>
      <c r="G8318">
        <v>7.8</v>
      </c>
      <c r="H8318">
        <v>40.457040103800701</v>
      </c>
      <c r="I8318">
        <v>0.116553778105197</v>
      </c>
      <c r="J8318">
        <v>3.6360000000000001</v>
      </c>
      <c r="K8318">
        <v>8.8829457796980205E-2</v>
      </c>
      <c r="L8318">
        <v>0.21581260663271701</v>
      </c>
      <c r="M8318">
        <v>1.9374311630654902E-2</v>
      </c>
      <c r="N8318" s="2">
        <v>2.52906168050771E-5</v>
      </c>
      <c r="O8318" s="2">
        <v>2.7001501426664297E-26</v>
      </c>
      <c r="P8318" s="2">
        <v>4.4219022312274499E-31</v>
      </c>
      <c r="Q8318" t="s">
        <v>29</v>
      </c>
      <c r="R8318" t="s">
        <v>27</v>
      </c>
      <c r="S8318">
        <v>80</v>
      </c>
      <c r="T8318">
        <v>0.49040817541465598</v>
      </c>
      <c r="U8318">
        <v>0.85821430697564804</v>
      </c>
      <c r="V8318" t="s">
        <v>29</v>
      </c>
      <c r="W8318">
        <v>4.0917529168189004</v>
      </c>
      <c r="X8318">
        <v>0</v>
      </c>
      <c r="Y8318" t="s">
        <v>29</v>
      </c>
    </row>
    <row r="8319" spans="1:25" x14ac:dyDescent="0.35">
      <c r="A8319" t="s">
        <v>25</v>
      </c>
      <c r="B8319" s="1">
        <v>34251</v>
      </c>
      <c r="C8319">
        <v>14.5</v>
      </c>
      <c r="D8319">
        <v>66.95</v>
      </c>
      <c r="E8319">
        <v>280</v>
      </c>
      <c r="F8319">
        <v>17</v>
      </c>
      <c r="G8319">
        <v>0</v>
      </c>
      <c r="H8319">
        <v>65.601187322555205</v>
      </c>
      <c r="I8319">
        <v>1.0930622981052001</v>
      </c>
      <c r="J8319">
        <v>7.2</v>
      </c>
      <c r="K8319">
        <v>1.2708543643319501</v>
      </c>
      <c r="L8319">
        <v>1.5846816296056101</v>
      </c>
      <c r="M8319">
        <v>0.369628656093554</v>
      </c>
      <c r="N8319">
        <v>4.6721209267633502E-3</v>
      </c>
      <c r="O8319">
        <v>1.70451468973693E-3</v>
      </c>
      <c r="P8319" s="2">
        <v>3.8212760778128396E-6</v>
      </c>
      <c r="Q8319" t="s">
        <v>29</v>
      </c>
      <c r="R8319" t="s">
        <v>27</v>
      </c>
      <c r="S8319">
        <v>80</v>
      </c>
      <c r="T8319">
        <v>43.6276791387982</v>
      </c>
      <c r="U8319">
        <v>76.348438492896804</v>
      </c>
      <c r="V8319" t="s">
        <v>26</v>
      </c>
      <c r="W8319">
        <v>202.83959195681999</v>
      </c>
      <c r="X8319">
        <v>2028.3959195682</v>
      </c>
      <c r="Y8319" t="s">
        <v>30</v>
      </c>
    </row>
    <row r="8320" spans="1:25" x14ac:dyDescent="0.35">
      <c r="A8320" t="s">
        <v>25</v>
      </c>
      <c r="B8320" s="1">
        <v>34252</v>
      </c>
      <c r="C8320">
        <v>14.2</v>
      </c>
      <c r="D8320">
        <v>66.95</v>
      </c>
      <c r="E8320">
        <v>30</v>
      </c>
      <c r="F8320">
        <v>17</v>
      </c>
      <c r="G8320">
        <v>0</v>
      </c>
      <c r="H8320">
        <v>76.933431766624906</v>
      </c>
      <c r="I8320">
        <v>2.0507918081051999</v>
      </c>
      <c r="J8320">
        <v>10.71</v>
      </c>
      <c r="K8320">
        <v>2.0391584440671302</v>
      </c>
      <c r="L8320">
        <v>2.7737587507396002</v>
      </c>
      <c r="M8320">
        <v>0.69921714537363699</v>
      </c>
      <c r="N8320">
        <v>1.4438838745740199E-2</v>
      </c>
      <c r="O8320">
        <v>0.131617553911482</v>
      </c>
      <c r="P8320">
        <v>1.15714039037027E-3</v>
      </c>
      <c r="Q8320" t="s">
        <v>29</v>
      </c>
      <c r="R8320" t="s">
        <v>27</v>
      </c>
      <c r="S8320">
        <v>80</v>
      </c>
      <c r="T8320">
        <v>95.287310370773497</v>
      </c>
      <c r="U8320">
        <v>166.75279314885401</v>
      </c>
      <c r="V8320" t="s">
        <v>26</v>
      </c>
      <c r="W8320">
        <v>389.80750260513003</v>
      </c>
      <c r="X8320">
        <v>3898.0750260513</v>
      </c>
      <c r="Y8320" t="s">
        <v>30</v>
      </c>
    </row>
    <row r="8321" spans="1:25" x14ac:dyDescent="0.35">
      <c r="A8321" t="s">
        <v>25</v>
      </c>
      <c r="B8321" s="1">
        <v>34253</v>
      </c>
      <c r="C8321">
        <v>13.1</v>
      </c>
      <c r="D8321">
        <v>62.1</v>
      </c>
      <c r="E8321">
        <v>270</v>
      </c>
      <c r="F8321">
        <v>26</v>
      </c>
      <c r="G8321">
        <v>21.4</v>
      </c>
      <c r="H8321">
        <v>51.560371747008098</v>
      </c>
      <c r="I8321">
        <v>1.34171328077814</v>
      </c>
      <c r="J8321">
        <v>3.3119999999999998</v>
      </c>
      <c r="K8321">
        <v>0.72838710383925698</v>
      </c>
      <c r="L8321">
        <v>1.3358726627728299</v>
      </c>
      <c r="M8321">
        <v>0.203311653618512</v>
      </c>
      <c r="N8321">
        <v>1.62187032117811E-3</v>
      </c>
      <c r="O8321" s="2">
        <v>9.2212366881186595E-5</v>
      </c>
      <c r="P8321" s="2">
        <v>1.3596501762733999E-7</v>
      </c>
      <c r="Q8321" t="s">
        <v>29</v>
      </c>
      <c r="R8321" t="s">
        <v>27</v>
      </c>
      <c r="S8321">
        <v>80</v>
      </c>
      <c r="T8321">
        <v>17.2100863003167</v>
      </c>
      <c r="U8321">
        <v>30.117651025554299</v>
      </c>
      <c r="V8321" t="s">
        <v>26</v>
      </c>
      <c r="W8321">
        <v>91.606731851675704</v>
      </c>
      <c r="X8321">
        <v>0</v>
      </c>
      <c r="Y8321" t="s">
        <v>29</v>
      </c>
    </row>
    <row r="8322" spans="1:25" x14ac:dyDescent="0.35">
      <c r="A8322" t="s">
        <v>25</v>
      </c>
      <c r="B8322" s="1">
        <v>34254</v>
      </c>
      <c r="C8322">
        <v>11.8</v>
      </c>
      <c r="D8322">
        <v>66.5</v>
      </c>
      <c r="E8322">
        <v>250</v>
      </c>
      <c r="F8322">
        <v>19</v>
      </c>
      <c r="G8322">
        <v>7</v>
      </c>
      <c r="H8322">
        <v>47.992140801651402</v>
      </c>
      <c r="I8322">
        <v>0.84867507758007699</v>
      </c>
      <c r="J8322">
        <v>3.0779999999999998</v>
      </c>
      <c r="K8322">
        <v>0.32953439455988998</v>
      </c>
      <c r="L8322">
        <v>1.00476107125848</v>
      </c>
      <c r="M8322">
        <v>8.6615152242792301E-2</v>
      </c>
      <c r="N8322">
        <v>3.5818719779220502E-4</v>
      </c>
      <c r="O8322" s="2">
        <v>5.7111253457352597E-7</v>
      </c>
      <c r="P8322" s="2">
        <v>4.1804903138169798E-10</v>
      </c>
      <c r="Q8322" t="s">
        <v>29</v>
      </c>
      <c r="R8322" t="s">
        <v>27</v>
      </c>
      <c r="S8322">
        <v>80</v>
      </c>
      <c r="T8322">
        <v>4.5220554324199602</v>
      </c>
      <c r="U8322">
        <v>7.9135970067349399</v>
      </c>
      <c r="V8322" t="s">
        <v>29</v>
      </c>
      <c r="W8322">
        <v>28.7152155488209</v>
      </c>
      <c r="X8322">
        <v>0</v>
      </c>
      <c r="Y8322" t="s">
        <v>29</v>
      </c>
    </row>
    <row r="8323" spans="1:25" x14ac:dyDescent="0.35">
      <c r="A8323" t="s">
        <v>25</v>
      </c>
      <c r="B8323" s="1">
        <v>34255</v>
      </c>
      <c r="C8323">
        <v>13.1</v>
      </c>
      <c r="D8323">
        <v>72.599999999999994</v>
      </c>
      <c r="E8323">
        <v>260</v>
      </c>
      <c r="F8323">
        <v>28</v>
      </c>
      <c r="G8323">
        <v>3.8</v>
      </c>
      <c r="H8323">
        <v>54.596443481272402</v>
      </c>
      <c r="I8323">
        <v>0.57280517062343295</v>
      </c>
      <c r="J8323">
        <v>3.3119999999999998</v>
      </c>
      <c r="K8323">
        <v>1.1005875092494699</v>
      </c>
      <c r="L8323">
        <v>0.79979998135503905</v>
      </c>
      <c r="M8323">
        <v>0.27762319691387599</v>
      </c>
      <c r="N8323">
        <v>2.8150465655720001E-3</v>
      </c>
      <c r="O8323" s="2">
        <v>1.1278263021940101E-6</v>
      </c>
      <c r="P8323" s="2">
        <v>4.7061609688782204E-10</v>
      </c>
      <c r="Q8323" t="s">
        <v>29</v>
      </c>
      <c r="R8323" t="s">
        <v>27</v>
      </c>
      <c r="S8323">
        <v>80</v>
      </c>
      <c r="T8323">
        <v>34.335686769379201</v>
      </c>
      <c r="U8323">
        <v>60.0874518464136</v>
      </c>
      <c r="V8323" t="s">
        <v>26</v>
      </c>
      <c r="W8323">
        <v>165.53212640864601</v>
      </c>
      <c r="X8323">
        <v>0</v>
      </c>
      <c r="Y8323" t="s">
        <v>29</v>
      </c>
    </row>
    <row r="8324" spans="1:25" x14ac:dyDescent="0.35">
      <c r="A8324" t="s">
        <v>25</v>
      </c>
      <c r="B8324" s="1">
        <v>34256</v>
      </c>
      <c r="C8324">
        <v>12.9</v>
      </c>
      <c r="D8324">
        <v>79.8</v>
      </c>
      <c r="E8324">
        <v>250</v>
      </c>
      <c r="F8324">
        <v>22</v>
      </c>
      <c r="G8324">
        <v>9.1999999999999993</v>
      </c>
      <c r="H8324">
        <v>41.064083100229901</v>
      </c>
      <c r="I8324">
        <v>0.109909750960188</v>
      </c>
      <c r="J8324">
        <v>3.2759999999999998</v>
      </c>
      <c r="K8324">
        <v>0.12787481949221599</v>
      </c>
      <c r="L8324">
        <v>0.20280891201494899</v>
      </c>
      <c r="M8324">
        <v>2.77768394960505E-2</v>
      </c>
      <c r="N8324" s="2">
        <v>4.7850613680011699E-5</v>
      </c>
      <c r="O8324" s="2">
        <v>2.9136738662145301E-27</v>
      </c>
      <c r="P8324" s="2">
        <v>4.0910219195058498E-32</v>
      </c>
      <c r="Q8324" t="s">
        <v>29</v>
      </c>
      <c r="R8324" t="s">
        <v>27</v>
      </c>
      <c r="S8324">
        <v>80</v>
      </c>
      <c r="T8324">
        <v>0.90999955985505299</v>
      </c>
      <c r="U8324">
        <v>1.5924992297463401</v>
      </c>
      <c r="V8324" t="s">
        <v>29</v>
      </c>
      <c r="W8324">
        <v>7.0466376856606496</v>
      </c>
      <c r="X8324">
        <v>0</v>
      </c>
      <c r="Y8324" t="s">
        <v>29</v>
      </c>
    </row>
    <row r="8325" spans="1:25" x14ac:dyDescent="0.35">
      <c r="A8325" t="s">
        <v>25</v>
      </c>
      <c r="B8325" s="1">
        <v>34257</v>
      </c>
      <c r="C8325">
        <v>10.7</v>
      </c>
      <c r="D8325">
        <v>88.1</v>
      </c>
      <c r="E8325">
        <v>240</v>
      </c>
      <c r="F8325">
        <v>26</v>
      </c>
      <c r="G8325">
        <v>5.4</v>
      </c>
      <c r="H8325">
        <v>33.961453140241503</v>
      </c>
      <c r="I8325">
        <v>0</v>
      </c>
      <c r="J8325">
        <v>2.88</v>
      </c>
      <c r="K8325">
        <v>3.5125812988428498E-2</v>
      </c>
      <c r="L8325">
        <v>0</v>
      </c>
      <c r="M8325">
        <v>7.0251625976857001E-3</v>
      </c>
      <c r="N8325" s="2">
        <v>4.1990466298252604E-6</v>
      </c>
      <c r="O8325">
        <v>0</v>
      </c>
      <c r="P8325">
        <v>0</v>
      </c>
      <c r="Q8325" t="s">
        <v>29</v>
      </c>
      <c r="R8325" t="s">
        <v>27</v>
      </c>
      <c r="S8325">
        <v>80</v>
      </c>
      <c r="T8325">
        <v>0.101454017822556</v>
      </c>
      <c r="U8325">
        <v>0.177544531189474</v>
      </c>
      <c r="V8325" t="s">
        <v>29</v>
      </c>
      <c r="W8325">
        <v>1.02155297723982</v>
      </c>
      <c r="X8325">
        <v>0</v>
      </c>
      <c r="Y8325" t="s">
        <v>29</v>
      </c>
    </row>
    <row r="8326" spans="1:25" x14ac:dyDescent="0.35">
      <c r="A8326" t="s">
        <v>25</v>
      </c>
      <c r="B8326" s="1">
        <v>34258</v>
      </c>
      <c r="C8326">
        <v>12.5</v>
      </c>
      <c r="D8326">
        <v>56.6</v>
      </c>
      <c r="E8326">
        <v>220</v>
      </c>
      <c r="F8326">
        <v>15</v>
      </c>
      <c r="G8326">
        <v>1.6</v>
      </c>
      <c r="H8326">
        <v>58.3962850368708</v>
      </c>
      <c r="I8326">
        <v>0.76841007493131896</v>
      </c>
      <c r="J8326">
        <v>6.0839999999999996</v>
      </c>
      <c r="K8326">
        <v>0.78187373801453997</v>
      </c>
      <c r="L8326">
        <v>1.16801803529177</v>
      </c>
      <c r="M8326">
        <v>0.211872787424112</v>
      </c>
      <c r="N8326">
        <v>1.7447048690841099E-3</v>
      </c>
      <c r="O8326" s="2">
        <v>3.41263103705402E-5</v>
      </c>
      <c r="P8326" s="2">
        <v>3.6178250216560399E-8</v>
      </c>
      <c r="Q8326" t="s">
        <v>29</v>
      </c>
      <c r="R8326" t="s">
        <v>27</v>
      </c>
      <c r="S8326">
        <v>80</v>
      </c>
      <c r="T8326">
        <v>19.382575023313201</v>
      </c>
      <c r="U8326">
        <v>33.919506290797997</v>
      </c>
      <c r="V8326" t="s">
        <v>26</v>
      </c>
      <c r="W8326">
        <v>101.477254680496</v>
      </c>
      <c r="X8326">
        <v>0</v>
      </c>
      <c r="Y8326" t="s">
        <v>29</v>
      </c>
    </row>
    <row r="8327" spans="1:25" x14ac:dyDescent="0.35">
      <c r="A8327" t="s">
        <v>25</v>
      </c>
      <c r="B8327" s="1">
        <v>34259</v>
      </c>
      <c r="C8327">
        <v>12.9</v>
      </c>
      <c r="D8327">
        <v>80.400000000000006</v>
      </c>
      <c r="E8327">
        <v>280</v>
      </c>
      <c r="F8327">
        <v>20</v>
      </c>
      <c r="G8327">
        <v>0</v>
      </c>
      <c r="H8327">
        <v>69.9289705143661</v>
      </c>
      <c r="I8327">
        <v>1.2881236749313201</v>
      </c>
      <c r="J8327">
        <v>9.36</v>
      </c>
      <c r="K8327">
        <v>1.7091908301627099</v>
      </c>
      <c r="L8327">
        <v>1.91677921708022</v>
      </c>
      <c r="M8327">
        <v>0.52295787416724704</v>
      </c>
      <c r="N8327">
        <v>8.63485351889875E-3</v>
      </c>
      <c r="O8327">
        <v>1.3337310871797001E-2</v>
      </c>
      <c r="P8327" s="2">
        <v>4.7637102389806199E-5</v>
      </c>
      <c r="Q8327" t="s">
        <v>29</v>
      </c>
      <c r="R8327" t="s">
        <v>27</v>
      </c>
      <c r="S8327">
        <v>80</v>
      </c>
      <c r="T8327">
        <v>71.273653284801995</v>
      </c>
      <c r="U8327">
        <v>124.728893248403</v>
      </c>
      <c r="V8327" t="s">
        <v>26</v>
      </c>
      <c r="W8327">
        <v>306.38801955624598</v>
      </c>
      <c r="X8327">
        <v>3063.8801955624599</v>
      </c>
      <c r="Y8327" t="s">
        <v>30</v>
      </c>
    </row>
    <row r="8328" spans="1:25" x14ac:dyDescent="0.35">
      <c r="A8328" t="s">
        <v>25</v>
      </c>
      <c r="B8328" s="1">
        <v>34260</v>
      </c>
      <c r="C8328">
        <v>12.9</v>
      </c>
      <c r="D8328">
        <v>73.7</v>
      </c>
      <c r="E8328">
        <v>360</v>
      </c>
      <c r="F8328">
        <v>17</v>
      </c>
      <c r="G8328">
        <v>0</v>
      </c>
      <c r="H8328">
        <v>76.986989756896307</v>
      </c>
      <c r="I8328">
        <v>1.9854944749313199</v>
      </c>
      <c r="J8328">
        <v>12.635999999999999</v>
      </c>
      <c r="K8328">
        <v>2.0471664115784498</v>
      </c>
      <c r="L8328">
        <v>2.8510323016427801</v>
      </c>
      <c r="M8328">
        <v>0.708538652193621</v>
      </c>
      <c r="N8328">
        <v>1.4781291507718401E-2</v>
      </c>
      <c r="O8328">
        <v>0.14837544932191299</v>
      </c>
      <c r="P8328">
        <v>1.3944839896834101E-3</v>
      </c>
      <c r="Q8328" t="s">
        <v>29</v>
      </c>
      <c r="R8328" t="s">
        <v>27</v>
      </c>
      <c r="S8328">
        <v>80</v>
      </c>
      <c r="T8328">
        <v>95.901750504143294</v>
      </c>
      <c r="U8328">
        <v>167.828063382251</v>
      </c>
      <c r="V8328" t="s">
        <v>26</v>
      </c>
      <c r="W8328">
        <v>391.87855358248601</v>
      </c>
      <c r="X8328">
        <v>3918.7855358248598</v>
      </c>
      <c r="Y8328" t="s">
        <v>30</v>
      </c>
    </row>
    <row r="8329" spans="1:25" x14ac:dyDescent="0.35">
      <c r="A8329" t="s">
        <v>25</v>
      </c>
      <c r="B8329" s="1">
        <v>34261</v>
      </c>
      <c r="C8329">
        <v>14.3</v>
      </c>
      <c r="D8329">
        <v>96.3</v>
      </c>
      <c r="E8329">
        <v>10</v>
      </c>
      <c r="F8329">
        <v>22</v>
      </c>
      <c r="G8329">
        <v>10.4</v>
      </c>
      <c r="H8329">
        <v>24.9872971647535</v>
      </c>
      <c r="I8329">
        <v>0.45179799219879102</v>
      </c>
      <c r="J8329">
        <v>3.528</v>
      </c>
      <c r="K8329">
        <v>2.30820029862176E-3</v>
      </c>
      <c r="L8329">
        <v>0.68446378284974696</v>
      </c>
      <c r="M8329">
        <v>5.6796774484828597E-4</v>
      </c>
      <c r="N8329" s="2">
        <v>4.8946518288909697E-8</v>
      </c>
      <c r="O8329" s="2">
        <v>1.1301359051496199E-15</v>
      </c>
      <c r="P8329" s="2">
        <v>3.2118430436524798E-19</v>
      </c>
      <c r="Q8329" t="s">
        <v>29</v>
      </c>
      <c r="R8329" t="s">
        <v>27</v>
      </c>
      <c r="S8329">
        <v>80</v>
      </c>
      <c r="T8329">
        <v>9.9241495548479291E-4</v>
      </c>
      <c r="U8329">
        <v>1.7367261720983901E-3</v>
      </c>
      <c r="V8329" t="s">
        <v>29</v>
      </c>
      <c r="W8329">
        <v>1.7250439352784499E-2</v>
      </c>
      <c r="X8329">
        <v>0</v>
      </c>
      <c r="Y8329" t="s">
        <v>29</v>
      </c>
    </row>
    <row r="8330" spans="1:25" x14ac:dyDescent="0.35">
      <c r="A8330" t="s">
        <v>25</v>
      </c>
      <c r="B8330" s="1">
        <v>34262</v>
      </c>
      <c r="C8330">
        <v>14.5</v>
      </c>
      <c r="D8330">
        <v>73.900000000000006</v>
      </c>
      <c r="E8330">
        <v>250</v>
      </c>
      <c r="F8330">
        <v>37</v>
      </c>
      <c r="G8330">
        <v>23.6</v>
      </c>
      <c r="H8330">
        <v>43.352193941114798</v>
      </c>
      <c r="I8330">
        <v>0.252641991851841</v>
      </c>
      <c r="J8330">
        <v>3.5640000000000001</v>
      </c>
      <c r="K8330">
        <v>0.40602821600515698</v>
      </c>
      <c r="L8330">
        <v>0.42921870067922901</v>
      </c>
      <c r="M8330">
        <v>9.4027991342077094E-2</v>
      </c>
      <c r="N8330">
        <v>4.1422287138764201E-4</v>
      </c>
      <c r="O8330" s="2">
        <v>3.61528979874649E-13</v>
      </c>
      <c r="P8330" s="2">
        <v>3.24478451060217E-17</v>
      </c>
      <c r="Q8330" t="s">
        <v>29</v>
      </c>
      <c r="R8330" t="s">
        <v>27</v>
      </c>
      <c r="S8330">
        <v>80</v>
      </c>
      <c r="T8330">
        <v>6.4337469045521001</v>
      </c>
      <c r="U8330">
        <v>11.2590570829662</v>
      </c>
      <c r="V8330" t="s">
        <v>26</v>
      </c>
      <c r="W8330">
        <v>39.049815549534102</v>
      </c>
      <c r="X8330">
        <v>0</v>
      </c>
      <c r="Y8330" t="s">
        <v>29</v>
      </c>
    </row>
    <row r="8331" spans="1:25" x14ac:dyDescent="0.35">
      <c r="A8331" t="s">
        <v>25</v>
      </c>
      <c r="B8331" s="1">
        <v>34263</v>
      </c>
      <c r="C8331">
        <v>11.6</v>
      </c>
      <c r="D8331">
        <v>93</v>
      </c>
      <c r="E8331">
        <v>300</v>
      </c>
      <c r="F8331">
        <v>22</v>
      </c>
      <c r="G8331">
        <v>2.4</v>
      </c>
      <c r="H8331">
        <v>38.474119034890101</v>
      </c>
      <c r="I8331">
        <v>0</v>
      </c>
      <c r="J8331">
        <v>6.6059999999999999</v>
      </c>
      <c r="K8331">
        <v>7.7656881535847905E-2</v>
      </c>
      <c r="L8331">
        <v>0</v>
      </c>
      <c r="M8331">
        <v>1.55313763071696E-2</v>
      </c>
      <c r="N8331" s="2">
        <v>1.7100566662295899E-5</v>
      </c>
      <c r="O8331">
        <v>0</v>
      </c>
      <c r="P8331">
        <v>0</v>
      </c>
      <c r="Q8331" t="s">
        <v>29</v>
      </c>
      <c r="R8331" t="s">
        <v>27</v>
      </c>
      <c r="S8331">
        <v>80</v>
      </c>
      <c r="T8331">
        <v>0.390356103419078</v>
      </c>
      <c r="U8331">
        <v>0.68312318098338698</v>
      </c>
      <c r="V8331" t="s">
        <v>29</v>
      </c>
      <c r="W8331">
        <v>3.3473969259313199</v>
      </c>
      <c r="X8331">
        <v>0</v>
      </c>
      <c r="Y8331" t="s">
        <v>29</v>
      </c>
    </row>
    <row r="8332" spans="1:25" x14ac:dyDescent="0.35">
      <c r="A8332" t="s">
        <v>25</v>
      </c>
      <c r="B8332" s="1">
        <v>34264</v>
      </c>
      <c r="C8332">
        <v>10.7</v>
      </c>
      <c r="D8332">
        <v>70.3</v>
      </c>
      <c r="E8332">
        <v>230</v>
      </c>
      <c r="F8332">
        <v>15</v>
      </c>
      <c r="G8332">
        <v>25.8</v>
      </c>
      <c r="H8332">
        <v>33.443070814551803</v>
      </c>
      <c r="I8332">
        <v>0</v>
      </c>
      <c r="J8332">
        <v>2.88</v>
      </c>
      <c r="K8332">
        <v>1.7805541029014899E-2</v>
      </c>
      <c r="L8332">
        <v>0</v>
      </c>
      <c r="M8332">
        <v>3.56110820580298E-3</v>
      </c>
      <c r="N8332" s="2">
        <v>1.2614634019151799E-6</v>
      </c>
      <c r="O8332">
        <v>0</v>
      </c>
      <c r="P8332">
        <v>0</v>
      </c>
      <c r="Q8332" t="s">
        <v>29</v>
      </c>
      <c r="R8332" t="s">
        <v>27</v>
      </c>
      <c r="S8332">
        <v>80</v>
      </c>
      <c r="T8332">
        <v>3.1979520016012203E-2</v>
      </c>
      <c r="U8332">
        <v>5.5964160028021397E-2</v>
      </c>
      <c r="V8332" t="s">
        <v>29</v>
      </c>
      <c r="W8332">
        <v>0.36916284719791997</v>
      </c>
      <c r="X8332">
        <v>0</v>
      </c>
      <c r="Y8332" t="s">
        <v>29</v>
      </c>
    </row>
    <row r="8333" spans="1:25" x14ac:dyDescent="0.35">
      <c r="A8333" t="s">
        <v>25</v>
      </c>
      <c r="B8333" s="1">
        <v>34265</v>
      </c>
      <c r="C8333">
        <v>12.8</v>
      </c>
      <c r="D8333">
        <v>75.7</v>
      </c>
      <c r="E8333">
        <v>240</v>
      </c>
      <c r="F8333">
        <v>20</v>
      </c>
      <c r="G8333">
        <v>7.4</v>
      </c>
      <c r="H8333">
        <v>39.729465751787899</v>
      </c>
      <c r="I8333">
        <v>0</v>
      </c>
      <c r="J8333">
        <v>3.258</v>
      </c>
      <c r="K8333">
        <v>8.9979202997045898E-2</v>
      </c>
      <c r="L8333">
        <v>0</v>
      </c>
      <c r="M8333">
        <v>1.7995840599409198E-2</v>
      </c>
      <c r="N8333" s="2">
        <v>2.2193387074439601E-5</v>
      </c>
      <c r="O8333">
        <v>0</v>
      </c>
      <c r="P8333">
        <v>0</v>
      </c>
      <c r="Q8333" t="s">
        <v>29</v>
      </c>
      <c r="R8333" t="s">
        <v>27</v>
      </c>
      <c r="S8333">
        <v>80</v>
      </c>
      <c r="T8333">
        <v>0.50123059989077501</v>
      </c>
      <c r="U8333">
        <v>0.87715354980885696</v>
      </c>
      <c r="V8333" t="s">
        <v>29</v>
      </c>
      <c r="W8333">
        <v>4.1710913666109404</v>
      </c>
      <c r="X8333">
        <v>0</v>
      </c>
      <c r="Y8333" t="s">
        <v>29</v>
      </c>
    </row>
    <row r="8334" spans="1:25" x14ac:dyDescent="0.35">
      <c r="A8334" t="s">
        <v>25</v>
      </c>
      <c r="B8334" s="1">
        <v>34266</v>
      </c>
      <c r="C8334">
        <v>12.6</v>
      </c>
      <c r="D8334">
        <v>70.099999999999994</v>
      </c>
      <c r="E8334">
        <v>240</v>
      </c>
      <c r="F8334">
        <v>17</v>
      </c>
      <c r="G8334">
        <v>4.2</v>
      </c>
      <c r="H8334">
        <v>47.903250324842901</v>
      </c>
      <c r="I8334">
        <v>7.3118417344123901E-2</v>
      </c>
      <c r="J8334">
        <v>3.222</v>
      </c>
      <c r="K8334">
        <v>0.29438272050091602</v>
      </c>
      <c r="L8334">
        <v>0.13838569927980601</v>
      </c>
      <c r="M8334">
        <v>6.2597285089562693E-2</v>
      </c>
      <c r="N8334">
        <v>2.0159146230577601E-4</v>
      </c>
      <c r="O8334" s="2">
        <v>2.62820988440522E-37</v>
      </c>
      <c r="P8334" s="2">
        <v>1.43185152522343E-42</v>
      </c>
      <c r="Q8334" t="s">
        <v>29</v>
      </c>
      <c r="R8334" t="s">
        <v>27</v>
      </c>
      <c r="S8334">
        <v>80</v>
      </c>
      <c r="T8334">
        <v>3.73687769200221</v>
      </c>
      <c r="U8334">
        <v>6.5395359610038604</v>
      </c>
      <c r="V8334" t="s">
        <v>29</v>
      </c>
      <c r="W8334">
        <v>24.309075235504</v>
      </c>
      <c r="X8334">
        <v>0</v>
      </c>
      <c r="Y8334" t="s">
        <v>29</v>
      </c>
    </row>
    <row r="8335" spans="1:25" x14ac:dyDescent="0.35">
      <c r="A8335" t="s">
        <v>25</v>
      </c>
      <c r="B8335" s="1">
        <v>34267</v>
      </c>
      <c r="C8335">
        <v>12.3</v>
      </c>
      <c r="D8335">
        <v>74.599999999999994</v>
      </c>
      <c r="E8335">
        <v>240</v>
      </c>
      <c r="F8335">
        <v>9</v>
      </c>
      <c r="G8335">
        <v>0</v>
      </c>
      <c r="H8335">
        <v>63.343868514684502</v>
      </c>
      <c r="I8335">
        <v>0.71776025734412396</v>
      </c>
      <c r="J8335">
        <v>6.39</v>
      </c>
      <c r="K8335">
        <v>0.772213313560841</v>
      </c>
      <c r="L8335">
        <v>1.1207877630354699</v>
      </c>
      <c r="M8335">
        <v>0.20745488776881399</v>
      </c>
      <c r="N8335">
        <v>1.68083004552341E-3</v>
      </c>
      <c r="O8335" s="2">
        <v>2.20075421289952E-5</v>
      </c>
      <c r="P8335" s="2">
        <v>2.1079037021463499E-8</v>
      </c>
      <c r="Q8335" t="s">
        <v>29</v>
      </c>
      <c r="R8335" t="s">
        <v>27</v>
      </c>
      <c r="S8335">
        <v>80</v>
      </c>
      <c r="T8335">
        <v>18.982650123985099</v>
      </c>
      <c r="U8335">
        <v>33.219637716973999</v>
      </c>
      <c r="V8335" t="s">
        <v>26</v>
      </c>
      <c r="W8335">
        <v>99.673631893776701</v>
      </c>
      <c r="X8335">
        <v>996.73631893776701</v>
      </c>
      <c r="Y8335" t="s">
        <v>31</v>
      </c>
    </row>
    <row r="8336" spans="1:25" x14ac:dyDescent="0.35">
      <c r="A8336" t="s">
        <v>25</v>
      </c>
      <c r="B8336" s="1">
        <v>34268</v>
      </c>
      <c r="C8336">
        <v>13.3</v>
      </c>
      <c r="D8336">
        <v>74.7</v>
      </c>
      <c r="E8336">
        <v>290</v>
      </c>
      <c r="F8336">
        <v>13</v>
      </c>
      <c r="G8336">
        <v>0</v>
      </c>
      <c r="H8336">
        <v>73.333796309297199</v>
      </c>
      <c r="I8336">
        <v>1.4077823373441201</v>
      </c>
      <c r="J8336">
        <v>9.7379999999999995</v>
      </c>
      <c r="K8336">
        <v>1.3586585339292301</v>
      </c>
      <c r="L8336">
        <v>2.0681169242472599</v>
      </c>
      <c r="M8336">
        <v>0.42483512992626399</v>
      </c>
      <c r="N8336">
        <v>5.9774926450852396E-3</v>
      </c>
      <c r="O8336">
        <v>1.06882856651348E-2</v>
      </c>
      <c r="P8336" s="2">
        <v>4.5964677612636902E-5</v>
      </c>
      <c r="Q8336" t="s">
        <v>29</v>
      </c>
      <c r="R8336" t="s">
        <v>27</v>
      </c>
      <c r="S8336">
        <v>80</v>
      </c>
      <c r="T8336">
        <v>48.7484789780871</v>
      </c>
      <c r="U8336">
        <v>85.309838211652504</v>
      </c>
      <c r="V8336" t="s">
        <v>26</v>
      </c>
      <c r="W8336">
        <v>222.78052286967301</v>
      </c>
      <c r="X8336">
        <v>2227.80522869673</v>
      </c>
      <c r="Y8336" t="s">
        <v>30</v>
      </c>
    </row>
    <row r="8337" spans="1:25" x14ac:dyDescent="0.35">
      <c r="A8337" t="s">
        <v>25</v>
      </c>
      <c r="B8337" s="1">
        <v>34269</v>
      </c>
      <c r="C8337">
        <v>15.2</v>
      </c>
      <c r="D8337">
        <v>50.1</v>
      </c>
      <c r="E8337">
        <v>20</v>
      </c>
      <c r="F8337">
        <v>11</v>
      </c>
      <c r="G8337">
        <v>0</v>
      </c>
      <c r="H8337">
        <v>82.371678510122806</v>
      </c>
      <c r="I8337">
        <v>2.9483051173441202</v>
      </c>
      <c r="J8337">
        <v>13.428000000000001</v>
      </c>
      <c r="K8337">
        <v>2.59416717570025</v>
      </c>
      <c r="L8337">
        <v>3.8069419329437602</v>
      </c>
      <c r="M8337">
        <v>0.99774848113480696</v>
      </c>
      <c r="N8337">
        <v>2.7091696854380402E-2</v>
      </c>
      <c r="O8337">
        <v>0.75687546451516796</v>
      </c>
      <c r="P8337">
        <v>1.43183469439747E-2</v>
      </c>
      <c r="Q8337" t="s">
        <v>29</v>
      </c>
      <c r="R8337" t="s">
        <v>27</v>
      </c>
      <c r="S8337">
        <v>80</v>
      </c>
      <c r="T8337">
        <v>141.15328357804401</v>
      </c>
      <c r="U8337">
        <v>247.01824626157699</v>
      </c>
      <c r="V8337" t="s">
        <v>26</v>
      </c>
      <c r="W8337">
        <v>537.39083218045596</v>
      </c>
      <c r="X8337">
        <v>5373.9083218045598</v>
      </c>
      <c r="Y8337" t="s">
        <v>28</v>
      </c>
    </row>
    <row r="8338" spans="1:25" x14ac:dyDescent="0.35">
      <c r="A8338" t="s">
        <v>25</v>
      </c>
      <c r="B8338" s="1">
        <v>34270</v>
      </c>
      <c r="C8338">
        <v>16.2</v>
      </c>
      <c r="D8338">
        <v>73.2</v>
      </c>
      <c r="E8338">
        <v>300</v>
      </c>
      <c r="F8338">
        <v>11</v>
      </c>
      <c r="G8338">
        <v>0</v>
      </c>
      <c r="H8338">
        <v>82.538062553412303</v>
      </c>
      <c r="I8338">
        <v>3.8264392773441198</v>
      </c>
      <c r="J8338">
        <v>17.297999999999998</v>
      </c>
      <c r="K8338">
        <v>2.64841512706947</v>
      </c>
      <c r="L8338">
        <v>4.9277475196139697</v>
      </c>
      <c r="M8338">
        <v>1.50809548766983</v>
      </c>
      <c r="N8338">
        <v>5.6284388456461297E-2</v>
      </c>
      <c r="O8338">
        <v>1.5586816813594899</v>
      </c>
      <c r="P8338">
        <v>5.4785936500898698E-2</v>
      </c>
      <c r="Q8338" t="s">
        <v>29</v>
      </c>
      <c r="R8338" t="s">
        <v>27</v>
      </c>
      <c r="S8338">
        <v>80</v>
      </c>
      <c r="T8338">
        <v>145.975702324276</v>
      </c>
      <c r="U8338">
        <v>255.45747906748301</v>
      </c>
      <c r="V8338" t="s">
        <v>26</v>
      </c>
      <c r="W8338">
        <v>552.18237646645298</v>
      </c>
      <c r="X8338">
        <v>5521.8237646645302</v>
      </c>
      <c r="Y8338" t="s">
        <v>28</v>
      </c>
    </row>
    <row r="8339" spans="1:25" x14ac:dyDescent="0.35">
      <c r="A8339" t="s">
        <v>25</v>
      </c>
      <c r="B8339" s="1">
        <v>34271</v>
      </c>
      <c r="C8339">
        <v>15.7</v>
      </c>
      <c r="D8339">
        <v>83.4</v>
      </c>
      <c r="E8339">
        <v>320</v>
      </c>
      <c r="F8339">
        <v>15</v>
      </c>
      <c r="G8339">
        <v>0</v>
      </c>
      <c r="H8339">
        <v>81.851530965356304</v>
      </c>
      <c r="I8339">
        <v>4.3546379973441196</v>
      </c>
      <c r="J8339">
        <v>21.077999999999999</v>
      </c>
      <c r="K8339">
        <v>2.9784161919839902</v>
      </c>
      <c r="L8339">
        <v>5.74304537423893</v>
      </c>
      <c r="M8339">
        <v>2.09989005325858</v>
      </c>
      <c r="N8339">
        <v>0.10112459815755299</v>
      </c>
      <c r="O8339">
        <v>2.94303265003906</v>
      </c>
      <c r="P8339">
        <v>0.14898963642181701</v>
      </c>
      <c r="Q8339" t="s">
        <v>29</v>
      </c>
      <c r="R8339" t="s">
        <v>27</v>
      </c>
      <c r="S8339">
        <v>80</v>
      </c>
      <c r="T8339">
        <v>176.51665456846899</v>
      </c>
      <c r="U8339">
        <v>308.90414549482102</v>
      </c>
      <c r="V8339" t="s">
        <v>26</v>
      </c>
      <c r="W8339">
        <v>643.18521736248601</v>
      </c>
      <c r="X8339">
        <v>6431.8521736248604</v>
      </c>
      <c r="Y8339" t="s">
        <v>28</v>
      </c>
    </row>
    <row r="8340" spans="1:25" x14ac:dyDescent="0.35">
      <c r="A8340" t="s">
        <v>25</v>
      </c>
      <c r="B8340" s="1">
        <v>34272</v>
      </c>
      <c r="C8340">
        <v>14.6</v>
      </c>
      <c r="D8340">
        <v>84.5</v>
      </c>
      <c r="E8340">
        <v>360</v>
      </c>
      <c r="F8340">
        <v>22</v>
      </c>
      <c r="G8340">
        <v>0</v>
      </c>
      <c r="H8340">
        <v>81.307820961852897</v>
      </c>
      <c r="I8340">
        <v>4.8155428973441197</v>
      </c>
      <c r="J8340">
        <v>24.66</v>
      </c>
      <c r="K8340">
        <v>3.97495911065388</v>
      </c>
      <c r="L8340">
        <v>6.47166134144359</v>
      </c>
      <c r="M8340">
        <v>3.3321114996693</v>
      </c>
      <c r="N8340">
        <v>0.22897204556778999</v>
      </c>
      <c r="O8340">
        <v>7.7677707708898698</v>
      </c>
      <c r="P8340">
        <v>0.521850344033569</v>
      </c>
      <c r="Q8340" t="s">
        <v>29</v>
      </c>
      <c r="R8340" t="s">
        <v>27</v>
      </c>
      <c r="S8340">
        <v>80</v>
      </c>
      <c r="T8340">
        <v>280.06673710870803</v>
      </c>
      <c r="U8340">
        <v>490.11678994023902</v>
      </c>
      <c r="V8340" t="s">
        <v>26</v>
      </c>
      <c r="W8340">
        <v>924.21815866804297</v>
      </c>
      <c r="X8340">
        <v>9242.18158668043</v>
      </c>
      <c r="Y8340" t="s">
        <v>28</v>
      </c>
    </row>
    <row r="8341" spans="1:25" x14ac:dyDescent="0.35">
      <c r="A8341" t="s">
        <v>25</v>
      </c>
      <c r="B8341" s="1">
        <v>34273</v>
      </c>
      <c r="C8341">
        <v>12.4</v>
      </c>
      <c r="D8341">
        <v>95.5</v>
      </c>
      <c r="E8341">
        <v>290</v>
      </c>
      <c r="F8341">
        <v>15</v>
      </c>
      <c r="G8341">
        <v>5.2</v>
      </c>
      <c r="H8341">
        <v>35.754862033618103</v>
      </c>
      <c r="I8341">
        <v>2.3501691259111399</v>
      </c>
      <c r="J8341">
        <v>21.518964087833599</v>
      </c>
      <c r="K8341">
        <v>3.0568226462536201E-2</v>
      </c>
      <c r="L8341">
        <v>3.6922312005453999</v>
      </c>
      <c r="M8341">
        <v>1.1618949041194201E-2</v>
      </c>
      <c r="N8341" s="2">
        <v>1.02309090320957E-5</v>
      </c>
      <c r="O8341" s="2">
        <v>1.52954901903192E-6</v>
      </c>
      <c r="P8341" s="2">
        <v>2.68776355876229E-8</v>
      </c>
      <c r="Q8341" t="s">
        <v>29</v>
      </c>
      <c r="R8341" t="s">
        <v>27</v>
      </c>
      <c r="S8341">
        <v>80</v>
      </c>
      <c r="T8341">
        <v>8.0116631702641106E-2</v>
      </c>
      <c r="U8341">
        <v>0.140204105479622</v>
      </c>
      <c r="V8341" t="s">
        <v>29</v>
      </c>
      <c r="W8341">
        <v>0.82961204464834104</v>
      </c>
      <c r="X8341">
        <v>0</v>
      </c>
      <c r="Y8341" t="s">
        <v>29</v>
      </c>
    </row>
    <row r="8342" spans="1:25" x14ac:dyDescent="0.35">
      <c r="A8342" t="s">
        <v>25</v>
      </c>
      <c r="B8342" s="1">
        <v>34274</v>
      </c>
      <c r="C8342">
        <v>10.3</v>
      </c>
      <c r="D8342">
        <v>69.3</v>
      </c>
      <c r="E8342">
        <v>50</v>
      </c>
      <c r="F8342">
        <v>20</v>
      </c>
      <c r="G8342">
        <v>11.8</v>
      </c>
      <c r="H8342">
        <v>38.432121770489502</v>
      </c>
      <c r="I8342">
        <v>1.2701394911142501</v>
      </c>
      <c r="J8342">
        <v>8.45077724631021</v>
      </c>
      <c r="K8342">
        <v>6.9617249571905598E-2</v>
      </c>
      <c r="L8342">
        <v>1.84647335407581</v>
      </c>
      <c r="M8342">
        <v>2.1080972345512199E-2</v>
      </c>
      <c r="N8342" s="2">
        <v>2.9366712685509999E-5</v>
      </c>
      <c r="O8342" s="2">
        <v>8.7705699846646402E-7</v>
      </c>
      <c r="P8342" s="2">
        <v>2.8590275788661601E-9</v>
      </c>
      <c r="Q8342" t="s">
        <v>29</v>
      </c>
      <c r="R8342" t="s">
        <v>27</v>
      </c>
      <c r="S8342">
        <v>80</v>
      </c>
      <c r="T8342">
        <v>0.32424818857902399</v>
      </c>
      <c r="U8342">
        <v>0.56743433001329202</v>
      </c>
      <c r="V8342" t="s">
        <v>29</v>
      </c>
      <c r="W8342">
        <v>2.8429821380567302</v>
      </c>
      <c r="X8342">
        <v>0</v>
      </c>
      <c r="Y8342" t="s">
        <v>29</v>
      </c>
    </row>
    <row r="8343" spans="1:25" x14ac:dyDescent="0.35">
      <c r="A8343" t="s">
        <v>25</v>
      </c>
      <c r="B8343" s="1">
        <v>34275</v>
      </c>
      <c r="C8343">
        <v>13.6</v>
      </c>
      <c r="D8343">
        <v>43.8</v>
      </c>
      <c r="E8343">
        <v>10</v>
      </c>
      <c r="F8343">
        <v>15</v>
      </c>
      <c r="G8343">
        <v>1.4</v>
      </c>
      <c r="H8343">
        <v>65.863757055974105</v>
      </c>
      <c r="I8343">
        <v>3.0226137503142501</v>
      </c>
      <c r="J8343">
        <v>13.3027772463102</v>
      </c>
      <c r="K8343">
        <v>1.1604257946146599</v>
      </c>
      <c r="L8343">
        <v>3.8552717511034298</v>
      </c>
      <c r="M8343">
        <v>0.44851154074031002</v>
      </c>
      <c r="N8343">
        <v>6.5797321680636399E-3</v>
      </c>
      <c r="O8343">
        <v>8.3116845348018401E-2</v>
      </c>
      <c r="P8343">
        <v>1.6209166353930999E-3</v>
      </c>
      <c r="Q8343" t="s">
        <v>29</v>
      </c>
      <c r="R8343" t="s">
        <v>27</v>
      </c>
      <c r="S8343">
        <v>80</v>
      </c>
      <c r="T8343">
        <v>37.502952593451298</v>
      </c>
      <c r="U8343">
        <v>65.630167038539696</v>
      </c>
      <c r="V8343" t="s">
        <v>26</v>
      </c>
      <c r="W8343">
        <v>178.426412555192</v>
      </c>
      <c r="X8343">
        <v>1784.26412555192</v>
      </c>
      <c r="Y8343" t="s">
        <v>31</v>
      </c>
    </row>
    <row r="8344" spans="1:25" x14ac:dyDescent="0.35">
      <c r="A8344" t="s">
        <v>25</v>
      </c>
      <c r="B8344" s="1">
        <v>34276</v>
      </c>
      <c r="C8344">
        <v>13.7</v>
      </c>
      <c r="D8344">
        <v>70.400000000000006</v>
      </c>
      <c r="E8344">
        <v>280</v>
      </c>
      <c r="F8344">
        <v>17</v>
      </c>
      <c r="G8344">
        <v>0</v>
      </c>
      <c r="H8344">
        <v>76.152222792290303</v>
      </c>
      <c r="I8344">
        <v>3.9519040927142499</v>
      </c>
      <c r="J8344">
        <v>18.172777246310201</v>
      </c>
      <c r="K8344">
        <v>1.9320580178676099</v>
      </c>
      <c r="L8344">
        <v>5.1201837146999196</v>
      </c>
      <c r="M8344">
        <v>0.83973329652859896</v>
      </c>
      <c r="N8344">
        <v>1.9966370963579699E-2</v>
      </c>
      <c r="O8344">
        <v>0.71616008900231998</v>
      </c>
      <c r="P8344">
        <v>2.7583979470669599E-2</v>
      </c>
      <c r="Q8344" t="s">
        <v>29</v>
      </c>
      <c r="R8344" t="s">
        <v>27</v>
      </c>
      <c r="S8344">
        <v>80</v>
      </c>
      <c r="T8344">
        <v>87.210832712257101</v>
      </c>
      <c r="U8344">
        <v>152.61895724645001</v>
      </c>
      <c r="V8344" t="s">
        <v>26</v>
      </c>
      <c r="W8344">
        <v>362.30730893252098</v>
      </c>
      <c r="X8344">
        <v>3623.0730893252098</v>
      </c>
      <c r="Y8344" t="s">
        <v>30</v>
      </c>
    </row>
    <row r="8345" spans="1:25" x14ac:dyDescent="0.35">
      <c r="A8345" t="s">
        <v>25</v>
      </c>
      <c r="B8345" s="1">
        <v>34277</v>
      </c>
      <c r="C8345">
        <v>14.1</v>
      </c>
      <c r="D8345">
        <v>68.099999999999994</v>
      </c>
      <c r="E8345">
        <v>30</v>
      </c>
      <c r="F8345">
        <v>15</v>
      </c>
      <c r="G8345">
        <v>0</v>
      </c>
      <c r="H8345">
        <v>80.657321813271096</v>
      </c>
      <c r="I8345">
        <v>4.98047033911425</v>
      </c>
      <c r="J8345">
        <v>23.114777246310201</v>
      </c>
      <c r="K8345">
        <v>2.5955733000310501</v>
      </c>
      <c r="L8345">
        <v>6.4737453916055401</v>
      </c>
      <c r="M8345">
        <v>1.83677707690915</v>
      </c>
      <c r="N8345">
        <v>7.9790065543848196E-2</v>
      </c>
      <c r="O8345">
        <v>2.5350197884788699</v>
      </c>
      <c r="P8345">
        <v>0.17043597005606301</v>
      </c>
      <c r="Q8345" t="s">
        <v>29</v>
      </c>
      <c r="R8345" t="s">
        <v>27</v>
      </c>
      <c r="S8345">
        <v>80</v>
      </c>
      <c r="T8345">
        <v>141.27755419104599</v>
      </c>
      <c r="U8345">
        <v>247.23571983433101</v>
      </c>
      <c r="V8345" t="s">
        <v>26</v>
      </c>
      <c r="W8345">
        <v>537.77355076830099</v>
      </c>
      <c r="X8345">
        <v>5377.7355076830099</v>
      </c>
      <c r="Y8345" t="s">
        <v>28</v>
      </c>
    </row>
    <row r="8346" spans="1:25" x14ac:dyDescent="0.35">
      <c r="A8346" t="s">
        <v>25</v>
      </c>
      <c r="B8346" s="1">
        <v>34278</v>
      </c>
      <c r="C8346">
        <v>14</v>
      </c>
      <c r="D8346">
        <v>94.4</v>
      </c>
      <c r="E8346">
        <v>20</v>
      </c>
      <c r="F8346">
        <v>15</v>
      </c>
      <c r="G8346">
        <v>0.2</v>
      </c>
      <c r="H8346">
        <v>77.726683085934695</v>
      </c>
      <c r="I8346">
        <v>5.15984577591425</v>
      </c>
      <c r="J8346">
        <v>28.0387772463102</v>
      </c>
      <c r="K8346">
        <v>1.9596895254323801</v>
      </c>
      <c r="L8346">
        <v>7.0679750902530696</v>
      </c>
      <c r="M8346">
        <v>0.98875501851980097</v>
      </c>
      <c r="N8346">
        <v>2.6660967438395699E-2</v>
      </c>
      <c r="O8346">
        <v>1.3580148742125899</v>
      </c>
      <c r="P8346">
        <v>0.112300625519434</v>
      </c>
      <c r="Q8346" t="s">
        <v>29</v>
      </c>
      <c r="R8346" t="s">
        <v>27</v>
      </c>
      <c r="S8346">
        <v>80</v>
      </c>
      <c r="T8346">
        <v>89.269183379342294</v>
      </c>
      <c r="U8346">
        <v>156.22107091384899</v>
      </c>
      <c r="V8346" t="s">
        <v>26</v>
      </c>
      <c r="W8346">
        <v>369.36599552099801</v>
      </c>
      <c r="X8346">
        <v>3693.6599552099801</v>
      </c>
      <c r="Y8346" t="s">
        <v>30</v>
      </c>
    </row>
    <row r="8347" spans="1:25" x14ac:dyDescent="0.35">
      <c r="A8347" t="s">
        <v>25</v>
      </c>
      <c r="B8347" s="1">
        <v>34279</v>
      </c>
      <c r="C8347">
        <v>13.1</v>
      </c>
      <c r="D8347">
        <v>90.6</v>
      </c>
      <c r="E8347">
        <v>30</v>
      </c>
      <c r="F8347">
        <v>11</v>
      </c>
      <c r="G8347">
        <v>2.2000000000000002</v>
      </c>
      <c r="H8347">
        <v>57.088947185927402</v>
      </c>
      <c r="I8347">
        <v>3.9257148005727802</v>
      </c>
      <c r="J8347">
        <v>32.800777246310197</v>
      </c>
      <c r="K8347">
        <v>0.57927936726110696</v>
      </c>
      <c r="L8347">
        <v>6.04323841717326</v>
      </c>
      <c r="M8347">
        <v>0.27127683930438101</v>
      </c>
      <c r="N8347">
        <v>2.7021497452921102E-3</v>
      </c>
      <c r="O8347">
        <v>3.1585068134992601E-2</v>
      </c>
      <c r="P8347">
        <v>1.8044524444204601E-3</v>
      </c>
      <c r="Q8347" t="s">
        <v>29</v>
      </c>
      <c r="R8347" t="s">
        <v>27</v>
      </c>
      <c r="S8347">
        <v>80</v>
      </c>
      <c r="T8347">
        <v>11.7110569219852</v>
      </c>
      <c r="U8347">
        <v>20.494349613474</v>
      </c>
      <c r="V8347" t="s">
        <v>26</v>
      </c>
      <c r="W8347">
        <v>65.693127264415494</v>
      </c>
      <c r="X8347">
        <v>0</v>
      </c>
      <c r="Y8347" t="s">
        <v>29</v>
      </c>
    </row>
    <row r="8348" spans="1:25" x14ac:dyDescent="0.35">
      <c r="A8348" t="s">
        <v>25</v>
      </c>
      <c r="B8348" s="1">
        <v>34280</v>
      </c>
      <c r="C8348">
        <v>14.1</v>
      </c>
      <c r="D8348">
        <v>85</v>
      </c>
      <c r="E8348">
        <v>240</v>
      </c>
      <c r="F8348">
        <v>19</v>
      </c>
      <c r="G8348">
        <v>14.2</v>
      </c>
      <c r="H8348">
        <v>33.788636802957797</v>
      </c>
      <c r="I8348">
        <v>1.8205590660133599</v>
      </c>
      <c r="J8348">
        <v>15.881420831283</v>
      </c>
      <c r="K8348">
        <v>2.3682738983771701E-2</v>
      </c>
      <c r="L8348">
        <v>2.8300613232362601</v>
      </c>
      <c r="M8348">
        <v>8.1761569914747603E-3</v>
      </c>
      <c r="N8348" s="2">
        <v>5.4926386256754702E-6</v>
      </c>
      <c r="O8348" s="2">
        <v>2.8353293065219799E-7</v>
      </c>
      <c r="P8348" s="2">
        <v>2.6174022627040201E-9</v>
      </c>
      <c r="Q8348" t="s">
        <v>29</v>
      </c>
      <c r="R8348" t="s">
        <v>27</v>
      </c>
      <c r="S8348">
        <v>80</v>
      </c>
      <c r="T8348">
        <v>5.1926194677919299E-2</v>
      </c>
      <c r="U8348">
        <v>9.0870840686358798E-2</v>
      </c>
      <c r="V8348" t="s">
        <v>29</v>
      </c>
      <c r="W8348">
        <v>0.56603300002380297</v>
      </c>
      <c r="X8348">
        <v>0</v>
      </c>
      <c r="Y8348" t="s">
        <v>29</v>
      </c>
    </row>
    <row r="8349" spans="1:25" x14ac:dyDescent="0.35">
      <c r="A8349" t="s">
        <v>25</v>
      </c>
      <c r="B8349" s="1">
        <v>34281</v>
      </c>
      <c r="C8349">
        <v>10.1</v>
      </c>
      <c r="D8349">
        <v>93</v>
      </c>
      <c r="E8349">
        <v>200</v>
      </c>
      <c r="F8349">
        <v>13</v>
      </c>
      <c r="G8349">
        <v>5.4</v>
      </c>
      <c r="H8349">
        <v>21.812518223309599</v>
      </c>
      <c r="I8349">
        <v>0.523267137148963</v>
      </c>
      <c r="J8349">
        <v>13.578026741833201</v>
      </c>
      <c r="K8349">
        <v>4.91386465125029E-4</v>
      </c>
      <c r="L8349">
        <v>0.95456701723231197</v>
      </c>
      <c r="M8349">
        <v>1.2790246775121501E-4</v>
      </c>
      <c r="N8349" s="2">
        <v>3.4973943107506702E-9</v>
      </c>
      <c r="O8349" s="2">
        <v>1.0985391880335E-15</v>
      </c>
      <c r="P8349" s="2">
        <v>7.0880545226109802E-19</v>
      </c>
      <c r="Q8349" t="s">
        <v>29</v>
      </c>
      <c r="R8349" t="s">
        <v>27</v>
      </c>
      <c r="S8349">
        <v>80</v>
      </c>
      <c r="T8349" s="2">
        <v>7.1543677322187001E-5</v>
      </c>
      <c r="U8349">
        <v>1.25201435313827E-4</v>
      </c>
      <c r="V8349" t="s">
        <v>29</v>
      </c>
      <c r="W8349">
        <v>1.6946650869867101E-3</v>
      </c>
      <c r="X8349">
        <v>0</v>
      </c>
      <c r="Y8349" t="s">
        <v>29</v>
      </c>
    </row>
    <row r="8350" spans="1:25" x14ac:dyDescent="0.35">
      <c r="A8350" t="s">
        <v>25</v>
      </c>
      <c r="B8350" s="1">
        <v>34282</v>
      </c>
      <c r="C8350">
        <v>12.4</v>
      </c>
      <c r="D8350">
        <v>73.099999999999994</v>
      </c>
      <c r="E8350">
        <v>290</v>
      </c>
      <c r="F8350">
        <v>17</v>
      </c>
      <c r="G8350">
        <v>7.4</v>
      </c>
      <c r="H8350">
        <v>36.820072914908799</v>
      </c>
      <c r="I8350">
        <v>0.32930900333164598</v>
      </c>
      <c r="J8350">
        <v>8.4134068267776492</v>
      </c>
      <c r="K8350">
        <v>4.2726931600537199E-2</v>
      </c>
      <c r="L8350">
        <v>0.59991486468936495</v>
      </c>
      <c r="M8350">
        <v>1.03144788296469E-2</v>
      </c>
      <c r="N8350" s="2">
        <v>8.2864898978246402E-6</v>
      </c>
      <c r="O8350" s="2">
        <v>7.1712398259202497E-13</v>
      </c>
      <c r="P8350" s="2">
        <v>1.47193394231291E-16</v>
      </c>
      <c r="Q8350" t="s">
        <v>29</v>
      </c>
      <c r="R8350" t="s">
        <v>27</v>
      </c>
      <c r="S8350">
        <v>80</v>
      </c>
      <c r="T8350">
        <v>0.14151390321351801</v>
      </c>
      <c r="U8350">
        <v>0.24764933062365699</v>
      </c>
      <c r="V8350" t="s">
        <v>29</v>
      </c>
      <c r="W8350">
        <v>1.36970313931819</v>
      </c>
      <c r="X8350">
        <v>0</v>
      </c>
      <c r="Y8350" t="s">
        <v>29</v>
      </c>
    </row>
    <row r="8351" spans="1:25" x14ac:dyDescent="0.35">
      <c r="A8351" t="s">
        <v>25</v>
      </c>
      <c r="B8351" s="1">
        <v>34283</v>
      </c>
      <c r="C8351">
        <v>11.9</v>
      </c>
      <c r="D8351">
        <v>88.2</v>
      </c>
      <c r="E8351">
        <v>70</v>
      </c>
      <c r="F8351">
        <v>30</v>
      </c>
      <c r="G8351">
        <v>0.2</v>
      </c>
      <c r="H8351">
        <v>53.203238512265898</v>
      </c>
      <c r="I8351">
        <v>0.65471335533164599</v>
      </c>
      <c r="J8351">
        <v>12.959406826777601</v>
      </c>
      <c r="K8351">
        <v>1.06231871318196</v>
      </c>
      <c r="L8351">
        <v>1.1625905940696699</v>
      </c>
      <c r="M8351">
        <v>0.28758441220722097</v>
      </c>
      <c r="N8351">
        <v>2.9962880366440499E-3</v>
      </c>
      <c r="O8351" s="2">
        <v>7.9184716005913E-5</v>
      </c>
      <c r="P8351" s="2">
        <v>8.2990160535975703E-8</v>
      </c>
      <c r="Q8351" t="s">
        <v>29</v>
      </c>
      <c r="R8351" t="s">
        <v>27</v>
      </c>
      <c r="S8351">
        <v>80</v>
      </c>
      <c r="T8351">
        <v>32.367450378314999</v>
      </c>
      <c r="U8351">
        <v>56.643038162051198</v>
      </c>
      <c r="V8351" t="s">
        <v>26</v>
      </c>
      <c r="W8351">
        <v>157.41702631468399</v>
      </c>
      <c r="X8351">
        <v>0</v>
      </c>
      <c r="Y8351" t="s">
        <v>29</v>
      </c>
    </row>
    <row r="8352" spans="1:25" x14ac:dyDescent="0.35">
      <c r="A8352" t="s">
        <v>25</v>
      </c>
      <c r="B8352" s="1">
        <v>34284</v>
      </c>
      <c r="C8352">
        <v>15.6</v>
      </c>
      <c r="D8352">
        <v>65.2</v>
      </c>
      <c r="E8352">
        <v>40</v>
      </c>
      <c r="F8352">
        <v>17</v>
      </c>
      <c r="G8352">
        <v>26.6</v>
      </c>
      <c r="H8352">
        <v>45.208096117225402</v>
      </c>
      <c r="I8352">
        <v>0.81971327690209705</v>
      </c>
      <c r="J8352">
        <v>5.2119999999999997</v>
      </c>
      <c r="K8352">
        <v>0.199436953191205</v>
      </c>
      <c r="L8352">
        <v>1.1767467226097299</v>
      </c>
      <c r="M8352">
        <v>5.4129112798459902E-2</v>
      </c>
      <c r="N8352">
        <v>1.55862490944782E-4</v>
      </c>
      <c r="O8352" s="2">
        <v>6.5166383800284799E-7</v>
      </c>
      <c r="P8352" s="2">
        <v>7.0360831174636204E-10</v>
      </c>
      <c r="Q8352" t="s">
        <v>29</v>
      </c>
      <c r="R8352" t="s">
        <v>27</v>
      </c>
      <c r="S8352">
        <v>80</v>
      </c>
      <c r="T8352">
        <v>1.9330918001945701</v>
      </c>
      <c r="U8352">
        <v>3.3829106503405102</v>
      </c>
      <c r="V8352" t="s">
        <v>29</v>
      </c>
      <c r="W8352">
        <v>13.651748146972899</v>
      </c>
      <c r="X8352">
        <v>0</v>
      </c>
      <c r="Y8352" t="s">
        <v>29</v>
      </c>
    </row>
    <row r="8353" spans="1:25" x14ac:dyDescent="0.35">
      <c r="A8353" t="s">
        <v>25</v>
      </c>
      <c r="B8353" s="1">
        <v>34285</v>
      </c>
      <c r="C8353">
        <v>16.5</v>
      </c>
      <c r="D8353">
        <v>77.3</v>
      </c>
      <c r="E8353">
        <v>300</v>
      </c>
      <c r="F8353">
        <v>13</v>
      </c>
      <c r="G8353">
        <v>0</v>
      </c>
      <c r="H8353">
        <v>64.235552255710502</v>
      </c>
      <c r="I8353">
        <v>1.6672070625021</v>
      </c>
      <c r="J8353">
        <v>10.586</v>
      </c>
      <c r="K8353">
        <v>0.98310926650130703</v>
      </c>
      <c r="L8353">
        <v>2.3924404016372498</v>
      </c>
      <c r="M8353">
        <v>0.32126218476328999</v>
      </c>
      <c r="N8353">
        <v>3.6451080889287101E-3</v>
      </c>
      <c r="O8353">
        <v>8.7955641398976998E-3</v>
      </c>
      <c r="P8353" s="2">
        <v>5.3962452121434302E-5</v>
      </c>
      <c r="Q8353" t="s">
        <v>29</v>
      </c>
      <c r="R8353" t="s">
        <v>27</v>
      </c>
      <c r="S8353">
        <v>80</v>
      </c>
      <c r="T8353">
        <v>28.439085083612401</v>
      </c>
      <c r="U8353">
        <v>49.768398896321699</v>
      </c>
      <c r="V8353" t="s">
        <v>26</v>
      </c>
      <c r="W8353">
        <v>140.96399144938999</v>
      </c>
      <c r="X8353">
        <v>1409.6399144939001</v>
      </c>
      <c r="Y8353" t="s">
        <v>31</v>
      </c>
    </row>
    <row r="8354" spans="1:25" x14ac:dyDescent="0.35">
      <c r="A8354" t="s">
        <v>25</v>
      </c>
      <c r="B8354" s="1">
        <v>34286</v>
      </c>
      <c r="C8354">
        <v>15.8</v>
      </c>
      <c r="D8354">
        <v>72.7</v>
      </c>
      <c r="E8354">
        <v>310</v>
      </c>
      <c r="F8354">
        <v>13</v>
      </c>
      <c r="G8354">
        <v>0</v>
      </c>
      <c r="H8354">
        <v>75.092151695456195</v>
      </c>
      <c r="I8354">
        <v>2.6459020161021001</v>
      </c>
      <c r="J8354">
        <v>15.834</v>
      </c>
      <c r="K8354">
        <v>1.4813375691949</v>
      </c>
      <c r="L8354">
        <v>3.7325199056993399</v>
      </c>
      <c r="M8354">
        <v>0.56540741948784901</v>
      </c>
      <c r="N8354">
        <v>9.9139965773861593E-3</v>
      </c>
      <c r="O8354">
        <v>0.15136829011575001</v>
      </c>
      <c r="P8354">
        <v>2.73043043294279E-3</v>
      </c>
      <c r="Q8354" t="s">
        <v>29</v>
      </c>
      <c r="R8354" t="s">
        <v>27</v>
      </c>
      <c r="S8354">
        <v>80</v>
      </c>
      <c r="T8354">
        <v>56.261780405044199</v>
      </c>
      <c r="U8354">
        <v>98.458115708827293</v>
      </c>
      <c r="V8354" t="s">
        <v>26</v>
      </c>
      <c r="W8354">
        <v>251.35725179828501</v>
      </c>
      <c r="X8354">
        <v>2513.5725179828501</v>
      </c>
      <c r="Y8354" t="s">
        <v>30</v>
      </c>
    </row>
    <row r="8355" spans="1:25" x14ac:dyDescent="0.35">
      <c r="A8355" t="s">
        <v>25</v>
      </c>
      <c r="B8355" s="1">
        <v>34287</v>
      </c>
      <c r="C8355">
        <v>15.9</v>
      </c>
      <c r="D8355">
        <v>80.3</v>
      </c>
      <c r="E8355">
        <v>300</v>
      </c>
      <c r="F8355">
        <v>11</v>
      </c>
      <c r="G8355">
        <v>0</v>
      </c>
      <c r="H8355">
        <v>78.197370463248106</v>
      </c>
      <c r="I8355">
        <v>3.3563186881021001</v>
      </c>
      <c r="J8355">
        <v>21.1</v>
      </c>
      <c r="K8355">
        <v>1.6661156061864699</v>
      </c>
      <c r="L8355">
        <v>4.8027406645351096</v>
      </c>
      <c r="M8355">
        <v>0.70441988139559697</v>
      </c>
      <c r="N8355">
        <v>1.4629545861093499E-2</v>
      </c>
      <c r="O8355">
        <v>0.41024376844774102</v>
      </c>
      <c r="P8355">
        <v>1.3560306286125401E-2</v>
      </c>
      <c r="Q8355" t="s">
        <v>29</v>
      </c>
      <c r="R8355" t="s">
        <v>27</v>
      </c>
      <c r="S8355">
        <v>80</v>
      </c>
      <c r="T8355">
        <v>68.333689111962002</v>
      </c>
      <c r="U8355">
        <v>119.583955945933</v>
      </c>
      <c r="V8355" t="s">
        <v>26</v>
      </c>
      <c r="W8355">
        <v>295.80618540586801</v>
      </c>
      <c r="X8355">
        <v>2958.0618540586802</v>
      </c>
      <c r="Y8355" t="s">
        <v>30</v>
      </c>
    </row>
    <row r="8356" spans="1:25" x14ac:dyDescent="0.35">
      <c r="A8356" t="s">
        <v>25</v>
      </c>
      <c r="B8356" s="1">
        <v>34288</v>
      </c>
      <c r="C8356">
        <v>15</v>
      </c>
      <c r="D8356">
        <v>71.099999999999994</v>
      </c>
      <c r="E8356">
        <v>270</v>
      </c>
      <c r="F8356">
        <v>13</v>
      </c>
      <c r="G8356">
        <v>0</v>
      </c>
      <c r="H8356">
        <v>81.069301341235104</v>
      </c>
      <c r="I8356">
        <v>4.3433290593020999</v>
      </c>
      <c r="J8356">
        <v>26.204000000000001</v>
      </c>
      <c r="K8356">
        <v>2.4574897465955798</v>
      </c>
      <c r="L8356">
        <v>6.1416871117390697</v>
      </c>
      <c r="M8356">
        <v>1.58480918187318</v>
      </c>
      <c r="N8356">
        <v>6.1450887047018503E-2</v>
      </c>
      <c r="O8356">
        <v>1.9917866219714</v>
      </c>
      <c r="P8356">
        <v>0.118231436982584</v>
      </c>
      <c r="Q8356" t="s">
        <v>29</v>
      </c>
      <c r="R8356" t="s">
        <v>27</v>
      </c>
      <c r="S8356">
        <v>80</v>
      </c>
      <c r="T8356">
        <v>129.26181831352801</v>
      </c>
      <c r="U8356">
        <v>226.20818204867399</v>
      </c>
      <c r="V8356" t="s">
        <v>26</v>
      </c>
      <c r="W8356">
        <v>500.37492990268998</v>
      </c>
      <c r="X8356">
        <v>5003.7492990269002</v>
      </c>
      <c r="Y8356" t="s">
        <v>28</v>
      </c>
    </row>
    <row r="8357" spans="1:25" x14ac:dyDescent="0.35">
      <c r="A8357" t="s">
        <v>25</v>
      </c>
      <c r="B8357" s="1">
        <v>34289</v>
      </c>
      <c r="C8357">
        <v>15.9</v>
      </c>
      <c r="D8357">
        <v>71.8</v>
      </c>
      <c r="E8357">
        <v>240</v>
      </c>
      <c r="F8357">
        <v>19</v>
      </c>
      <c r="G8357">
        <v>0</v>
      </c>
      <c r="H8357">
        <v>82.276059807642795</v>
      </c>
      <c r="I8357">
        <v>5.3602706913020999</v>
      </c>
      <c r="J8357">
        <v>31.47</v>
      </c>
      <c r="K8357">
        <v>3.8365685487382399</v>
      </c>
      <c r="L8357">
        <v>7.5188399620928204</v>
      </c>
      <c r="M8357">
        <v>3.4828055427232401</v>
      </c>
      <c r="N8357">
        <v>0.24761881204476999</v>
      </c>
      <c r="O8357">
        <v>9.0207491278729908</v>
      </c>
      <c r="P8357">
        <v>0.86252258249407199</v>
      </c>
      <c r="Q8357" t="s">
        <v>29</v>
      </c>
      <c r="R8357" t="s">
        <v>27</v>
      </c>
      <c r="S8357">
        <v>80</v>
      </c>
      <c r="T8357">
        <v>264.75633030447301</v>
      </c>
      <c r="U8357">
        <v>463.32357803282702</v>
      </c>
      <c r="V8357" t="s">
        <v>26</v>
      </c>
      <c r="W8357">
        <v>884.92185999776802</v>
      </c>
      <c r="X8357">
        <v>8849.2185999776793</v>
      </c>
      <c r="Y8357" t="s">
        <v>28</v>
      </c>
    </row>
    <row r="8358" spans="1:25" x14ac:dyDescent="0.35">
      <c r="A8358" t="s">
        <v>25</v>
      </c>
      <c r="B8358" s="1">
        <v>34290</v>
      </c>
      <c r="C8358">
        <v>15.5</v>
      </c>
      <c r="D8358">
        <v>65.2</v>
      </c>
      <c r="E8358">
        <v>220</v>
      </c>
      <c r="F8358">
        <v>19</v>
      </c>
      <c r="G8358">
        <v>0</v>
      </c>
      <c r="H8358">
        <v>83.500059714362905</v>
      </c>
      <c r="I8358">
        <v>6.5856917217020996</v>
      </c>
      <c r="J8358">
        <v>36.664000000000001</v>
      </c>
      <c r="K8358">
        <v>4.4825605363190002</v>
      </c>
      <c r="L8358">
        <v>9.0896235182882901</v>
      </c>
      <c r="M8358">
        <v>4.6033476427890498</v>
      </c>
      <c r="N8358">
        <v>0.40570418137536601</v>
      </c>
      <c r="O8358">
        <v>17.280537949516901</v>
      </c>
      <c r="P8358">
        <v>2.57087352526715</v>
      </c>
      <c r="Q8358" t="s">
        <v>29</v>
      </c>
      <c r="R8358" t="s">
        <v>27</v>
      </c>
      <c r="S8358">
        <v>80</v>
      </c>
      <c r="T8358">
        <v>338.52742328908198</v>
      </c>
      <c r="U8358">
        <v>592.42299075589301</v>
      </c>
      <c r="V8358" t="s">
        <v>31</v>
      </c>
      <c r="W8358">
        <v>1068.29923043334</v>
      </c>
      <c r="X8358">
        <v>10682.9923043334</v>
      </c>
      <c r="Y8358" t="s">
        <v>32</v>
      </c>
    </row>
    <row r="8359" spans="1:25" x14ac:dyDescent="0.35">
      <c r="A8359" t="s">
        <v>25</v>
      </c>
      <c r="B8359" s="1">
        <v>34291</v>
      </c>
      <c r="C8359">
        <v>13.4</v>
      </c>
      <c r="D8359">
        <v>59.3</v>
      </c>
      <c r="E8359">
        <v>360</v>
      </c>
      <c r="F8359">
        <v>9</v>
      </c>
      <c r="G8359">
        <v>0</v>
      </c>
      <c r="H8359">
        <v>84.2586570011307</v>
      </c>
      <c r="I8359">
        <v>7.8375651137020999</v>
      </c>
      <c r="J8359">
        <v>41.48</v>
      </c>
      <c r="K8359">
        <v>2.9951227374977001</v>
      </c>
      <c r="L8359">
        <v>10.646188727576501</v>
      </c>
      <c r="M8359">
        <v>3.2227807442324101</v>
      </c>
      <c r="N8359">
        <v>0.21584269226786501</v>
      </c>
      <c r="O8359">
        <v>7.3084208352485298</v>
      </c>
      <c r="P8359">
        <v>1.5646267060385699</v>
      </c>
      <c r="Q8359" t="s">
        <v>29</v>
      </c>
      <c r="R8359" t="s">
        <v>27</v>
      </c>
      <c r="S8359">
        <v>80</v>
      </c>
      <c r="T8359">
        <v>178.11615146566601</v>
      </c>
      <c r="U8359">
        <v>311.70326506491602</v>
      </c>
      <c r="V8359" t="s">
        <v>26</v>
      </c>
      <c r="W8359">
        <v>647.83259484271105</v>
      </c>
      <c r="X8359">
        <v>6478.3259484271102</v>
      </c>
      <c r="Y8359" t="s">
        <v>28</v>
      </c>
    </row>
    <row r="8360" spans="1:25" x14ac:dyDescent="0.35">
      <c r="A8360" t="s">
        <v>25</v>
      </c>
      <c r="B8360" s="1">
        <v>34292</v>
      </c>
      <c r="C8360">
        <v>14.1</v>
      </c>
      <c r="D8360">
        <v>68.099999999999994</v>
      </c>
      <c r="E8360">
        <v>280</v>
      </c>
      <c r="F8360">
        <v>20</v>
      </c>
      <c r="G8360">
        <v>0</v>
      </c>
      <c r="H8360">
        <v>84.258655602345002</v>
      </c>
      <c r="I8360">
        <v>8.8661313601021003</v>
      </c>
      <c r="J8360">
        <v>46.421999999999997</v>
      </c>
      <c r="K8360">
        <v>5.2136230821948599</v>
      </c>
      <c r="L8360">
        <v>12.001737335409301</v>
      </c>
      <c r="M8360">
        <v>6.2227825238614898</v>
      </c>
      <c r="N8360">
        <v>0.69170623019854205</v>
      </c>
      <c r="O8360">
        <v>33.736645010675403</v>
      </c>
      <c r="P8360">
        <v>9.4885914579736106</v>
      </c>
      <c r="Q8360" t="s">
        <v>29</v>
      </c>
      <c r="R8360" t="s">
        <v>27</v>
      </c>
      <c r="S8360">
        <v>80</v>
      </c>
      <c r="T8360">
        <v>428.507301926286</v>
      </c>
      <c r="U8360">
        <v>749.88777837100099</v>
      </c>
      <c r="V8360" t="s">
        <v>31</v>
      </c>
      <c r="W8360">
        <v>1274.14076814295</v>
      </c>
      <c r="X8360">
        <v>12741.4076814295</v>
      </c>
      <c r="Y8360" t="s">
        <v>32</v>
      </c>
    </row>
    <row r="8361" spans="1:25" x14ac:dyDescent="0.35">
      <c r="A8361" t="s">
        <v>25</v>
      </c>
      <c r="B8361" s="1">
        <v>34293</v>
      </c>
      <c r="C8361">
        <v>14.7</v>
      </c>
      <c r="D8361">
        <v>100</v>
      </c>
      <c r="E8361">
        <v>270</v>
      </c>
      <c r="F8361">
        <v>15</v>
      </c>
      <c r="G8361">
        <v>56.6</v>
      </c>
      <c r="H8361">
        <v>8.9986938658254196</v>
      </c>
      <c r="I8361">
        <v>3.38370710930936</v>
      </c>
      <c r="J8361">
        <v>5.05</v>
      </c>
      <c r="K8361" s="2">
        <v>1.59619533150258E-6</v>
      </c>
      <c r="L8361">
        <v>3.1505341211331501</v>
      </c>
      <c r="M8361" s="2">
        <v>5.7208337189623595E-7</v>
      </c>
      <c r="N8361" s="2">
        <v>2.4281298554734001E-13</v>
      </c>
      <c r="O8361" s="2">
        <v>1.3000508493672899E-19</v>
      </c>
      <c r="P8361" s="2">
        <v>1.5567325485217101E-21</v>
      </c>
      <c r="Q8361" t="s">
        <v>29</v>
      </c>
      <c r="R8361" t="s">
        <v>27</v>
      </c>
      <c r="S8361">
        <v>80</v>
      </c>
      <c r="T8361" s="2">
        <v>4.2111860206504202E-9</v>
      </c>
      <c r="U8361" s="2">
        <v>7.3695755361382301E-9</v>
      </c>
      <c r="V8361" t="s">
        <v>29</v>
      </c>
      <c r="W8361" s="2">
        <v>3.1375749215111002E-7</v>
      </c>
      <c r="X8361">
        <v>0</v>
      </c>
      <c r="Y8361" t="s">
        <v>29</v>
      </c>
    </row>
    <row r="8362" spans="1:25" x14ac:dyDescent="0.35">
      <c r="A8362" t="s">
        <v>25</v>
      </c>
      <c r="B8362" s="1">
        <v>34294</v>
      </c>
      <c r="C8362">
        <v>11.8</v>
      </c>
      <c r="D8362">
        <v>93</v>
      </c>
      <c r="E8362">
        <v>240</v>
      </c>
      <c r="F8362">
        <v>11</v>
      </c>
      <c r="G8362">
        <v>10.6</v>
      </c>
      <c r="H8362">
        <v>13.5519090310074</v>
      </c>
      <c r="I8362">
        <v>1.29596528095551</v>
      </c>
      <c r="J8362">
        <v>4.5279999999999996</v>
      </c>
      <c r="K8362" s="2">
        <v>1.39565758440574E-5</v>
      </c>
      <c r="L8362">
        <v>1.51086415084092</v>
      </c>
      <c r="M8362" s="2">
        <v>4.0112779327453899E-6</v>
      </c>
      <c r="N8362" s="2">
        <v>7.6274501724997201E-12</v>
      </c>
      <c r="O8362" s="2">
        <v>1.8617705933299501E-18</v>
      </c>
      <c r="P8362" s="2">
        <v>3.7131858361647097E-21</v>
      </c>
      <c r="Q8362" t="s">
        <v>29</v>
      </c>
      <c r="R8362" t="s">
        <v>27</v>
      </c>
      <c r="S8362">
        <v>80</v>
      </c>
      <c r="T8362" s="2">
        <v>1.6798948568424499E-7</v>
      </c>
      <c r="U8362" s="2">
        <v>2.9398159994742898E-7</v>
      </c>
      <c r="V8362" t="s">
        <v>29</v>
      </c>
      <c r="W8362" s="2">
        <v>8.1120938827961003E-6</v>
      </c>
      <c r="X8362">
        <v>0</v>
      </c>
      <c r="Y8362" t="s">
        <v>29</v>
      </c>
    </row>
    <row r="8363" spans="1:25" x14ac:dyDescent="0.35">
      <c r="A8363" t="s">
        <v>25</v>
      </c>
      <c r="B8363" s="1">
        <v>34295</v>
      </c>
      <c r="C8363">
        <v>13.9</v>
      </c>
      <c r="D8363">
        <v>52.7</v>
      </c>
      <c r="E8363">
        <v>350</v>
      </c>
      <c r="F8363">
        <v>15</v>
      </c>
      <c r="G8363">
        <v>7.2</v>
      </c>
      <c r="H8363">
        <v>45.841793797851899</v>
      </c>
      <c r="I8363">
        <v>1.5055984842008301</v>
      </c>
      <c r="J8363">
        <v>4.9059999999999997</v>
      </c>
      <c r="K8363">
        <v>0.19847428649944199</v>
      </c>
      <c r="L8363">
        <v>1.7039145079537501</v>
      </c>
      <c r="M8363">
        <v>5.8816264642973098E-2</v>
      </c>
      <c r="N8363">
        <v>1.8054246674246399E-4</v>
      </c>
      <c r="O8363" s="2">
        <v>1.2070693970756701E-5</v>
      </c>
      <c r="P8363" s="2">
        <v>3.2323725745949697E-8</v>
      </c>
      <c r="Q8363" t="s">
        <v>29</v>
      </c>
      <c r="R8363" t="s">
        <v>27</v>
      </c>
      <c r="S8363">
        <v>80</v>
      </c>
      <c r="T8363">
        <v>1.9173109547140901</v>
      </c>
      <c r="U8363">
        <v>3.3552941707496502</v>
      </c>
      <c r="V8363" t="s">
        <v>29</v>
      </c>
      <c r="W8363">
        <v>13.5539989468874</v>
      </c>
      <c r="X8363">
        <v>0</v>
      </c>
      <c r="Y8363" t="s">
        <v>29</v>
      </c>
    </row>
    <row r="8364" spans="1:25" x14ac:dyDescent="0.35">
      <c r="A8364" t="s">
        <v>25</v>
      </c>
      <c r="B8364" s="1">
        <v>34296</v>
      </c>
      <c r="C8364">
        <v>13.5</v>
      </c>
      <c r="D8364">
        <v>83.8</v>
      </c>
      <c r="E8364">
        <v>310</v>
      </c>
      <c r="F8364">
        <v>20</v>
      </c>
      <c r="G8364">
        <v>14.2</v>
      </c>
      <c r="H8364">
        <v>32.619068278859203</v>
      </c>
      <c r="I8364">
        <v>0.56016908712957003</v>
      </c>
      <c r="J8364">
        <v>4.8339999999999996</v>
      </c>
      <c r="K8364">
        <v>1.86850894079938E-2</v>
      </c>
      <c r="L8364">
        <v>0.86867942381985097</v>
      </c>
      <c r="M8364">
        <v>4.7807928488424996E-3</v>
      </c>
      <c r="N8364" s="2">
        <v>2.1246322694648102E-6</v>
      </c>
      <c r="O8364" s="2">
        <v>1.8975784027550001E-11</v>
      </c>
      <c r="P8364" s="2">
        <v>9.7062291895507793E-15</v>
      </c>
      <c r="Q8364" t="s">
        <v>29</v>
      </c>
      <c r="R8364" t="s">
        <v>27</v>
      </c>
      <c r="S8364">
        <v>80</v>
      </c>
      <c r="T8364">
        <v>3.47103176605328E-2</v>
      </c>
      <c r="U8364">
        <v>6.0743055905932299E-2</v>
      </c>
      <c r="V8364" t="s">
        <v>29</v>
      </c>
      <c r="W8364">
        <v>0.39682530216598999</v>
      </c>
      <c r="X8364">
        <v>0</v>
      </c>
      <c r="Y8364" t="s">
        <v>29</v>
      </c>
    </row>
    <row r="8365" spans="1:25" x14ac:dyDescent="0.35">
      <c r="A8365" t="s">
        <v>25</v>
      </c>
      <c r="B8365" s="1">
        <v>34297</v>
      </c>
      <c r="C8365">
        <v>11</v>
      </c>
      <c r="D8365">
        <v>84.6</v>
      </c>
      <c r="E8365">
        <v>360</v>
      </c>
      <c r="F8365">
        <v>17</v>
      </c>
      <c r="G8365">
        <v>19</v>
      </c>
      <c r="H8365">
        <v>24.6706476483191</v>
      </c>
      <c r="I8365">
        <v>0</v>
      </c>
      <c r="J8365">
        <v>4.3840000000000003</v>
      </c>
      <c r="K8365">
        <v>1.61710651496226E-3</v>
      </c>
      <c r="L8365">
        <v>0</v>
      </c>
      <c r="M8365">
        <v>3.2342130299245302E-4</v>
      </c>
      <c r="N8365" s="2">
        <v>1.8065890175627599E-8</v>
      </c>
      <c r="O8365">
        <v>0</v>
      </c>
      <c r="P8365">
        <v>0</v>
      </c>
      <c r="Q8365" t="s">
        <v>29</v>
      </c>
      <c r="R8365" t="s">
        <v>27</v>
      </c>
      <c r="S8365">
        <v>80</v>
      </c>
      <c r="T8365">
        <v>5.4199210084206098E-4</v>
      </c>
      <c r="U8365">
        <v>9.4848617647360701E-4</v>
      </c>
      <c r="V8365" t="s">
        <v>29</v>
      </c>
      <c r="W8365">
        <v>1.0116269047933399E-2</v>
      </c>
      <c r="X8365">
        <v>0</v>
      </c>
      <c r="Y8365" t="s">
        <v>29</v>
      </c>
    </row>
    <row r="8366" spans="1:25" x14ac:dyDescent="0.35">
      <c r="A8366" t="s">
        <v>25</v>
      </c>
      <c r="B8366" s="1">
        <v>34298</v>
      </c>
      <c r="C8366">
        <v>13.45</v>
      </c>
      <c r="D8366">
        <v>80.849999999999994</v>
      </c>
      <c r="E8366">
        <v>300</v>
      </c>
      <c r="F8366">
        <v>17</v>
      </c>
      <c r="G8366">
        <v>4</v>
      </c>
      <c r="H8366">
        <v>37.241204029236997</v>
      </c>
      <c r="I8366">
        <v>0</v>
      </c>
      <c r="J8366">
        <v>5.1497700176687404</v>
      </c>
      <c r="K8366">
        <v>4.6751799567821099E-2</v>
      </c>
      <c r="L8366">
        <v>0</v>
      </c>
      <c r="M8366">
        <v>9.3503599135642199E-3</v>
      </c>
      <c r="N8366" s="2">
        <v>6.9652233081284501E-6</v>
      </c>
      <c r="O8366">
        <v>0</v>
      </c>
      <c r="P8366">
        <v>0</v>
      </c>
      <c r="Q8366" t="s">
        <v>29</v>
      </c>
      <c r="R8366" t="s">
        <v>27</v>
      </c>
      <c r="S8366">
        <v>80</v>
      </c>
      <c r="T8366">
        <v>0.16489648068695101</v>
      </c>
      <c r="U8366">
        <v>0.28856884120216503</v>
      </c>
      <c r="V8366" t="s">
        <v>29</v>
      </c>
      <c r="W8366">
        <v>1.5672576232773601</v>
      </c>
      <c r="X8366">
        <v>0</v>
      </c>
      <c r="Y8366" t="s">
        <v>29</v>
      </c>
    </row>
    <row r="8367" spans="1:25" x14ac:dyDescent="0.35">
      <c r="A8367" t="s">
        <v>25</v>
      </c>
      <c r="B8367" s="1">
        <v>34299</v>
      </c>
      <c r="C8367">
        <v>15.9</v>
      </c>
      <c r="D8367">
        <v>77.099999999999994</v>
      </c>
      <c r="E8367">
        <v>240</v>
      </c>
      <c r="F8367">
        <v>17</v>
      </c>
      <c r="G8367">
        <v>6</v>
      </c>
      <c r="H8367">
        <v>43.158420545979403</v>
      </c>
      <c r="I8367">
        <v>9.8937532071103798E-2</v>
      </c>
      <c r="J8367">
        <v>5.266</v>
      </c>
      <c r="K8367">
        <v>0.143486307038932</v>
      </c>
      <c r="L8367">
        <v>0.188997842302041</v>
      </c>
      <c r="M8367">
        <v>3.1030925693380701E-2</v>
      </c>
      <c r="N8367" s="2">
        <v>5.8216431180396298E-5</v>
      </c>
      <c r="O8367" s="2">
        <v>7.3755450800475204E-29</v>
      </c>
      <c r="P8367" s="2">
        <v>8.6962674313366898E-34</v>
      </c>
      <c r="Q8367" t="s">
        <v>29</v>
      </c>
      <c r="R8367" t="s">
        <v>27</v>
      </c>
      <c r="S8367">
        <v>80</v>
      </c>
      <c r="T8367">
        <v>1.10632533778973</v>
      </c>
      <c r="U8367">
        <v>1.93606934113203</v>
      </c>
      <c r="V8367" t="s">
        <v>29</v>
      </c>
      <c r="W8367">
        <v>8.3659011740731497</v>
      </c>
      <c r="X8367">
        <v>0</v>
      </c>
      <c r="Y8367" t="s">
        <v>29</v>
      </c>
    </row>
    <row r="8368" spans="1:25" x14ac:dyDescent="0.35">
      <c r="A8368" t="s">
        <v>25</v>
      </c>
      <c r="B8368" s="1">
        <v>34300</v>
      </c>
      <c r="C8368">
        <v>15.7</v>
      </c>
      <c r="D8368">
        <v>79.7</v>
      </c>
      <c r="E8368">
        <v>320</v>
      </c>
      <c r="F8368">
        <v>9</v>
      </c>
      <c r="G8368">
        <v>2.4</v>
      </c>
      <c r="H8368">
        <v>48.595825285719997</v>
      </c>
      <c r="I8368">
        <v>0.181836018433226</v>
      </c>
      <c r="J8368">
        <v>10.496</v>
      </c>
      <c r="K8368">
        <v>0.215733966634577</v>
      </c>
      <c r="L8368">
        <v>0.34857497932868298</v>
      </c>
      <c r="M8368">
        <v>4.8903982448651399E-2</v>
      </c>
      <c r="N8368">
        <v>1.30229143921518E-4</v>
      </c>
      <c r="O8368" s="2">
        <v>1.3562493931046701E-16</v>
      </c>
      <c r="P8368" s="2">
        <v>7.2757932395978407E-21</v>
      </c>
      <c r="Q8368" t="s">
        <v>29</v>
      </c>
      <c r="R8368" t="s">
        <v>27</v>
      </c>
      <c r="S8368">
        <v>80</v>
      </c>
      <c r="T8368">
        <v>2.2081781007077002</v>
      </c>
      <c r="U8368">
        <v>3.8643116762384699</v>
      </c>
      <c r="V8368" t="s">
        <v>29</v>
      </c>
      <c r="W8368">
        <v>15.3401152829436</v>
      </c>
      <c r="X8368">
        <v>0</v>
      </c>
      <c r="Y8368" t="s">
        <v>29</v>
      </c>
    </row>
    <row r="8369" spans="1:25" x14ac:dyDescent="0.35">
      <c r="A8369" t="s">
        <v>25</v>
      </c>
      <c r="B8369" s="1">
        <v>34301</v>
      </c>
      <c r="C8369">
        <v>14.9</v>
      </c>
      <c r="D8369">
        <v>78.599999999999994</v>
      </c>
      <c r="E8369">
        <v>10</v>
      </c>
      <c r="F8369">
        <v>11</v>
      </c>
      <c r="G8369">
        <v>0</v>
      </c>
      <c r="H8369">
        <v>64.156461117583703</v>
      </c>
      <c r="I8369">
        <v>0.90816229043322605</v>
      </c>
      <c r="J8369">
        <v>15.582000000000001</v>
      </c>
      <c r="K8369">
        <v>0.88583672655504397</v>
      </c>
      <c r="L8369">
        <v>1.58533085418907</v>
      </c>
      <c r="M8369">
        <v>0.257672747525796</v>
      </c>
      <c r="N8369">
        <v>2.46694875603513E-3</v>
      </c>
      <c r="O8369">
        <v>6.0590355097539105E-4</v>
      </c>
      <c r="P8369" s="2">
        <v>1.35971265597001E-6</v>
      </c>
      <c r="Q8369" t="s">
        <v>29</v>
      </c>
      <c r="R8369" t="s">
        <v>27</v>
      </c>
      <c r="S8369">
        <v>80</v>
      </c>
      <c r="T8369">
        <v>23.891519595861102</v>
      </c>
      <c r="U8369">
        <v>41.810159292757</v>
      </c>
      <c r="V8369" t="s">
        <v>26</v>
      </c>
      <c r="W8369">
        <v>121.438126332631</v>
      </c>
      <c r="X8369">
        <v>1214.3812633263101</v>
      </c>
      <c r="Y8369" t="s">
        <v>31</v>
      </c>
    </row>
    <row r="8370" spans="1:25" x14ac:dyDescent="0.35">
      <c r="A8370" t="s">
        <v>25</v>
      </c>
      <c r="B8370" s="1">
        <v>34302</v>
      </c>
      <c r="C8370">
        <v>11.6</v>
      </c>
      <c r="D8370">
        <v>77</v>
      </c>
      <c r="E8370">
        <v>230</v>
      </c>
      <c r="F8370">
        <v>19</v>
      </c>
      <c r="G8370">
        <v>12.8</v>
      </c>
      <c r="H8370">
        <v>40.170868504305901</v>
      </c>
      <c r="I8370">
        <v>0.36194362807424502</v>
      </c>
      <c r="J8370">
        <v>4.492</v>
      </c>
      <c r="K8370">
        <v>9.3090352826576697E-2</v>
      </c>
      <c r="L8370">
        <v>0.60251741102203304</v>
      </c>
      <c r="M8370">
        <v>2.2485963258880699E-2</v>
      </c>
      <c r="N8370" s="2">
        <v>3.2919425938254998E-5</v>
      </c>
      <c r="O8370" s="2">
        <v>7.98856873274416E-12</v>
      </c>
      <c r="P8370" s="2">
        <v>1.6573130264683499E-15</v>
      </c>
      <c r="Q8370" t="s">
        <v>29</v>
      </c>
      <c r="R8370" t="s">
        <v>27</v>
      </c>
      <c r="S8370">
        <v>80</v>
      </c>
      <c r="T8370">
        <v>0.53099900776540299</v>
      </c>
      <c r="U8370">
        <v>0.929248263589455</v>
      </c>
      <c r="V8370" t="s">
        <v>29</v>
      </c>
      <c r="W8370">
        <v>4.3882597101841396</v>
      </c>
      <c r="X8370">
        <v>0</v>
      </c>
      <c r="Y8370" t="s">
        <v>29</v>
      </c>
    </row>
    <row r="8371" spans="1:25" x14ac:dyDescent="0.35">
      <c r="A8371" t="s">
        <v>25</v>
      </c>
      <c r="B8371" s="1">
        <v>34303</v>
      </c>
      <c r="C8371">
        <v>15.4</v>
      </c>
      <c r="D8371">
        <v>75.599999999999994</v>
      </c>
      <c r="E8371">
        <v>270</v>
      </c>
      <c r="F8371">
        <v>26</v>
      </c>
      <c r="G8371">
        <v>2.6</v>
      </c>
      <c r="H8371">
        <v>55.782243479991003</v>
      </c>
      <c r="I8371">
        <v>0.46974345711365301</v>
      </c>
      <c r="J8371">
        <v>9.6679999999999993</v>
      </c>
      <c r="K8371">
        <v>1.1071673948871501</v>
      </c>
      <c r="L8371">
        <v>0.83772911282495999</v>
      </c>
      <c r="M8371">
        <v>0.28149252644888001</v>
      </c>
      <c r="N8371">
        <v>2.8848634543290701E-3</v>
      </c>
      <c r="O8371" s="2">
        <v>2.1576000781714898E-6</v>
      </c>
      <c r="P8371" s="2">
        <v>1.00924099948941E-9</v>
      </c>
      <c r="Q8371" t="s">
        <v>29</v>
      </c>
      <c r="R8371" t="s">
        <v>27</v>
      </c>
      <c r="S8371">
        <v>80</v>
      </c>
      <c r="T8371">
        <v>34.678641470597398</v>
      </c>
      <c r="U8371">
        <v>60.687622573545397</v>
      </c>
      <c r="V8371" t="s">
        <v>26</v>
      </c>
      <c r="W8371">
        <v>166.93791222247401</v>
      </c>
      <c r="X8371">
        <v>0</v>
      </c>
      <c r="Y8371" t="s">
        <v>29</v>
      </c>
    </row>
    <row r="8372" spans="1:25" x14ac:dyDescent="0.35">
      <c r="A8372" t="s">
        <v>25</v>
      </c>
      <c r="B8372" s="1">
        <v>34304</v>
      </c>
      <c r="C8372">
        <v>14.2</v>
      </c>
      <c r="D8372">
        <v>56.6</v>
      </c>
      <c r="E8372">
        <v>230</v>
      </c>
      <c r="F8372">
        <v>13</v>
      </c>
      <c r="G8372">
        <v>3.4</v>
      </c>
      <c r="H8372">
        <v>60.047905848779301</v>
      </c>
      <c r="I8372">
        <v>1.1019118009461399</v>
      </c>
      <c r="J8372">
        <v>12.5103278059599</v>
      </c>
      <c r="K8372">
        <v>0.78969678202834903</v>
      </c>
      <c r="L8372">
        <v>1.80611607434605</v>
      </c>
      <c r="M8372">
        <v>0.237691421725818</v>
      </c>
      <c r="N8372">
        <v>2.1385175258667398E-3</v>
      </c>
      <c r="O8372">
        <v>1.02638220901969E-3</v>
      </c>
      <c r="P8372" s="2">
        <v>3.1697169426728099E-6</v>
      </c>
      <c r="Q8372" t="s">
        <v>29</v>
      </c>
      <c r="R8372" t="s">
        <v>27</v>
      </c>
      <c r="S8372">
        <v>80</v>
      </c>
      <c r="T8372">
        <v>19.708847221697201</v>
      </c>
      <c r="U8372">
        <v>34.490482637970103</v>
      </c>
      <c r="V8372" t="s">
        <v>26</v>
      </c>
      <c r="W8372">
        <v>102.944428457795</v>
      </c>
      <c r="X8372">
        <v>1029.4442845779499</v>
      </c>
      <c r="Y8372" t="s">
        <v>31</v>
      </c>
    </row>
    <row r="8373" spans="1:25" x14ac:dyDescent="0.35">
      <c r="A8373" t="s">
        <v>25</v>
      </c>
      <c r="B8373" s="1">
        <v>34305</v>
      </c>
      <c r="C8373">
        <v>11.2</v>
      </c>
      <c r="D8373">
        <v>94.8</v>
      </c>
      <c r="E8373">
        <v>50</v>
      </c>
      <c r="F8373">
        <v>32</v>
      </c>
      <c r="G8373">
        <v>6.8</v>
      </c>
      <c r="H8373">
        <v>28.715714260186498</v>
      </c>
      <c r="I8373">
        <v>3.8899652858443802E-2</v>
      </c>
      <c r="J8373">
        <v>9.1437766109866505</v>
      </c>
      <c r="K8373">
        <v>1.19783950494768E-2</v>
      </c>
      <c r="L8373">
        <v>7.6980574639533006E-2</v>
      </c>
      <c r="M8373">
        <v>2.4898799668298501E-3</v>
      </c>
      <c r="N8373" s="2">
        <v>6.6958342023694498E-7</v>
      </c>
      <c r="O8373" s="2">
        <v>2.15183045557468E-69</v>
      </c>
      <c r="P8373" s="2">
        <v>2.7406755029966502E-75</v>
      </c>
      <c r="Q8373" t="s">
        <v>29</v>
      </c>
      <c r="R8373" t="s">
        <v>27</v>
      </c>
      <c r="S8373">
        <v>80</v>
      </c>
      <c r="T8373">
        <v>1.6303509497488201E-2</v>
      </c>
      <c r="U8373">
        <v>2.85311416206043E-2</v>
      </c>
      <c r="V8373" t="s">
        <v>29</v>
      </c>
      <c r="W8373">
        <v>0.203785335404426</v>
      </c>
      <c r="X8373">
        <v>0</v>
      </c>
      <c r="Y8373" t="s">
        <v>29</v>
      </c>
    </row>
    <row r="8374" spans="1:25" x14ac:dyDescent="0.35">
      <c r="A8374" t="s">
        <v>25</v>
      </c>
      <c r="B8374" s="1">
        <v>34306</v>
      </c>
      <c r="C8374">
        <v>14.3</v>
      </c>
      <c r="D8374">
        <v>89.6</v>
      </c>
      <c r="E8374">
        <v>230</v>
      </c>
      <c r="F8374">
        <v>15</v>
      </c>
      <c r="G8374">
        <v>35.6</v>
      </c>
      <c r="H8374">
        <v>18.427608483449799</v>
      </c>
      <c r="I8374">
        <v>0</v>
      </c>
      <c r="J8374">
        <v>5.9779999999999998</v>
      </c>
      <c r="K8374">
        <v>1.47798720488377E-4</v>
      </c>
      <c r="L8374">
        <v>0</v>
      </c>
      <c r="M8374" s="2">
        <v>2.9559744097675399E-5</v>
      </c>
      <c r="N8374" s="2">
        <v>2.6164298181811897E-10</v>
      </c>
      <c r="O8374">
        <v>0</v>
      </c>
      <c r="P8374">
        <v>0</v>
      </c>
      <c r="Q8374" t="s">
        <v>29</v>
      </c>
      <c r="R8374" t="s">
        <v>27</v>
      </c>
      <c r="S8374">
        <v>80</v>
      </c>
      <c r="T8374" s="2">
        <v>9.2810352381096305E-6</v>
      </c>
      <c r="U8374" s="2">
        <v>1.62418116666918E-5</v>
      </c>
      <c r="V8374" t="s">
        <v>29</v>
      </c>
      <c r="W8374">
        <v>2.7955437940630601E-4</v>
      </c>
      <c r="X8374">
        <v>0</v>
      </c>
      <c r="Y8374" t="s">
        <v>29</v>
      </c>
    </row>
    <row r="8375" spans="1:25" x14ac:dyDescent="0.35">
      <c r="A8375" t="s">
        <v>25</v>
      </c>
      <c r="B8375" s="1">
        <v>34307</v>
      </c>
      <c r="C8375">
        <v>13.4</v>
      </c>
      <c r="D8375">
        <v>95</v>
      </c>
      <c r="E8375">
        <v>70</v>
      </c>
      <c r="F8375">
        <v>9</v>
      </c>
      <c r="G8375">
        <v>2.2000000000000002</v>
      </c>
      <c r="H8375">
        <v>20.128436861951901</v>
      </c>
      <c r="I8375">
        <v>0</v>
      </c>
      <c r="J8375">
        <v>11.794</v>
      </c>
      <c r="K8375">
        <v>2.1408444857351001E-4</v>
      </c>
      <c r="L8375">
        <v>0</v>
      </c>
      <c r="M8375" s="2">
        <v>4.2816889714702003E-5</v>
      </c>
      <c r="N8375" s="2">
        <v>5.0411272459359797E-10</v>
      </c>
      <c r="O8375">
        <v>0</v>
      </c>
      <c r="P8375">
        <v>0</v>
      </c>
      <c r="Q8375" t="s">
        <v>29</v>
      </c>
      <c r="R8375" t="s">
        <v>27</v>
      </c>
      <c r="S8375">
        <v>80</v>
      </c>
      <c r="T8375" s="2">
        <v>1.74240907297794E-5</v>
      </c>
      <c r="U8375" s="2">
        <v>3.0492158777113899E-5</v>
      </c>
      <c r="V8375" t="s">
        <v>29</v>
      </c>
      <c r="W8375">
        <v>4.8734420980232998E-4</v>
      </c>
      <c r="X8375">
        <v>0</v>
      </c>
      <c r="Y8375" t="s">
        <v>29</v>
      </c>
    </row>
    <row r="8376" spans="1:25" x14ac:dyDescent="0.35">
      <c r="A8376" t="s">
        <v>25</v>
      </c>
      <c r="B8376" s="1">
        <v>34308</v>
      </c>
      <c r="C8376">
        <v>14.1</v>
      </c>
      <c r="D8376">
        <v>92.5</v>
      </c>
      <c r="E8376">
        <v>40</v>
      </c>
      <c r="F8376">
        <v>24</v>
      </c>
      <c r="G8376">
        <v>7</v>
      </c>
      <c r="H8376">
        <v>21.189606365588901</v>
      </c>
      <c r="I8376">
        <v>0</v>
      </c>
      <c r="J8376">
        <v>8.6358842501302302</v>
      </c>
      <c r="K8376">
        <v>6.8055055146750798E-4</v>
      </c>
      <c r="L8376">
        <v>0</v>
      </c>
      <c r="M8376">
        <v>1.36110110293502E-4</v>
      </c>
      <c r="N8376" s="2">
        <v>3.9044052411781699E-9</v>
      </c>
      <c r="O8376">
        <v>0</v>
      </c>
      <c r="P8376">
        <v>0</v>
      </c>
      <c r="Q8376" t="s">
        <v>29</v>
      </c>
      <c r="R8376" t="s">
        <v>27</v>
      </c>
      <c r="S8376">
        <v>80</v>
      </c>
      <c r="T8376">
        <v>1.2445491581404301E-4</v>
      </c>
      <c r="U8376">
        <v>2.1779610267457601E-4</v>
      </c>
      <c r="V8376" t="s">
        <v>29</v>
      </c>
      <c r="W8376">
        <v>2.7620626254617202E-3</v>
      </c>
      <c r="X8376">
        <v>0</v>
      </c>
      <c r="Y8376" t="s">
        <v>29</v>
      </c>
    </row>
    <row r="8377" spans="1:25" x14ac:dyDescent="0.35">
      <c r="A8377" t="s">
        <v>25</v>
      </c>
      <c r="B8377" s="1">
        <v>34309</v>
      </c>
      <c r="C8377">
        <v>13.7</v>
      </c>
      <c r="D8377">
        <v>83.2</v>
      </c>
      <c r="E8377">
        <v>290</v>
      </c>
      <c r="F8377">
        <v>9</v>
      </c>
      <c r="G8377">
        <v>32.200000000000003</v>
      </c>
      <c r="H8377">
        <v>21.208768707156999</v>
      </c>
      <c r="I8377">
        <v>0</v>
      </c>
      <c r="J8377">
        <v>5.87</v>
      </c>
      <c r="K8377">
        <v>3.2187288943695699E-4</v>
      </c>
      <c r="L8377">
        <v>0</v>
      </c>
      <c r="M8377" s="2">
        <v>6.43745778873914E-5</v>
      </c>
      <c r="N8377" s="2">
        <v>1.03751260555897E-9</v>
      </c>
      <c r="O8377">
        <v>0</v>
      </c>
      <c r="P8377">
        <v>0</v>
      </c>
      <c r="Q8377" t="s">
        <v>29</v>
      </c>
      <c r="R8377" t="s">
        <v>27</v>
      </c>
      <c r="S8377">
        <v>80</v>
      </c>
      <c r="T8377" s="2">
        <v>3.4851181344584201E-5</v>
      </c>
      <c r="U8377" s="2">
        <v>6.0989567353022298E-5</v>
      </c>
      <c r="V8377" t="s">
        <v>29</v>
      </c>
      <c r="W8377">
        <v>8.9842373482468903E-4</v>
      </c>
      <c r="X8377">
        <v>0</v>
      </c>
      <c r="Y8377" t="s">
        <v>29</v>
      </c>
    </row>
    <row r="8378" spans="1:25" x14ac:dyDescent="0.35">
      <c r="A8378" t="s">
        <v>25</v>
      </c>
      <c r="B8378" s="1">
        <v>34310</v>
      </c>
      <c r="C8378">
        <v>13.9</v>
      </c>
      <c r="D8378">
        <v>80.5</v>
      </c>
      <c r="E8378">
        <v>300</v>
      </c>
      <c r="F8378">
        <v>17</v>
      </c>
      <c r="G8378">
        <v>5</v>
      </c>
      <c r="H8378">
        <v>35.253174185604799</v>
      </c>
      <c r="I8378">
        <v>0</v>
      </c>
      <c r="J8378">
        <v>6.0638899513283597</v>
      </c>
      <c r="K8378">
        <v>3.0182845646779099E-2</v>
      </c>
      <c r="L8378">
        <v>0</v>
      </c>
      <c r="M8378">
        <v>6.0365691293558198E-3</v>
      </c>
      <c r="N8378" s="2">
        <v>3.2104618966579801E-6</v>
      </c>
      <c r="O8378">
        <v>0</v>
      </c>
      <c r="P8378">
        <v>0</v>
      </c>
      <c r="Q8378" t="s">
        <v>29</v>
      </c>
      <c r="R8378" t="s">
        <v>27</v>
      </c>
      <c r="S8378">
        <v>80</v>
      </c>
      <c r="T8378">
        <v>7.8408033120029905E-2</v>
      </c>
      <c r="U8378">
        <v>0.13721405796005201</v>
      </c>
      <c r="V8378" t="s">
        <v>29</v>
      </c>
      <c r="W8378">
        <v>0.81399644082078604</v>
      </c>
      <c r="X8378">
        <v>0</v>
      </c>
      <c r="Y8378" t="s">
        <v>29</v>
      </c>
    </row>
    <row r="8379" spans="1:25" x14ac:dyDescent="0.35">
      <c r="A8379" t="s">
        <v>25</v>
      </c>
      <c r="B8379" s="1">
        <v>34311</v>
      </c>
      <c r="C8379">
        <v>15.1</v>
      </c>
      <c r="D8379">
        <v>76.599999999999994</v>
      </c>
      <c r="E8379">
        <v>250</v>
      </c>
      <c r="F8379">
        <v>13</v>
      </c>
      <c r="G8379">
        <v>1.4</v>
      </c>
      <c r="H8379">
        <v>53.115909555650198</v>
      </c>
      <c r="I8379">
        <v>0.84721347359999999</v>
      </c>
      <c r="J8379">
        <v>12.1858899513284</v>
      </c>
      <c r="K8379">
        <v>0.447041540341517</v>
      </c>
      <c r="L8379">
        <v>1.4435270234627799</v>
      </c>
      <c r="M8379">
        <v>0.12706975255132599</v>
      </c>
      <c r="N8379">
        <v>7.0586812376145802E-4</v>
      </c>
      <c r="O8379" s="2">
        <v>4.1096204259455501E-5</v>
      </c>
      <c r="P8379" s="2">
        <v>7.3291789837752994E-8</v>
      </c>
      <c r="Q8379" t="s">
        <v>29</v>
      </c>
      <c r="R8379" t="s">
        <v>27</v>
      </c>
      <c r="S8379">
        <v>80</v>
      </c>
      <c r="T8379">
        <v>7.5680016832856296</v>
      </c>
      <c r="U8379">
        <v>13.2440029457499</v>
      </c>
      <c r="V8379" t="s">
        <v>26</v>
      </c>
      <c r="W8379">
        <v>44.975923817544498</v>
      </c>
      <c r="X8379">
        <v>0</v>
      </c>
      <c r="Y8379" t="s">
        <v>29</v>
      </c>
    </row>
    <row r="8380" spans="1:25" x14ac:dyDescent="0.35">
      <c r="A8380" t="s">
        <v>25</v>
      </c>
      <c r="B8380" s="1">
        <v>34312</v>
      </c>
      <c r="C8380">
        <v>16.100000000000001</v>
      </c>
      <c r="D8380">
        <v>84.1</v>
      </c>
      <c r="E8380">
        <v>330</v>
      </c>
      <c r="F8380">
        <v>7</v>
      </c>
      <c r="G8380">
        <v>2.4</v>
      </c>
      <c r="H8380">
        <v>49.202657053404998</v>
      </c>
      <c r="I8380">
        <v>0.60946285787249899</v>
      </c>
      <c r="J8380">
        <v>18.487889951328398</v>
      </c>
      <c r="K8380">
        <v>0.21093771128233199</v>
      </c>
      <c r="L8380">
        <v>1.12611805491197</v>
      </c>
      <c r="M8380">
        <v>5.6724045690916498E-2</v>
      </c>
      <c r="N8380">
        <v>1.6933114490580699E-4</v>
      </c>
      <c r="O8380" s="2">
        <v>5.0274220181087296E-7</v>
      </c>
      <c r="P8380" s="2">
        <v>4.8718292434774903E-10</v>
      </c>
      <c r="Q8380" t="s">
        <v>29</v>
      </c>
      <c r="R8380" t="s">
        <v>27</v>
      </c>
      <c r="S8380">
        <v>80</v>
      </c>
      <c r="T8380">
        <v>2.1256741026215802</v>
      </c>
      <c r="U8380">
        <v>3.7199296795877599</v>
      </c>
      <c r="V8380" t="s">
        <v>29</v>
      </c>
      <c r="W8380">
        <v>14.836718030755099</v>
      </c>
      <c r="X8380">
        <v>0</v>
      </c>
      <c r="Y8380" t="s">
        <v>29</v>
      </c>
    </row>
    <row r="8381" spans="1:25" x14ac:dyDescent="0.35">
      <c r="A8381" t="s">
        <v>25</v>
      </c>
      <c r="B8381" s="1">
        <v>34313</v>
      </c>
      <c r="C8381">
        <v>14.7</v>
      </c>
      <c r="D8381">
        <v>86.7</v>
      </c>
      <c r="E8381">
        <v>320</v>
      </c>
      <c r="F8381">
        <v>9</v>
      </c>
      <c r="G8381">
        <v>0</v>
      </c>
      <c r="H8381">
        <v>59.7704315570764</v>
      </c>
      <c r="I8381">
        <v>1.0791089466724999</v>
      </c>
      <c r="J8381">
        <v>24.537889951328399</v>
      </c>
      <c r="K8381">
        <v>0.63429382192319705</v>
      </c>
      <c r="L8381">
        <v>1.94444007050523</v>
      </c>
      <c r="M8381">
        <v>0.194857308679658</v>
      </c>
      <c r="N8381">
        <v>1.5044143344378599E-3</v>
      </c>
      <c r="O8381">
        <v>8.4076209029830702E-4</v>
      </c>
      <c r="P8381" s="2">
        <v>3.1100045445233002E-6</v>
      </c>
      <c r="Q8381" t="s">
        <v>29</v>
      </c>
      <c r="R8381" t="s">
        <v>27</v>
      </c>
      <c r="S8381">
        <v>80</v>
      </c>
      <c r="T8381">
        <v>13.6418076866228</v>
      </c>
      <c r="U8381">
        <v>23.8731634515898</v>
      </c>
      <c r="V8381" t="s">
        <v>26</v>
      </c>
      <c r="W8381">
        <v>74.963482484592703</v>
      </c>
      <c r="X8381">
        <v>0</v>
      </c>
      <c r="Y8381" t="s">
        <v>29</v>
      </c>
    </row>
    <row r="8382" spans="1:25" x14ac:dyDescent="0.35">
      <c r="A8382" t="s">
        <v>25</v>
      </c>
      <c r="B8382" s="1">
        <v>34314</v>
      </c>
      <c r="C8382">
        <v>15.4</v>
      </c>
      <c r="D8382">
        <v>77.099999999999994</v>
      </c>
      <c r="E8382">
        <v>280</v>
      </c>
      <c r="F8382">
        <v>17</v>
      </c>
      <c r="G8382">
        <v>0</v>
      </c>
      <c r="H8382">
        <v>72.261557773746802</v>
      </c>
      <c r="I8382">
        <v>1.9235734686724999</v>
      </c>
      <c r="J8382">
        <v>30.713889951328401</v>
      </c>
      <c r="K8382">
        <v>1.5916217102837</v>
      </c>
      <c r="L8382">
        <v>3.3263360174912</v>
      </c>
      <c r="M8382">
        <v>0.58176619805730601</v>
      </c>
      <c r="N8382">
        <v>1.0427344473894099E-2</v>
      </c>
      <c r="O8382">
        <v>0.128658735624742</v>
      </c>
      <c r="P8382">
        <v>1.75702054353516E-3</v>
      </c>
      <c r="Q8382" t="s">
        <v>29</v>
      </c>
      <c r="R8382" t="s">
        <v>27</v>
      </c>
      <c r="S8382">
        <v>80</v>
      </c>
      <c r="T8382">
        <v>63.360300871511903</v>
      </c>
      <c r="U8382">
        <v>110.880526525146</v>
      </c>
      <c r="V8382" t="s">
        <v>26</v>
      </c>
      <c r="W8382">
        <v>277.69618460185802</v>
      </c>
      <c r="X8382">
        <v>2776.9618460185802</v>
      </c>
      <c r="Y8382" t="s">
        <v>30</v>
      </c>
    </row>
    <row r="8383" spans="1:25" x14ac:dyDescent="0.35">
      <c r="A8383" t="s">
        <v>25</v>
      </c>
      <c r="B8383" s="1">
        <v>34315</v>
      </c>
      <c r="C8383">
        <v>16.399999999999999</v>
      </c>
      <c r="D8383">
        <v>71.400000000000006</v>
      </c>
      <c r="E8383">
        <v>230</v>
      </c>
      <c r="F8383">
        <v>17</v>
      </c>
      <c r="G8383">
        <v>0</v>
      </c>
      <c r="H8383">
        <v>79.255489228239298</v>
      </c>
      <c r="I8383">
        <v>3.0421509286725001</v>
      </c>
      <c r="J8383">
        <v>37.069889951328399</v>
      </c>
      <c r="K8383">
        <v>2.4829562382006198</v>
      </c>
      <c r="L8383">
        <v>5.0485294000401799</v>
      </c>
      <c r="M8383">
        <v>1.3281749388599</v>
      </c>
      <c r="N8383">
        <v>4.4950109290964699E-2</v>
      </c>
      <c r="O8383">
        <v>1.38216369164187</v>
      </c>
      <c r="P8383">
        <v>5.1474811075785498E-2</v>
      </c>
      <c r="Q8383" t="s">
        <v>29</v>
      </c>
      <c r="R8383" t="s">
        <v>27</v>
      </c>
      <c r="S8383">
        <v>80</v>
      </c>
      <c r="T8383">
        <v>131.44905371185499</v>
      </c>
      <c r="U8383">
        <v>230.03584399574601</v>
      </c>
      <c r="V8383" t="s">
        <v>26</v>
      </c>
      <c r="W8383">
        <v>507.243146224631</v>
      </c>
      <c r="X8383">
        <v>5072.4314622463098</v>
      </c>
      <c r="Y8383" t="s">
        <v>28</v>
      </c>
    </row>
    <row r="8384" spans="1:25" x14ac:dyDescent="0.35">
      <c r="A8384" t="s">
        <v>25</v>
      </c>
      <c r="B8384" s="1">
        <v>34316</v>
      </c>
      <c r="C8384">
        <v>17.600000000000001</v>
      </c>
      <c r="D8384">
        <v>67.900000000000006</v>
      </c>
      <c r="E8384">
        <v>240</v>
      </c>
      <c r="F8384">
        <v>24</v>
      </c>
      <c r="G8384">
        <v>0</v>
      </c>
      <c r="H8384">
        <v>82.643967655347595</v>
      </c>
      <c r="I8384">
        <v>4.3837063570724997</v>
      </c>
      <c r="J8384">
        <v>43.641889951328402</v>
      </c>
      <c r="K8384">
        <v>5.1670489869144802</v>
      </c>
      <c r="L8384">
        <v>7.0076622905515196</v>
      </c>
      <c r="M8384">
        <v>4.6527071878867696</v>
      </c>
      <c r="N8384">
        <v>0.41343575356186202</v>
      </c>
      <c r="O8384">
        <v>17.0194779875339</v>
      </c>
      <c r="P8384">
        <v>1.3793332364739801</v>
      </c>
      <c r="Q8384" t="s">
        <v>29</v>
      </c>
      <c r="R8384" t="s">
        <v>27</v>
      </c>
      <c r="S8384">
        <v>80</v>
      </c>
      <c r="T8384">
        <v>422.58762896938401</v>
      </c>
      <c r="U8384">
        <v>739.52835069642094</v>
      </c>
      <c r="V8384" t="s">
        <v>31</v>
      </c>
      <c r="W8384">
        <v>1261.1252025014101</v>
      </c>
      <c r="X8384">
        <v>12611.252025014101</v>
      </c>
      <c r="Y8384" t="s">
        <v>32</v>
      </c>
    </row>
    <row r="8385" spans="1:25" x14ac:dyDescent="0.35">
      <c r="A8385" t="s">
        <v>25</v>
      </c>
      <c r="B8385" s="1">
        <v>34317</v>
      </c>
      <c r="C8385">
        <v>13.7</v>
      </c>
      <c r="D8385">
        <v>96.9</v>
      </c>
      <c r="E8385">
        <v>50</v>
      </c>
      <c r="F8385">
        <v>15</v>
      </c>
      <c r="G8385">
        <v>4.2</v>
      </c>
      <c r="H8385">
        <v>38.843615113682098</v>
      </c>
      <c r="I8385">
        <v>2.22004157613154</v>
      </c>
      <c r="J8385">
        <v>44.676172097218497</v>
      </c>
      <c r="K8385">
        <v>5.8781992062513701E-2</v>
      </c>
      <c r="L8385">
        <v>3.94944508504223</v>
      </c>
      <c r="M8385">
        <v>2.2935742446464399E-2</v>
      </c>
      <c r="N8385" s="2">
        <v>3.4093890780155903E-5</v>
      </c>
      <c r="O8385" s="2">
        <v>1.31972965390694E-5</v>
      </c>
      <c r="P8385" s="2">
        <v>2.7277298955826302E-7</v>
      </c>
      <c r="Q8385" t="s">
        <v>29</v>
      </c>
      <c r="R8385" t="s">
        <v>27</v>
      </c>
      <c r="S8385">
        <v>80</v>
      </c>
      <c r="T8385">
        <v>0.24328433514954301</v>
      </c>
      <c r="U8385">
        <v>0.42574758651170103</v>
      </c>
      <c r="V8385" t="s">
        <v>29</v>
      </c>
      <c r="W8385">
        <v>2.2075870523471699</v>
      </c>
      <c r="X8385">
        <v>0</v>
      </c>
      <c r="Y8385" t="s">
        <v>29</v>
      </c>
    </row>
    <row r="8386" spans="1:25" x14ac:dyDescent="0.35">
      <c r="A8386" t="s">
        <v>25</v>
      </c>
      <c r="B8386" s="1">
        <v>34318</v>
      </c>
      <c r="C8386">
        <v>15.1</v>
      </c>
      <c r="D8386">
        <v>81.8</v>
      </c>
      <c r="E8386">
        <v>270</v>
      </c>
      <c r="F8386">
        <v>15</v>
      </c>
      <c r="G8386">
        <v>4.5999999999999996</v>
      </c>
      <c r="H8386">
        <v>40.667531182575203</v>
      </c>
      <c r="I8386">
        <v>1.3088678186424501</v>
      </c>
      <c r="J8386">
        <v>45.228695530984403</v>
      </c>
      <c r="K8386">
        <v>8.35308223903896E-2</v>
      </c>
      <c r="L8386">
        <v>2.4411269351579299</v>
      </c>
      <c r="M8386">
        <v>2.74703628779953E-2</v>
      </c>
      <c r="N8386" s="2">
        <v>4.6920095312929903E-5</v>
      </c>
      <c r="O8386" s="2">
        <v>6.5908435475629798E-6</v>
      </c>
      <c r="P8386" s="2">
        <v>4.2469658032736301E-8</v>
      </c>
      <c r="Q8386" t="s">
        <v>29</v>
      </c>
      <c r="R8386" t="s">
        <v>27</v>
      </c>
      <c r="S8386">
        <v>80</v>
      </c>
      <c r="T8386">
        <v>0.44179286227615899</v>
      </c>
      <c r="U8386">
        <v>0.77313750898327804</v>
      </c>
      <c r="V8386" t="s">
        <v>29</v>
      </c>
      <c r="W8386">
        <v>3.7326421793665001</v>
      </c>
      <c r="X8386">
        <v>0</v>
      </c>
      <c r="Y8386" t="s">
        <v>29</v>
      </c>
    </row>
    <row r="8387" spans="1:25" x14ac:dyDescent="0.35">
      <c r="A8387" t="s">
        <v>25</v>
      </c>
      <c r="B8387" s="1">
        <v>34319</v>
      </c>
      <c r="C8387">
        <v>16</v>
      </c>
      <c r="D8387">
        <v>72.2</v>
      </c>
      <c r="E8387">
        <v>350</v>
      </c>
      <c r="F8387">
        <v>9</v>
      </c>
      <c r="G8387">
        <v>0</v>
      </c>
      <c r="H8387">
        <v>61.937933394128201</v>
      </c>
      <c r="I8387">
        <v>2.3713040882424501</v>
      </c>
      <c r="J8387">
        <v>51.512695530984402</v>
      </c>
      <c r="K8387">
        <v>0.72001053785472602</v>
      </c>
      <c r="L8387">
        <v>4.25314181878423</v>
      </c>
      <c r="M8387">
        <v>0.289393757856723</v>
      </c>
      <c r="N8387">
        <v>3.0297355019780598E-3</v>
      </c>
      <c r="O8387">
        <v>2.7421625160555602E-2</v>
      </c>
      <c r="P8387">
        <v>6.7731159724347895E-4</v>
      </c>
      <c r="Q8387" t="s">
        <v>29</v>
      </c>
      <c r="R8387" t="s">
        <v>27</v>
      </c>
      <c r="S8387">
        <v>80</v>
      </c>
      <c r="T8387">
        <v>16.879168410434001</v>
      </c>
      <c r="U8387">
        <v>29.538544718259502</v>
      </c>
      <c r="V8387" t="s">
        <v>26</v>
      </c>
      <c r="W8387">
        <v>90.086942192412707</v>
      </c>
      <c r="X8387">
        <v>900.86942192412698</v>
      </c>
      <c r="Y8387" t="s">
        <v>31</v>
      </c>
    </row>
    <row r="8388" spans="1:25" x14ac:dyDescent="0.35">
      <c r="A8388" t="s">
        <v>25</v>
      </c>
      <c r="B8388" s="1">
        <v>34320</v>
      </c>
      <c r="C8388">
        <v>16</v>
      </c>
      <c r="D8388">
        <v>81.400000000000006</v>
      </c>
      <c r="E8388">
        <v>250</v>
      </c>
      <c r="F8388">
        <v>17</v>
      </c>
      <c r="G8388">
        <v>5.2</v>
      </c>
      <c r="H8388">
        <v>48.048838437926896</v>
      </c>
      <c r="I8388">
        <v>1.41365593489216</v>
      </c>
      <c r="J8388">
        <v>51.034026906197703</v>
      </c>
      <c r="K8388">
        <v>0.30022749562291701</v>
      </c>
      <c r="L8388">
        <v>2.64419933169484</v>
      </c>
      <c r="M8388">
        <v>0.101318001138231</v>
      </c>
      <c r="N8388">
        <v>4.7275290844514501E-4</v>
      </c>
      <c r="O8388">
        <v>4.2357460977007701E-4</v>
      </c>
      <c r="P8388" s="2">
        <v>3.3152326130641802E-6</v>
      </c>
      <c r="Q8388" t="s">
        <v>29</v>
      </c>
      <c r="R8388" t="s">
        <v>27</v>
      </c>
      <c r="S8388">
        <v>80</v>
      </c>
      <c r="T8388">
        <v>3.86321031549519</v>
      </c>
      <c r="U8388">
        <v>6.7606180521165902</v>
      </c>
      <c r="V8388" t="s">
        <v>29</v>
      </c>
      <c r="W8388">
        <v>25.025699661244101</v>
      </c>
      <c r="X8388">
        <v>0</v>
      </c>
      <c r="Y8388" t="s">
        <v>29</v>
      </c>
    </row>
    <row r="8389" spans="1:25" x14ac:dyDescent="0.35">
      <c r="A8389" t="s">
        <v>25</v>
      </c>
      <c r="B8389" s="1">
        <v>34321</v>
      </c>
      <c r="C8389">
        <v>15.1</v>
      </c>
      <c r="D8389">
        <v>84</v>
      </c>
      <c r="E8389">
        <v>240</v>
      </c>
      <c r="F8389">
        <v>19</v>
      </c>
      <c r="G8389">
        <v>13.4</v>
      </c>
      <c r="H8389">
        <v>34.213986256238101</v>
      </c>
      <c r="I8389">
        <v>0.59191145240049903</v>
      </c>
      <c r="J8389">
        <v>35.708649530866403</v>
      </c>
      <c r="K8389">
        <v>2.6214953713628E-2</v>
      </c>
      <c r="L8389">
        <v>1.1367169655612599</v>
      </c>
      <c r="M8389">
        <v>7.0633041718720004E-3</v>
      </c>
      <c r="N8389" s="2">
        <v>4.23948304684322E-6</v>
      </c>
      <c r="O8389" s="2">
        <v>1.0820861990163E-9</v>
      </c>
      <c r="P8389" s="2">
        <v>1.07303391502665E-12</v>
      </c>
      <c r="Q8389" t="s">
        <v>29</v>
      </c>
      <c r="R8389" t="s">
        <v>27</v>
      </c>
      <c r="S8389">
        <v>80</v>
      </c>
      <c r="T8389">
        <v>6.1709633712841903E-2</v>
      </c>
      <c r="U8389">
        <v>0.107991858997473</v>
      </c>
      <c r="V8389" t="s">
        <v>29</v>
      </c>
      <c r="W8389">
        <v>0.65907533100740601</v>
      </c>
      <c r="X8389">
        <v>0</v>
      </c>
      <c r="Y8389" t="s">
        <v>29</v>
      </c>
    </row>
    <row r="8390" spans="1:25" x14ac:dyDescent="0.35">
      <c r="A8390" t="s">
        <v>25</v>
      </c>
      <c r="B8390" s="1">
        <v>34322</v>
      </c>
      <c r="C8390">
        <v>15.6</v>
      </c>
      <c r="D8390">
        <v>71.7</v>
      </c>
      <c r="E8390">
        <v>10</v>
      </c>
      <c r="F8390">
        <v>13</v>
      </c>
      <c r="G8390">
        <v>1.8</v>
      </c>
      <c r="H8390">
        <v>53.782120267654498</v>
      </c>
      <c r="I8390">
        <v>1.0777264550564301</v>
      </c>
      <c r="J8390">
        <v>41.920649530866399</v>
      </c>
      <c r="K8390">
        <v>0.47798735430446099</v>
      </c>
      <c r="L8390">
        <v>2.0252842218123299</v>
      </c>
      <c r="M8390">
        <v>0.148556241798492</v>
      </c>
      <c r="N8390">
        <v>9.3071305154226102E-4</v>
      </c>
      <c r="O8390">
        <v>4.6090328690930998E-4</v>
      </c>
      <c r="P8390" s="2">
        <v>1.8833321652327999E-6</v>
      </c>
      <c r="Q8390" t="s">
        <v>29</v>
      </c>
      <c r="R8390" t="s">
        <v>27</v>
      </c>
      <c r="S8390">
        <v>80</v>
      </c>
      <c r="T8390">
        <v>8.4722539544024809</v>
      </c>
      <c r="U8390">
        <v>14.8264444202043</v>
      </c>
      <c r="V8390" t="s">
        <v>26</v>
      </c>
      <c r="W8390">
        <v>49.611536987707296</v>
      </c>
      <c r="X8390">
        <v>0</v>
      </c>
      <c r="Y8390" t="s">
        <v>29</v>
      </c>
    </row>
    <row r="8391" spans="1:25" x14ac:dyDescent="0.35">
      <c r="A8391" t="s">
        <v>25</v>
      </c>
      <c r="B8391" s="1">
        <v>34323</v>
      </c>
      <c r="C8391">
        <v>15.5</v>
      </c>
      <c r="D8391">
        <v>69.8</v>
      </c>
      <c r="E8391">
        <v>340</v>
      </c>
      <c r="F8391">
        <v>11</v>
      </c>
      <c r="G8391">
        <v>2.8</v>
      </c>
      <c r="H8391">
        <v>57.052717157763198</v>
      </c>
      <c r="I8391">
        <v>1.2075173554265901</v>
      </c>
      <c r="J8391">
        <v>48.114649530866402</v>
      </c>
      <c r="K8391">
        <v>0.57762293893007999</v>
      </c>
      <c r="L8391">
        <v>2.2724569691241601</v>
      </c>
      <c r="M8391">
        <v>0.18577093737796599</v>
      </c>
      <c r="N8391">
        <v>1.3824822415756299E-3</v>
      </c>
      <c r="O8391">
        <v>1.4634167362016001E-3</v>
      </c>
      <c r="P8391" s="2">
        <v>7.9202050933029605E-6</v>
      </c>
      <c r="Q8391" t="s">
        <v>29</v>
      </c>
      <c r="R8391" t="s">
        <v>27</v>
      </c>
      <c r="S8391">
        <v>80</v>
      </c>
      <c r="T8391">
        <v>11.654757810872599</v>
      </c>
      <c r="U8391">
        <v>20.395826169027</v>
      </c>
      <c r="V8391" t="s">
        <v>26</v>
      </c>
      <c r="W8391">
        <v>65.419606490913395</v>
      </c>
      <c r="X8391">
        <v>0</v>
      </c>
      <c r="Y8391" t="s">
        <v>29</v>
      </c>
    </row>
    <row r="8392" spans="1:25" x14ac:dyDescent="0.35">
      <c r="A8392" t="s">
        <v>25</v>
      </c>
      <c r="B8392" s="1">
        <v>34324</v>
      </c>
      <c r="C8392">
        <v>13.3</v>
      </c>
      <c r="D8392">
        <v>94.3</v>
      </c>
      <c r="E8392">
        <v>160</v>
      </c>
      <c r="F8392">
        <v>6</v>
      </c>
      <c r="G8392">
        <v>25.4</v>
      </c>
      <c r="H8392">
        <v>14.3100815471317</v>
      </c>
      <c r="I8392">
        <v>6.12049206507869E-2</v>
      </c>
      <c r="J8392">
        <v>12.1822521199738</v>
      </c>
      <c r="K8392" s="2">
        <v>1.5543113041076001E-5</v>
      </c>
      <c r="L8392">
        <v>0.120891413246919</v>
      </c>
      <c r="M8392" s="2">
        <v>3.2847270303110399E-6</v>
      </c>
      <c r="N8392" s="2">
        <v>5.3551622964978898E-12</v>
      </c>
      <c r="O8392" s="2">
        <v>3.4346260956978698E-55</v>
      </c>
      <c r="P8392" s="2">
        <v>1.3387277227112599E-60</v>
      </c>
      <c r="Q8392" t="s">
        <v>29</v>
      </c>
      <c r="R8392" t="s">
        <v>27</v>
      </c>
      <c r="S8392">
        <v>80</v>
      </c>
      <c r="T8392" s="2">
        <v>2.0173097771365701E-7</v>
      </c>
      <c r="U8392" s="2">
        <v>3.530292109989E-7</v>
      </c>
      <c r="V8392" t="s">
        <v>29</v>
      </c>
      <c r="W8392" s="2">
        <v>9.5339222259685601E-6</v>
      </c>
      <c r="X8392">
        <v>0</v>
      </c>
      <c r="Y8392" t="s">
        <v>29</v>
      </c>
    </row>
    <row r="8393" spans="1:25" x14ac:dyDescent="0.35">
      <c r="A8393" t="s">
        <v>25</v>
      </c>
      <c r="B8393" s="1">
        <v>34325</v>
      </c>
      <c r="C8393">
        <v>15.2</v>
      </c>
      <c r="D8393">
        <v>69.3</v>
      </c>
      <c r="E8393">
        <v>360</v>
      </c>
      <c r="F8393">
        <v>11</v>
      </c>
      <c r="G8393">
        <v>12</v>
      </c>
      <c r="H8393">
        <v>35.881162742425701</v>
      </c>
      <c r="I8393">
        <v>0.40213204593806601</v>
      </c>
      <c r="J8393">
        <v>6.14</v>
      </c>
      <c r="K8393">
        <v>2.5703822270534499E-2</v>
      </c>
      <c r="L8393">
        <v>0.69110614131877102</v>
      </c>
      <c r="M8393">
        <v>6.3341032155012304E-3</v>
      </c>
      <c r="N8393" s="2">
        <v>3.4958403818909401E-6</v>
      </c>
      <c r="O8393" s="2">
        <v>1.82022261140157E-12</v>
      </c>
      <c r="P8393" s="2">
        <v>5.2978145370127703E-16</v>
      </c>
      <c r="Q8393" t="s">
        <v>29</v>
      </c>
      <c r="R8393" t="s">
        <v>27</v>
      </c>
      <c r="S8393">
        <v>80</v>
      </c>
      <c r="T8393">
        <v>5.96790932565196E-2</v>
      </c>
      <c r="U8393">
        <v>0.10443841319890899</v>
      </c>
      <c r="V8393" t="s">
        <v>29</v>
      </c>
      <c r="W8393">
        <v>0.63991843168982998</v>
      </c>
      <c r="X8393">
        <v>0</v>
      </c>
      <c r="Y8393" t="s">
        <v>29</v>
      </c>
    </row>
    <row r="8394" spans="1:25" x14ac:dyDescent="0.35">
      <c r="A8394" t="s">
        <v>25</v>
      </c>
      <c r="B8394" s="1">
        <v>34326</v>
      </c>
      <c r="C8394">
        <v>16.399999999999999</v>
      </c>
      <c r="D8394">
        <v>64.599999999999994</v>
      </c>
      <c r="E8394">
        <v>210</v>
      </c>
      <c r="F8394">
        <v>11</v>
      </c>
      <c r="G8394">
        <v>9.1999999999999993</v>
      </c>
      <c r="H8394">
        <v>44.207417763063802</v>
      </c>
      <c r="I8394">
        <v>0.86416546391245597</v>
      </c>
      <c r="J8394">
        <v>6.3559999999999999</v>
      </c>
      <c r="K8394">
        <v>0.125971630851934</v>
      </c>
      <c r="L8394">
        <v>1.2898940582387599</v>
      </c>
      <c r="M8394">
        <v>3.4883467823086101E-2</v>
      </c>
      <c r="N8394" s="2">
        <v>7.1615279078677293E-5</v>
      </c>
      <c r="O8394" s="2">
        <v>3.80578156189785E-7</v>
      </c>
      <c r="P8394" s="2">
        <v>5.1490400725180401E-10</v>
      </c>
      <c r="Q8394" t="s">
        <v>29</v>
      </c>
      <c r="R8394" t="s">
        <v>27</v>
      </c>
      <c r="S8394">
        <v>80</v>
      </c>
      <c r="T8394">
        <v>0.887145542289838</v>
      </c>
      <c r="U8394">
        <v>1.55250469900722</v>
      </c>
      <c r="V8394" t="s">
        <v>29</v>
      </c>
      <c r="W8394">
        <v>6.8908909804231602</v>
      </c>
      <c r="X8394">
        <v>0</v>
      </c>
      <c r="Y8394" t="s">
        <v>29</v>
      </c>
    </row>
    <row r="8395" spans="1:25" x14ac:dyDescent="0.35">
      <c r="A8395" t="s">
        <v>25</v>
      </c>
      <c r="B8395" s="1">
        <v>34327</v>
      </c>
      <c r="C8395">
        <v>18</v>
      </c>
      <c r="D8395">
        <v>60.7</v>
      </c>
      <c r="E8395">
        <v>280</v>
      </c>
      <c r="F8395">
        <v>13</v>
      </c>
      <c r="G8395">
        <v>0</v>
      </c>
      <c r="H8395">
        <v>70.609701682363905</v>
      </c>
      <c r="I8395">
        <v>2.54176346351246</v>
      </c>
      <c r="J8395">
        <v>13</v>
      </c>
      <c r="K8395">
        <v>1.2279392740206201</v>
      </c>
      <c r="L8395">
        <v>3.41451145402681</v>
      </c>
      <c r="M8395">
        <v>0.45318149261756402</v>
      </c>
      <c r="N8395">
        <v>6.7014786289003201E-3</v>
      </c>
      <c r="O8395">
        <v>6.7245816231472494E-2</v>
      </c>
      <c r="P8395">
        <v>9.7831816908735105E-4</v>
      </c>
      <c r="Q8395" t="s">
        <v>29</v>
      </c>
      <c r="R8395" t="s">
        <v>27</v>
      </c>
      <c r="S8395">
        <v>80</v>
      </c>
      <c r="T8395">
        <v>41.205047821767899</v>
      </c>
      <c r="U8395">
        <v>72.108833688093796</v>
      </c>
      <c r="V8395" t="s">
        <v>26</v>
      </c>
      <c r="W8395">
        <v>193.26050950019101</v>
      </c>
      <c r="X8395">
        <v>1932.6050950019101</v>
      </c>
      <c r="Y8395" t="s">
        <v>31</v>
      </c>
    </row>
    <row r="8396" spans="1:25" x14ac:dyDescent="0.35">
      <c r="A8396" t="s">
        <v>25</v>
      </c>
      <c r="B8396" s="1">
        <v>34328</v>
      </c>
      <c r="C8396">
        <v>17.2</v>
      </c>
      <c r="D8396">
        <v>80.5</v>
      </c>
      <c r="E8396">
        <v>310</v>
      </c>
      <c r="F8396">
        <v>13</v>
      </c>
      <c r="G8396">
        <v>0.2</v>
      </c>
      <c r="H8396">
        <v>76.407713893564605</v>
      </c>
      <c r="I8396">
        <v>3.33929466551246</v>
      </c>
      <c r="J8396">
        <v>19.5</v>
      </c>
      <c r="K8396">
        <v>1.6064333867365199</v>
      </c>
      <c r="L8396">
        <v>4.6765076556665299</v>
      </c>
      <c r="M8396">
        <v>0.67155726366941504</v>
      </c>
      <c r="N8396">
        <v>1.3443300421780701E-2</v>
      </c>
      <c r="O8396">
        <v>0.34779549057852899</v>
      </c>
      <c r="P8396">
        <v>1.07861153738076E-2</v>
      </c>
      <c r="Q8396" t="s">
        <v>29</v>
      </c>
      <c r="R8396" t="s">
        <v>27</v>
      </c>
      <c r="S8396">
        <v>80</v>
      </c>
      <c r="T8396">
        <v>64.337846348832997</v>
      </c>
      <c r="U8396">
        <v>112.591231110458</v>
      </c>
      <c r="V8396" t="s">
        <v>26</v>
      </c>
      <c r="W8396">
        <v>281.27725703638998</v>
      </c>
      <c r="X8396">
        <v>2812.7725703638998</v>
      </c>
      <c r="Y8396" t="s">
        <v>30</v>
      </c>
    </row>
    <row r="8397" spans="1:25" x14ac:dyDescent="0.35">
      <c r="A8397" t="s">
        <v>25</v>
      </c>
      <c r="B8397" s="1">
        <v>34329</v>
      </c>
      <c r="C8397">
        <v>18.2</v>
      </c>
      <c r="D8397">
        <v>79.099999999999994</v>
      </c>
      <c r="E8397">
        <v>290</v>
      </c>
      <c r="F8397">
        <v>13</v>
      </c>
      <c r="G8397">
        <v>0</v>
      </c>
      <c r="H8397">
        <v>79.492674855932407</v>
      </c>
      <c r="I8397">
        <v>4.2407943459124597</v>
      </c>
      <c r="J8397">
        <v>26.18</v>
      </c>
      <c r="K8397">
        <v>2.0773800157965101</v>
      </c>
      <c r="L8397">
        <v>6.0368679594482604</v>
      </c>
      <c r="M8397">
        <v>0.97236281011206205</v>
      </c>
      <c r="N8397">
        <v>2.5883623019557701E-2</v>
      </c>
      <c r="O8397">
        <v>1.21850631317974</v>
      </c>
      <c r="P8397">
        <v>6.9439372728254595E-2</v>
      </c>
      <c r="Q8397" t="s">
        <v>29</v>
      </c>
      <c r="R8397" t="s">
        <v>27</v>
      </c>
      <c r="S8397">
        <v>80</v>
      </c>
      <c r="T8397">
        <v>98.233049445085001</v>
      </c>
      <c r="U8397">
        <v>171.907836528899</v>
      </c>
      <c r="V8397" t="s">
        <v>26</v>
      </c>
      <c r="W8397">
        <v>399.71033798828103</v>
      </c>
      <c r="X8397">
        <v>3997.1033798828098</v>
      </c>
      <c r="Y8397" t="s">
        <v>30</v>
      </c>
    </row>
    <row r="8398" spans="1:25" x14ac:dyDescent="0.35">
      <c r="A8398" t="s">
        <v>25</v>
      </c>
      <c r="B8398" s="1">
        <v>34330</v>
      </c>
      <c r="C8398">
        <v>16.3</v>
      </c>
      <c r="D8398">
        <v>90.8</v>
      </c>
      <c r="E8398">
        <v>290</v>
      </c>
      <c r="F8398">
        <v>7</v>
      </c>
      <c r="G8398">
        <v>0</v>
      </c>
      <c r="H8398">
        <v>79.188924246938299</v>
      </c>
      <c r="I8398">
        <v>4.5985603395124599</v>
      </c>
      <c r="J8398">
        <v>32.518000000000001</v>
      </c>
      <c r="K8398">
        <v>1.4905352620674099</v>
      </c>
      <c r="L8398">
        <v>6.7948663272287604</v>
      </c>
      <c r="M8398">
        <v>0.73780146833706295</v>
      </c>
      <c r="N8398">
        <v>1.5878952367357198E-2</v>
      </c>
      <c r="O8398">
        <v>0.59251934236283998</v>
      </c>
      <c r="P8398">
        <v>4.4657144287040797E-2</v>
      </c>
      <c r="Q8398" t="s">
        <v>29</v>
      </c>
      <c r="R8398" t="s">
        <v>27</v>
      </c>
      <c r="S8398">
        <v>80</v>
      </c>
      <c r="T8398">
        <v>56.841513626161799</v>
      </c>
      <c r="U8398">
        <v>99.472648845783198</v>
      </c>
      <c r="V8398" t="s">
        <v>26</v>
      </c>
      <c r="W8398">
        <v>253.53129461185699</v>
      </c>
      <c r="X8398">
        <v>2535.3129461185699</v>
      </c>
      <c r="Y8398" t="s">
        <v>30</v>
      </c>
    </row>
    <row r="8399" spans="1:25" x14ac:dyDescent="0.35">
      <c r="A8399" t="s">
        <v>25</v>
      </c>
      <c r="B8399" s="1">
        <v>34331</v>
      </c>
      <c r="C8399">
        <v>16.8</v>
      </c>
      <c r="D8399">
        <v>98.7</v>
      </c>
      <c r="E8399">
        <v>20</v>
      </c>
      <c r="F8399">
        <v>13</v>
      </c>
      <c r="G8399">
        <v>8.4</v>
      </c>
      <c r="H8399">
        <v>22.769478282841199</v>
      </c>
      <c r="I8399">
        <v>1.8969907387521801</v>
      </c>
      <c r="J8399">
        <v>26.952622272814001</v>
      </c>
      <c r="K8399">
        <v>6.9176081547002303E-4</v>
      </c>
      <c r="L8399">
        <v>3.2262953110529198</v>
      </c>
      <c r="M8399">
        <v>2.5005698532505703E-4</v>
      </c>
      <c r="N8399" s="2">
        <v>1.1457712435599801E-8</v>
      </c>
      <c r="O8399" s="2">
        <v>1.1498731351592799E-11</v>
      </c>
      <c r="P8399" s="2">
        <v>1.45845798504947E-13</v>
      </c>
      <c r="Q8399" t="s">
        <v>29</v>
      </c>
      <c r="R8399" t="s">
        <v>27</v>
      </c>
      <c r="S8399">
        <v>80</v>
      </c>
      <c r="T8399">
        <v>1.2796004248405199E-4</v>
      </c>
      <c r="U8399">
        <v>2.2393007434709199E-4</v>
      </c>
      <c r="V8399" t="s">
        <v>29</v>
      </c>
      <c r="W8399">
        <v>2.8305869995882498E-3</v>
      </c>
      <c r="X8399">
        <v>0</v>
      </c>
      <c r="Y8399" t="s">
        <v>29</v>
      </c>
    </row>
    <row r="8400" spans="1:25" x14ac:dyDescent="0.35">
      <c r="A8400" t="s">
        <v>25</v>
      </c>
      <c r="B8400" s="1">
        <v>34332</v>
      </c>
      <c r="C8400">
        <v>17.2</v>
      </c>
      <c r="D8400">
        <v>99.4</v>
      </c>
      <c r="E8400">
        <v>90</v>
      </c>
      <c r="F8400">
        <v>15</v>
      </c>
      <c r="G8400">
        <v>1.6</v>
      </c>
      <c r="H8400">
        <v>19.029231067636399</v>
      </c>
      <c r="I8400">
        <v>1.4388551293721501</v>
      </c>
      <c r="J8400">
        <v>33.452622272813997</v>
      </c>
      <c r="K8400">
        <v>1.88346174536503E-4</v>
      </c>
      <c r="L8400">
        <v>2.5983151860174498</v>
      </c>
      <c r="M8400" s="2">
        <v>6.3197237113702396E-5</v>
      </c>
      <c r="N8400" s="2">
        <v>1.00416372101526E-9</v>
      </c>
      <c r="O8400" s="2">
        <v>1.0062218891982101E-13</v>
      </c>
      <c r="P8400" s="2">
        <v>7.5472680479323899E-16</v>
      </c>
      <c r="Q8400" t="s">
        <v>29</v>
      </c>
      <c r="R8400" t="s">
        <v>27</v>
      </c>
      <c r="S8400">
        <v>80</v>
      </c>
      <c r="T8400" s="2">
        <v>1.4014651985179101E-5</v>
      </c>
      <c r="U8400" s="2">
        <v>2.4525640974063299E-5</v>
      </c>
      <c r="V8400" t="s">
        <v>29</v>
      </c>
      <c r="W8400">
        <v>4.02155649048832E-4</v>
      </c>
      <c r="X8400">
        <v>0</v>
      </c>
      <c r="Y8400" t="s">
        <v>29</v>
      </c>
    </row>
    <row r="8401" spans="1:25" x14ac:dyDescent="0.35">
      <c r="A8401" t="s">
        <v>25</v>
      </c>
      <c r="B8401" s="1">
        <v>34333</v>
      </c>
      <c r="C8401">
        <v>19.2</v>
      </c>
      <c r="D8401">
        <v>87.7</v>
      </c>
      <c r="E8401">
        <v>50</v>
      </c>
      <c r="F8401">
        <v>15</v>
      </c>
      <c r="G8401">
        <v>12.6</v>
      </c>
      <c r="H8401">
        <v>26.406742749862101</v>
      </c>
      <c r="I8401">
        <v>0.58809804304979196</v>
      </c>
      <c r="J8401">
        <v>21.1164575286803</v>
      </c>
      <c r="K8401">
        <v>2.5496487197094798E-3</v>
      </c>
      <c r="L8401">
        <v>1.0996334922123601</v>
      </c>
      <c r="M8401">
        <v>6.8228490048549196E-4</v>
      </c>
      <c r="N8401" s="2">
        <v>6.7715532718266594E-8</v>
      </c>
      <c r="O8401" s="2">
        <v>7.1702632174315499E-13</v>
      </c>
      <c r="P8401" s="2">
        <v>6.55330758121084E-16</v>
      </c>
      <c r="Q8401" t="s">
        <v>29</v>
      </c>
      <c r="R8401" t="s">
        <v>27</v>
      </c>
      <c r="S8401">
        <v>80</v>
      </c>
      <c r="T8401">
        <v>1.1752813284489399E-3</v>
      </c>
      <c r="U8401">
        <v>2.0567423247856501E-3</v>
      </c>
      <c r="V8401" t="s">
        <v>29</v>
      </c>
      <c r="W8401">
        <v>2.00263859184374E-2</v>
      </c>
      <c r="X8401">
        <v>0</v>
      </c>
      <c r="Y8401" t="s">
        <v>29</v>
      </c>
    </row>
    <row r="8402" spans="1:25" x14ac:dyDescent="0.35">
      <c r="A8402" t="s">
        <v>25</v>
      </c>
      <c r="B8402" s="1">
        <v>34334</v>
      </c>
      <c r="C8402">
        <v>16.899999999999999</v>
      </c>
      <c r="D8402">
        <v>91.5</v>
      </c>
      <c r="E8402">
        <v>360</v>
      </c>
      <c r="F8402">
        <v>13</v>
      </c>
      <c r="G8402">
        <v>7.6</v>
      </c>
      <c r="H8402">
        <v>22.0571978082451</v>
      </c>
      <c r="I8402">
        <v>0</v>
      </c>
      <c r="J8402">
        <v>17.241839523541</v>
      </c>
      <c r="K8402">
        <v>5.36855423510188E-4</v>
      </c>
      <c r="L8402">
        <v>0</v>
      </c>
      <c r="M8402">
        <v>1.07371084702038E-4</v>
      </c>
      <c r="N8402" s="2">
        <v>2.56589864129239E-9</v>
      </c>
      <c r="O8402">
        <v>0</v>
      </c>
      <c r="P8402">
        <v>0</v>
      </c>
      <c r="Q8402" t="s">
        <v>29</v>
      </c>
      <c r="R8402" t="s">
        <v>27</v>
      </c>
      <c r="S8402">
        <v>80</v>
      </c>
      <c r="T8402" s="2">
        <v>8.3158899775479295E-5</v>
      </c>
      <c r="U8402">
        <v>1.45528074607089E-4</v>
      </c>
      <c r="V8402" t="s">
        <v>29</v>
      </c>
      <c r="W8402">
        <v>1.9352346601070099E-3</v>
      </c>
      <c r="X8402">
        <v>0</v>
      </c>
      <c r="Y8402" t="s">
        <v>29</v>
      </c>
    </row>
    <row r="8403" spans="1:25" x14ac:dyDescent="0.35">
      <c r="A8403" t="s">
        <v>25</v>
      </c>
      <c r="B8403" s="1">
        <v>34335</v>
      </c>
      <c r="C8403">
        <v>17.100000000000001</v>
      </c>
      <c r="D8403">
        <v>85.2</v>
      </c>
      <c r="E8403">
        <v>260</v>
      </c>
      <c r="F8403">
        <v>17</v>
      </c>
      <c r="G8403">
        <v>19.2</v>
      </c>
      <c r="H8403">
        <v>27.782113583694201</v>
      </c>
      <c r="I8403">
        <v>0</v>
      </c>
      <c r="J8403">
        <v>6.782</v>
      </c>
      <c r="K8403">
        <v>4.2827392527317104E-3</v>
      </c>
      <c r="L8403">
        <v>0</v>
      </c>
      <c r="M8403">
        <v>8.5654785054634303E-4</v>
      </c>
      <c r="N8403" s="2">
        <v>1.01283637080379E-7</v>
      </c>
      <c r="O8403">
        <v>0</v>
      </c>
      <c r="P8403">
        <v>0</v>
      </c>
      <c r="Q8403" t="s">
        <v>29</v>
      </c>
      <c r="R8403" t="s">
        <v>27</v>
      </c>
      <c r="S8403">
        <v>80</v>
      </c>
      <c r="T8403">
        <v>2.8381126478004E-3</v>
      </c>
      <c r="U8403">
        <v>4.9666971336506998E-3</v>
      </c>
      <c r="V8403" t="s">
        <v>29</v>
      </c>
      <c r="W8403">
        <v>4.3592127072331198E-2</v>
      </c>
      <c r="X8403">
        <v>0</v>
      </c>
      <c r="Y8403" t="s">
        <v>29</v>
      </c>
    </row>
    <row r="8404" spans="1:25" x14ac:dyDescent="0.35">
      <c r="A8404" t="s">
        <v>25</v>
      </c>
      <c r="B8404" s="1">
        <v>34336</v>
      </c>
      <c r="C8404">
        <v>17.100000000000001</v>
      </c>
      <c r="D8404">
        <v>76.8</v>
      </c>
      <c r="E8404">
        <v>240</v>
      </c>
      <c r="F8404">
        <v>26</v>
      </c>
      <c r="G8404">
        <v>20</v>
      </c>
      <c r="H8404">
        <v>41.063007739291699</v>
      </c>
      <c r="I8404">
        <v>0.162135198374324</v>
      </c>
      <c r="J8404">
        <v>6.782</v>
      </c>
      <c r="K8404">
        <v>0.156399734609767</v>
      </c>
      <c r="L8404">
        <v>0.305982803646204</v>
      </c>
      <c r="M8404">
        <v>3.5036064978501202E-2</v>
      </c>
      <c r="N8404" s="2">
        <v>7.2170718000538604E-5</v>
      </c>
      <c r="O8404" s="2">
        <v>6.04507974074961E-19</v>
      </c>
      <c r="P8404" s="2">
        <v>2.34919093465536E-23</v>
      </c>
      <c r="Q8404" t="s">
        <v>29</v>
      </c>
      <c r="R8404" t="s">
        <v>27</v>
      </c>
      <c r="S8404">
        <v>80</v>
      </c>
      <c r="T8404">
        <v>1.2803821215068001</v>
      </c>
      <c r="U8404">
        <v>2.2406687126369</v>
      </c>
      <c r="V8404" t="s">
        <v>29</v>
      </c>
      <c r="W8404">
        <v>9.5111163469196498</v>
      </c>
      <c r="X8404">
        <v>0</v>
      </c>
      <c r="Y8404" t="s">
        <v>29</v>
      </c>
    </row>
    <row r="8405" spans="1:25" x14ac:dyDescent="0.35">
      <c r="A8405" t="s">
        <v>25</v>
      </c>
      <c r="B8405" s="1">
        <v>34337</v>
      </c>
      <c r="C8405">
        <v>17.2</v>
      </c>
      <c r="D8405">
        <v>76.900000000000006</v>
      </c>
      <c r="E8405">
        <v>340</v>
      </c>
      <c r="F8405">
        <v>13</v>
      </c>
      <c r="G8405">
        <v>3.2</v>
      </c>
      <c r="H8405">
        <v>49.7474775040628</v>
      </c>
      <c r="I8405">
        <v>0.35288278505022702</v>
      </c>
      <c r="J8405">
        <v>10.816587045547401</v>
      </c>
      <c r="K8405">
        <v>0.30556922444651802</v>
      </c>
      <c r="L8405">
        <v>0.65254373377364605</v>
      </c>
      <c r="M8405">
        <v>7.4656478550694197E-2</v>
      </c>
      <c r="N8405">
        <v>2.7535843250585601E-4</v>
      </c>
      <c r="O8405" s="2">
        <v>1.13913500173974E-9</v>
      </c>
      <c r="P8405" s="2">
        <v>2.8775125909440799E-13</v>
      </c>
      <c r="Q8405" t="s">
        <v>29</v>
      </c>
      <c r="R8405" t="s">
        <v>27</v>
      </c>
      <c r="S8405">
        <v>80</v>
      </c>
      <c r="T8405">
        <v>3.9801552241537101</v>
      </c>
      <c r="U8405">
        <v>6.9652716422689904</v>
      </c>
      <c r="V8405" t="s">
        <v>29</v>
      </c>
      <c r="W8405">
        <v>25.6863169929359</v>
      </c>
      <c r="X8405">
        <v>0</v>
      </c>
      <c r="Y8405" t="s">
        <v>29</v>
      </c>
    </row>
    <row r="8406" spans="1:25" x14ac:dyDescent="0.35">
      <c r="A8406" t="s">
        <v>25</v>
      </c>
      <c r="B8406" s="1">
        <v>34338</v>
      </c>
      <c r="C8406">
        <v>17.3</v>
      </c>
      <c r="D8406">
        <v>97.5</v>
      </c>
      <c r="E8406">
        <v>320</v>
      </c>
      <c r="F8406">
        <v>37</v>
      </c>
      <c r="G8406">
        <v>34.200000000000003</v>
      </c>
      <c r="H8406">
        <v>12.344508270118901</v>
      </c>
      <c r="I8406">
        <v>0</v>
      </c>
      <c r="J8406">
        <v>6.8179999999999996</v>
      </c>
      <c r="K8406" s="2">
        <v>2.8608107047737399E-5</v>
      </c>
      <c r="L8406">
        <v>0</v>
      </c>
      <c r="M8406" s="2">
        <v>5.7216214095474802E-6</v>
      </c>
      <c r="N8406" s="2">
        <v>1.4301373290775499E-11</v>
      </c>
      <c r="O8406">
        <v>0</v>
      </c>
      <c r="P8406">
        <v>0</v>
      </c>
      <c r="Q8406" t="s">
        <v>29</v>
      </c>
      <c r="R8406" t="s">
        <v>27</v>
      </c>
      <c r="S8406">
        <v>80</v>
      </c>
      <c r="T8406" s="2">
        <v>5.6910096623508499E-7</v>
      </c>
      <c r="U8406" s="2">
        <v>9.959266909113991E-7</v>
      </c>
      <c r="V8406" t="s">
        <v>29</v>
      </c>
      <c r="W8406" s="2">
        <v>2.3806626270987901E-5</v>
      </c>
      <c r="X8406">
        <v>0</v>
      </c>
      <c r="Y8406" t="s">
        <v>29</v>
      </c>
    </row>
    <row r="8407" spans="1:25" x14ac:dyDescent="0.35">
      <c r="A8407" t="s">
        <v>25</v>
      </c>
      <c r="B8407" s="1">
        <v>34339</v>
      </c>
      <c r="C8407">
        <v>16.399999999999999</v>
      </c>
      <c r="D8407">
        <v>80.900000000000006</v>
      </c>
      <c r="E8407">
        <v>240</v>
      </c>
      <c r="F8407">
        <v>20</v>
      </c>
      <c r="G8407">
        <v>49.8</v>
      </c>
      <c r="H8407">
        <v>32.331349371295303</v>
      </c>
      <c r="I8407">
        <v>0</v>
      </c>
      <c r="J8407">
        <v>6.6559999999999997</v>
      </c>
      <c r="K8407">
        <v>1.7377463316111001E-2</v>
      </c>
      <c r="L8407">
        <v>0</v>
      </c>
      <c r="M8407">
        <v>3.4754926632222E-3</v>
      </c>
      <c r="N8407" s="2">
        <v>1.2082808422658501E-6</v>
      </c>
      <c r="O8407">
        <v>0</v>
      </c>
      <c r="P8407">
        <v>0</v>
      </c>
      <c r="Q8407" t="s">
        <v>29</v>
      </c>
      <c r="R8407" t="s">
        <v>27</v>
      </c>
      <c r="S8407">
        <v>80</v>
      </c>
      <c r="T8407">
        <v>3.0683897372932398E-2</v>
      </c>
      <c r="U8407">
        <v>5.3696820402631802E-2</v>
      </c>
      <c r="V8407" t="s">
        <v>29</v>
      </c>
      <c r="W8407">
        <v>0.35594158915297602</v>
      </c>
      <c r="X8407">
        <v>0</v>
      </c>
      <c r="Y8407" t="s">
        <v>29</v>
      </c>
    </row>
    <row r="8408" spans="1:25" x14ac:dyDescent="0.35">
      <c r="A8408" t="s">
        <v>25</v>
      </c>
      <c r="B8408" s="1">
        <v>34340</v>
      </c>
      <c r="C8408">
        <v>18.399999999999999</v>
      </c>
      <c r="D8408">
        <v>57.7</v>
      </c>
      <c r="E8408">
        <v>60</v>
      </c>
      <c r="F8408">
        <v>7</v>
      </c>
      <c r="G8408">
        <v>2.2000000000000002</v>
      </c>
      <c r="H8408">
        <v>56.495432447789099</v>
      </c>
      <c r="I8408">
        <v>1.2149618813866301</v>
      </c>
      <c r="J8408">
        <v>13.672000000000001</v>
      </c>
      <c r="K8408">
        <v>0.45140436700846798</v>
      </c>
      <c r="L8408">
        <v>1.98821671233708</v>
      </c>
      <c r="M8408">
        <v>0.13955253847504501</v>
      </c>
      <c r="N8408">
        <v>8.3321044426304402E-4</v>
      </c>
      <c r="O8408">
        <v>3.5142266829200599E-4</v>
      </c>
      <c r="P8408" s="2">
        <v>1.3726115082820899E-6</v>
      </c>
      <c r="Q8408" t="s">
        <v>29</v>
      </c>
      <c r="R8408" t="s">
        <v>27</v>
      </c>
      <c r="S8408">
        <v>80</v>
      </c>
      <c r="T8408">
        <v>7.6929938810623497</v>
      </c>
      <c r="U8408">
        <v>13.4627392918591</v>
      </c>
      <c r="V8408" t="s">
        <v>26</v>
      </c>
      <c r="W8408">
        <v>45.621111623293999</v>
      </c>
      <c r="X8408">
        <v>0</v>
      </c>
      <c r="Y8408" t="s">
        <v>29</v>
      </c>
    </row>
    <row r="8409" spans="1:25" x14ac:dyDescent="0.35">
      <c r="A8409" t="s">
        <v>25</v>
      </c>
      <c r="B8409" s="1">
        <v>34341</v>
      </c>
      <c r="C8409">
        <v>17.7</v>
      </c>
      <c r="D8409">
        <v>100</v>
      </c>
      <c r="E8409">
        <v>10</v>
      </c>
      <c r="F8409">
        <v>15</v>
      </c>
      <c r="G8409">
        <v>21</v>
      </c>
      <c r="H8409">
        <v>7.4194423745025802</v>
      </c>
      <c r="I8409">
        <v>0</v>
      </c>
      <c r="J8409">
        <v>6.89</v>
      </c>
      <c r="K8409" s="2">
        <v>6.3961903544137002E-7</v>
      </c>
      <c r="L8409">
        <v>0</v>
      </c>
      <c r="M8409" s="2">
        <v>1.27923807088274E-7</v>
      </c>
      <c r="N8409" s="2">
        <v>1.7134555366767899E-14</v>
      </c>
      <c r="O8409">
        <v>0</v>
      </c>
      <c r="P8409">
        <v>0</v>
      </c>
      <c r="Q8409" t="s">
        <v>29</v>
      </c>
      <c r="R8409" t="s">
        <v>27</v>
      </c>
      <c r="S8409">
        <v>80</v>
      </c>
      <c r="T8409" s="2">
        <v>8.8966093676159396E-10</v>
      </c>
      <c r="U8409" s="2">
        <v>1.55690663933279E-9</v>
      </c>
      <c r="V8409" t="s">
        <v>29</v>
      </c>
      <c r="W8409" s="2">
        <v>7.95879196243193E-8</v>
      </c>
      <c r="X8409">
        <v>0</v>
      </c>
      <c r="Y8409" t="s">
        <v>29</v>
      </c>
    </row>
    <row r="8410" spans="1:25" x14ac:dyDescent="0.35">
      <c r="A8410" t="s">
        <v>25</v>
      </c>
      <c r="B8410" s="1">
        <v>34342</v>
      </c>
      <c r="C8410">
        <v>18.100000000000001</v>
      </c>
      <c r="D8410">
        <v>100</v>
      </c>
      <c r="E8410">
        <v>50</v>
      </c>
      <c r="F8410">
        <v>20</v>
      </c>
      <c r="G8410">
        <v>18.2</v>
      </c>
      <c r="H8410">
        <v>2.7540998307204601</v>
      </c>
      <c r="I8410">
        <v>0</v>
      </c>
      <c r="J8410">
        <v>6.9619999999999997</v>
      </c>
      <c r="K8410" s="2">
        <v>3.9883554465964403E-8</v>
      </c>
      <c r="L8410">
        <v>0</v>
      </c>
      <c r="M8410" s="2">
        <v>7.9767108931928906E-9</v>
      </c>
      <c r="N8410" s="2">
        <v>1.26123821659384E-16</v>
      </c>
      <c r="O8410">
        <v>0</v>
      </c>
      <c r="P8410">
        <v>0</v>
      </c>
      <c r="Q8410" t="s">
        <v>29</v>
      </c>
      <c r="R8410" t="s">
        <v>27</v>
      </c>
      <c r="S8410">
        <v>80</v>
      </c>
      <c r="T8410" s="2">
        <v>7.9525740979837992E-12</v>
      </c>
      <c r="U8410" s="2">
        <v>1.3917004671471701E-11</v>
      </c>
      <c r="V8410" t="s">
        <v>29</v>
      </c>
      <c r="W8410" s="2">
        <v>1.2392413131726599E-9</v>
      </c>
      <c r="X8410">
        <v>0</v>
      </c>
      <c r="Y8410" t="s">
        <v>29</v>
      </c>
    </row>
    <row r="8411" spans="1:25" x14ac:dyDescent="0.35">
      <c r="A8411" t="s">
        <v>25</v>
      </c>
      <c r="B8411" s="1">
        <v>34343</v>
      </c>
      <c r="C8411">
        <v>18.100000000000001</v>
      </c>
      <c r="D8411">
        <v>92.8</v>
      </c>
      <c r="E8411">
        <v>40</v>
      </c>
      <c r="F8411">
        <v>28</v>
      </c>
      <c r="G8411">
        <v>7.2</v>
      </c>
      <c r="H8411">
        <v>21.4733875709722</v>
      </c>
      <c r="I8411">
        <v>0</v>
      </c>
      <c r="J8411">
        <v>6.9619999999999997</v>
      </c>
      <c r="K8411">
        <v>9.2445950121259105E-4</v>
      </c>
      <c r="L8411">
        <v>0</v>
      </c>
      <c r="M8411">
        <v>1.84891900242518E-4</v>
      </c>
      <c r="N8411" s="2">
        <v>6.7144982072217001E-9</v>
      </c>
      <c r="O8411">
        <v>0</v>
      </c>
      <c r="P8411">
        <v>0</v>
      </c>
      <c r="Q8411" t="s">
        <v>29</v>
      </c>
      <c r="R8411" t="s">
        <v>27</v>
      </c>
      <c r="S8411">
        <v>80</v>
      </c>
      <c r="T8411">
        <v>2.09486313469906E-4</v>
      </c>
      <c r="U8411">
        <v>3.6660104857233602E-4</v>
      </c>
      <c r="V8411" t="s">
        <v>29</v>
      </c>
      <c r="W8411">
        <v>4.3728726218108102E-3</v>
      </c>
      <c r="X8411">
        <v>0</v>
      </c>
      <c r="Y8411" t="s">
        <v>29</v>
      </c>
    </row>
    <row r="8412" spans="1:25" x14ac:dyDescent="0.35">
      <c r="A8412" t="s">
        <v>25</v>
      </c>
      <c r="B8412" s="1">
        <v>34344</v>
      </c>
      <c r="C8412">
        <v>18.2</v>
      </c>
      <c r="D8412">
        <v>70.8</v>
      </c>
      <c r="E8412">
        <v>230</v>
      </c>
      <c r="F8412">
        <v>17</v>
      </c>
      <c r="G8412">
        <v>42.6</v>
      </c>
      <c r="H8412">
        <v>40.578858682141203</v>
      </c>
      <c r="I8412">
        <v>0.464117346822844</v>
      </c>
      <c r="J8412">
        <v>6.98</v>
      </c>
      <c r="K8412">
        <v>9.0875421938513903E-2</v>
      </c>
      <c r="L8412">
        <v>0.79592686276726099</v>
      </c>
      <c r="M8412">
        <v>2.2904714332084301E-2</v>
      </c>
      <c r="N8412" s="2">
        <v>3.4012295294306401E-5</v>
      </c>
      <c r="O8412" s="2">
        <v>6.6900621905658E-10</v>
      </c>
      <c r="P8412" s="2">
        <v>2.7584005267388202E-13</v>
      </c>
      <c r="Q8412" t="s">
        <v>29</v>
      </c>
      <c r="R8412" t="s">
        <v>27</v>
      </c>
      <c r="S8412">
        <v>80</v>
      </c>
      <c r="T8412">
        <v>0.50973365704607099</v>
      </c>
      <c r="U8412">
        <v>0.89203389983062398</v>
      </c>
      <c r="V8412" t="s">
        <v>29</v>
      </c>
      <c r="W8412">
        <v>4.2332800779209796</v>
      </c>
      <c r="X8412">
        <v>0</v>
      </c>
      <c r="Y8412" t="s">
        <v>29</v>
      </c>
    </row>
    <row r="8413" spans="1:25" x14ac:dyDescent="0.35">
      <c r="A8413" t="s">
        <v>25</v>
      </c>
      <c r="B8413" s="1">
        <v>34345</v>
      </c>
      <c r="C8413">
        <v>17.100000000000001</v>
      </c>
      <c r="D8413">
        <v>61.4</v>
      </c>
      <c r="E8413">
        <v>230</v>
      </c>
      <c r="F8413">
        <v>20</v>
      </c>
      <c r="G8413">
        <v>0</v>
      </c>
      <c r="H8413">
        <v>70.134576773411098</v>
      </c>
      <c r="I8413">
        <v>1.9942761588228399</v>
      </c>
      <c r="J8413">
        <v>13.762</v>
      </c>
      <c r="K8413">
        <v>1.72050363095679</v>
      </c>
      <c r="L8413">
        <v>2.9278516890835999</v>
      </c>
      <c r="M8413">
        <v>0.60094395881677498</v>
      </c>
      <c r="N8413">
        <v>1.1043456819235801E-2</v>
      </c>
      <c r="O8413">
        <v>0.101404731073517</v>
      </c>
      <c r="P8413">
        <v>1.0165625960477499E-3</v>
      </c>
      <c r="Q8413" t="s">
        <v>29</v>
      </c>
      <c r="R8413" t="s">
        <v>27</v>
      </c>
      <c r="S8413">
        <v>80</v>
      </c>
      <c r="T8413">
        <v>72.053467335627602</v>
      </c>
      <c r="U8413">
        <v>126.093567837348</v>
      </c>
      <c r="V8413" t="s">
        <v>26</v>
      </c>
      <c r="W8413">
        <v>309.17999316776502</v>
      </c>
      <c r="X8413">
        <v>3091.79993167765</v>
      </c>
      <c r="Y8413" t="s">
        <v>30</v>
      </c>
    </row>
    <row r="8414" spans="1:25" x14ac:dyDescent="0.35">
      <c r="A8414" t="s">
        <v>25</v>
      </c>
      <c r="B8414" s="1">
        <v>34346</v>
      </c>
      <c r="C8414">
        <v>17.5</v>
      </c>
      <c r="D8414">
        <v>81</v>
      </c>
      <c r="E8414">
        <v>280</v>
      </c>
      <c r="F8414">
        <v>15</v>
      </c>
      <c r="G8414">
        <v>0</v>
      </c>
      <c r="H8414">
        <v>76.296917047223005</v>
      </c>
      <c r="I8414">
        <v>2.7640166988228398</v>
      </c>
      <c r="J8414">
        <v>20.616</v>
      </c>
      <c r="K8414">
        <v>1.7635899152160599</v>
      </c>
      <c r="L8414">
        <v>4.1402951275421902</v>
      </c>
      <c r="M8414">
        <v>0.70117583990420995</v>
      </c>
      <c r="N8414">
        <v>1.4510507227239299E-2</v>
      </c>
      <c r="O8414">
        <v>0.33168934007897499</v>
      </c>
      <c r="P8414">
        <v>7.6799792027108299E-3</v>
      </c>
      <c r="Q8414" t="s">
        <v>29</v>
      </c>
      <c r="R8414" t="s">
        <v>27</v>
      </c>
      <c r="S8414">
        <v>80</v>
      </c>
      <c r="T8414">
        <v>75.0525198018655</v>
      </c>
      <c r="U8414">
        <v>131.34190965326499</v>
      </c>
      <c r="V8414" t="s">
        <v>26</v>
      </c>
      <c r="W8414">
        <v>319.86131554162603</v>
      </c>
      <c r="X8414">
        <v>3198.6131554162598</v>
      </c>
      <c r="Y8414" t="s">
        <v>30</v>
      </c>
    </row>
    <row r="8415" spans="1:25" x14ac:dyDescent="0.35">
      <c r="A8415" t="s">
        <v>25</v>
      </c>
      <c r="B8415" s="1">
        <v>34347</v>
      </c>
      <c r="C8415">
        <v>18.7</v>
      </c>
      <c r="D8415">
        <v>74.099999999999994</v>
      </c>
      <c r="E8415">
        <v>240</v>
      </c>
      <c r="F8415">
        <v>15</v>
      </c>
      <c r="G8415">
        <v>0</v>
      </c>
      <c r="H8415">
        <v>80.586449578027299</v>
      </c>
      <c r="I8415">
        <v>3.8809899408228401</v>
      </c>
      <c r="J8415">
        <v>27.686</v>
      </c>
      <c r="K8415">
        <v>2.5754546195469601</v>
      </c>
      <c r="L8415">
        <v>5.7477117174095902</v>
      </c>
      <c r="M8415">
        <v>1.63679396407254</v>
      </c>
      <c r="N8415">
        <v>6.5063633105491001E-2</v>
      </c>
      <c r="O8415">
        <v>1.9966832488145401</v>
      </c>
      <c r="P8415">
        <v>0.10127634422542001</v>
      </c>
      <c r="Q8415" t="s">
        <v>29</v>
      </c>
      <c r="R8415" t="s">
        <v>27</v>
      </c>
      <c r="S8415">
        <v>80</v>
      </c>
      <c r="T8415">
        <v>139.50321385666601</v>
      </c>
      <c r="U8415">
        <v>244.130624249166</v>
      </c>
      <c r="V8415" t="s">
        <v>26</v>
      </c>
      <c r="W8415">
        <v>532.30119930998103</v>
      </c>
      <c r="X8415">
        <v>5323.0119930998098</v>
      </c>
      <c r="Y8415" t="s">
        <v>28</v>
      </c>
    </row>
    <row r="8416" spans="1:25" x14ac:dyDescent="0.35">
      <c r="A8416" t="s">
        <v>25</v>
      </c>
      <c r="B8416" s="1">
        <v>34348</v>
      </c>
      <c r="C8416">
        <v>18.2</v>
      </c>
      <c r="D8416">
        <v>76.5</v>
      </c>
      <c r="E8416">
        <v>300</v>
      </c>
      <c r="F8416">
        <v>11</v>
      </c>
      <c r="G8416">
        <v>0</v>
      </c>
      <c r="H8416">
        <v>81.590705101221303</v>
      </c>
      <c r="I8416">
        <v>4.8688671958228404</v>
      </c>
      <c r="J8416">
        <v>34.665999999999997</v>
      </c>
      <c r="K8416">
        <v>2.3602933715761498</v>
      </c>
      <c r="L8416">
        <v>7.2071200670370503</v>
      </c>
      <c r="M8416">
        <v>1.6998734240343401</v>
      </c>
      <c r="N8416">
        <v>6.9567477779999803E-2</v>
      </c>
      <c r="O8416">
        <v>2.33453191640056</v>
      </c>
      <c r="P8416">
        <v>0.20210556883941599</v>
      </c>
      <c r="Q8416" t="s">
        <v>29</v>
      </c>
      <c r="R8416" t="s">
        <v>27</v>
      </c>
      <c r="S8416">
        <v>80</v>
      </c>
      <c r="T8416">
        <v>121.03603322281501</v>
      </c>
      <c r="U8416">
        <v>211.81305813992699</v>
      </c>
      <c r="V8416" t="s">
        <v>26</v>
      </c>
      <c r="W8416">
        <v>474.29206344897398</v>
      </c>
      <c r="X8416">
        <v>4742.9206344897402</v>
      </c>
      <c r="Y8416" t="s">
        <v>28</v>
      </c>
    </row>
    <row r="8417" spans="1:25" x14ac:dyDescent="0.35">
      <c r="A8417" t="s">
        <v>25</v>
      </c>
      <c r="B8417" s="1">
        <v>34349</v>
      </c>
      <c r="C8417">
        <v>16.3</v>
      </c>
      <c r="D8417">
        <v>78.7</v>
      </c>
      <c r="E8417">
        <v>20</v>
      </c>
      <c r="F8417">
        <v>28</v>
      </c>
      <c r="G8417">
        <v>0</v>
      </c>
      <c r="H8417">
        <v>81.590703728394999</v>
      </c>
      <c r="I8417">
        <v>5.6761146178228499</v>
      </c>
      <c r="J8417">
        <v>41.304000000000002</v>
      </c>
      <c r="K8417">
        <v>5.5589862321744503</v>
      </c>
      <c r="L8417">
        <v>8.4493829103042799</v>
      </c>
      <c r="M8417">
        <v>5.5097335607927604</v>
      </c>
      <c r="N8417">
        <v>0.557660728971071</v>
      </c>
      <c r="O8417">
        <v>26.6206754841037</v>
      </c>
      <c r="P8417">
        <v>3.34272111178297</v>
      </c>
      <c r="Q8417" t="s">
        <v>29</v>
      </c>
      <c r="R8417" t="s">
        <v>27</v>
      </c>
      <c r="S8417">
        <v>80</v>
      </c>
      <c r="T8417">
        <v>473.14179063059902</v>
      </c>
      <c r="U8417">
        <v>827.99813360354801</v>
      </c>
      <c r="V8417" t="s">
        <v>31</v>
      </c>
      <c r="W8417">
        <v>1370.1154726316799</v>
      </c>
      <c r="X8417">
        <v>13701.154726316799</v>
      </c>
      <c r="Y8417" t="s">
        <v>32</v>
      </c>
    </row>
    <row r="8418" spans="1:25" x14ac:dyDescent="0.35">
      <c r="A8418" t="s">
        <v>25</v>
      </c>
      <c r="B8418" s="1">
        <v>34350</v>
      </c>
      <c r="C8418">
        <v>15.8</v>
      </c>
      <c r="D8418">
        <v>64.400000000000006</v>
      </c>
      <c r="E8418">
        <v>230</v>
      </c>
      <c r="F8418">
        <v>19</v>
      </c>
      <c r="G8418">
        <v>18.600000000000001</v>
      </c>
      <c r="H8418">
        <v>52.161083248012702</v>
      </c>
      <c r="I8418">
        <v>3.4796927208481598</v>
      </c>
      <c r="J8418">
        <v>18.065548915472199</v>
      </c>
      <c r="K8418">
        <v>0.54693206774560599</v>
      </c>
      <c r="L8418">
        <v>4.6974088614875198</v>
      </c>
      <c r="M8418">
        <v>0.229071802737535</v>
      </c>
      <c r="N8418">
        <v>2.0031740962672402E-3</v>
      </c>
      <c r="O8418">
        <v>1.5724251173774399E-2</v>
      </c>
      <c r="P8418">
        <v>4.9288814850910001E-4</v>
      </c>
      <c r="Q8418" t="s">
        <v>29</v>
      </c>
      <c r="R8418" t="s">
        <v>27</v>
      </c>
      <c r="S8418">
        <v>80</v>
      </c>
      <c r="T8418">
        <v>10.6313817136973</v>
      </c>
      <c r="U8418">
        <v>18.604917998970301</v>
      </c>
      <c r="V8418" t="s">
        <v>26</v>
      </c>
      <c r="W8418">
        <v>60.413174809210297</v>
      </c>
      <c r="X8418">
        <v>0</v>
      </c>
      <c r="Y8418" t="s">
        <v>29</v>
      </c>
    </row>
    <row r="8419" spans="1:25" x14ac:dyDescent="0.35">
      <c r="A8419" t="s">
        <v>25</v>
      </c>
      <c r="B8419" s="1">
        <v>34351</v>
      </c>
      <c r="C8419">
        <v>15.7</v>
      </c>
      <c r="D8419">
        <v>71.3</v>
      </c>
      <c r="E8419">
        <v>330</v>
      </c>
      <c r="F8419">
        <v>13</v>
      </c>
      <c r="G8419">
        <v>0</v>
      </c>
      <c r="H8419">
        <v>69.757396586208699</v>
      </c>
      <c r="I8419">
        <v>4.5298854168481597</v>
      </c>
      <c r="J8419">
        <v>24.5955489154722</v>
      </c>
      <c r="K8419">
        <v>1.1946032310591901</v>
      </c>
      <c r="L8419">
        <v>6.2034634898956797</v>
      </c>
      <c r="M8419">
        <v>0.56629082138349995</v>
      </c>
      <c r="N8419">
        <v>9.9414299995151494E-3</v>
      </c>
      <c r="O8419">
        <v>0.27009053480873002</v>
      </c>
      <c r="P8419">
        <v>1.6416888573166401E-2</v>
      </c>
      <c r="Q8419" t="s">
        <v>29</v>
      </c>
      <c r="R8419" t="s">
        <v>27</v>
      </c>
      <c r="S8419">
        <v>80</v>
      </c>
      <c r="T8419">
        <v>39.3602312554356</v>
      </c>
      <c r="U8419">
        <v>68.880404697012295</v>
      </c>
      <c r="V8419" t="s">
        <v>26</v>
      </c>
      <c r="W8419">
        <v>185.89907217383299</v>
      </c>
      <c r="X8419">
        <v>1858.99072173833</v>
      </c>
      <c r="Y8419" t="s">
        <v>31</v>
      </c>
    </row>
    <row r="8420" spans="1:25" x14ac:dyDescent="0.35">
      <c r="A8420" t="s">
        <v>25</v>
      </c>
      <c r="B8420" s="1">
        <v>34352</v>
      </c>
      <c r="C8420">
        <v>14.9</v>
      </c>
      <c r="D8420">
        <v>77.5</v>
      </c>
      <c r="E8420">
        <v>50</v>
      </c>
      <c r="F8420">
        <v>17</v>
      </c>
      <c r="G8420">
        <v>0</v>
      </c>
      <c r="H8420">
        <v>76.572444415530597</v>
      </c>
      <c r="I8420">
        <v>5.3140014168481597</v>
      </c>
      <c r="J8420">
        <v>30.981548915472199</v>
      </c>
      <c r="K8420">
        <v>1.98747567883985</v>
      </c>
      <c r="L8420">
        <v>7.4383924517587499</v>
      </c>
      <c r="M8420">
        <v>1.1694090402367401</v>
      </c>
      <c r="N8420">
        <v>3.5881411173630098E-2</v>
      </c>
      <c r="O8420">
        <v>1.52748722503863</v>
      </c>
      <c r="P8420">
        <v>0.14241411522994701</v>
      </c>
      <c r="Q8420" t="s">
        <v>29</v>
      </c>
      <c r="R8420" t="s">
        <v>27</v>
      </c>
      <c r="S8420">
        <v>80</v>
      </c>
      <c r="T8420">
        <v>91.356915470354807</v>
      </c>
      <c r="U8420">
        <v>159.874602073121</v>
      </c>
      <c r="V8420" t="s">
        <v>26</v>
      </c>
      <c r="W8420">
        <v>376.48999183877697</v>
      </c>
      <c r="X8420">
        <v>3764.89991838777</v>
      </c>
      <c r="Y8420" t="s">
        <v>30</v>
      </c>
    </row>
    <row r="8421" spans="1:25" x14ac:dyDescent="0.35">
      <c r="A8421" t="s">
        <v>25</v>
      </c>
      <c r="B8421" s="1">
        <v>34353</v>
      </c>
      <c r="C8421">
        <v>16.8</v>
      </c>
      <c r="D8421">
        <v>100</v>
      </c>
      <c r="E8421">
        <v>10</v>
      </c>
      <c r="F8421">
        <v>13</v>
      </c>
      <c r="G8421">
        <v>56.4</v>
      </c>
      <c r="H8421">
        <v>7.8122791108418497</v>
      </c>
      <c r="I8421">
        <v>1.85189203315471</v>
      </c>
      <c r="J8421">
        <v>6.7279999999999998</v>
      </c>
      <c r="K8421" s="2">
        <v>7.2952650496476795E-7</v>
      </c>
      <c r="L8421">
        <v>2.19401755599708</v>
      </c>
      <c r="M8421" s="2">
        <v>2.3213932412211099E-7</v>
      </c>
      <c r="N8421" s="2">
        <v>4.9197624194867399E-14</v>
      </c>
      <c r="O8421" s="2">
        <v>2.6504097488439E-21</v>
      </c>
      <c r="P8421" s="2">
        <v>1.31665965035723E-23</v>
      </c>
      <c r="Q8421" t="s">
        <v>29</v>
      </c>
      <c r="R8421" t="s">
        <v>27</v>
      </c>
      <c r="S8421">
        <v>80</v>
      </c>
      <c r="T8421" s="2">
        <v>1.1125716875916699E-9</v>
      </c>
      <c r="U8421" s="2">
        <v>1.9470004532854201E-9</v>
      </c>
      <c r="V8421" t="s">
        <v>29</v>
      </c>
      <c r="W8421" s="2">
        <v>9.6945284967688393E-8</v>
      </c>
      <c r="X8421">
        <v>0</v>
      </c>
      <c r="Y8421" t="s">
        <v>29</v>
      </c>
    </row>
    <row r="8422" spans="1:25" x14ac:dyDescent="0.35">
      <c r="A8422" t="s">
        <v>25</v>
      </c>
      <c r="B8422" s="1">
        <v>34354</v>
      </c>
      <c r="C8422">
        <v>17.5</v>
      </c>
      <c r="D8422">
        <v>83.2</v>
      </c>
      <c r="E8422">
        <v>10</v>
      </c>
      <c r="F8422">
        <v>11</v>
      </c>
      <c r="G8422">
        <v>9.8000000000000007</v>
      </c>
      <c r="H8422">
        <v>28.716024806925098</v>
      </c>
      <c r="I8422">
        <v>0.95770859319018298</v>
      </c>
      <c r="J8422">
        <v>6.8540000000000001</v>
      </c>
      <c r="K8422">
        <v>4.1578739199781001E-3</v>
      </c>
      <c r="L8422">
        <v>1.4195376313960899</v>
      </c>
      <c r="M8422">
        <v>1.1771419723043701E-3</v>
      </c>
      <c r="N8422" s="2">
        <v>1.77801720902747E-7</v>
      </c>
      <c r="O8422" s="2">
        <v>3.0595468728205897E-11</v>
      </c>
      <c r="P8422" s="2">
        <v>5.2366442776166497E-14</v>
      </c>
      <c r="Q8422" t="s">
        <v>29</v>
      </c>
      <c r="R8422" t="s">
        <v>27</v>
      </c>
      <c r="S8422">
        <v>80</v>
      </c>
      <c r="T8422">
        <v>2.69889321725533E-3</v>
      </c>
      <c r="U8422">
        <v>4.7230631301968199E-3</v>
      </c>
      <c r="V8422" t="s">
        <v>29</v>
      </c>
      <c r="W8422">
        <v>4.1700057212900099E-2</v>
      </c>
      <c r="X8422">
        <v>0</v>
      </c>
      <c r="Y8422" t="s">
        <v>29</v>
      </c>
    </row>
    <row r="8423" spans="1:25" x14ac:dyDescent="0.35">
      <c r="A8423" t="s">
        <v>25</v>
      </c>
      <c r="B8423" s="1">
        <v>34355</v>
      </c>
      <c r="C8423">
        <v>17.7</v>
      </c>
      <c r="D8423">
        <v>100</v>
      </c>
      <c r="E8423">
        <v>50</v>
      </c>
      <c r="F8423">
        <v>15</v>
      </c>
      <c r="G8423">
        <v>3.6</v>
      </c>
      <c r="H8423">
        <v>13.778009403568101</v>
      </c>
      <c r="I8423">
        <v>0</v>
      </c>
      <c r="J8423">
        <v>10.318379669884999</v>
      </c>
      <c r="K8423" s="2">
        <v>1.9024641938162799E-5</v>
      </c>
      <c r="L8423">
        <v>0</v>
      </c>
      <c r="M8423" s="2">
        <v>3.8049283876325599E-6</v>
      </c>
      <c r="N8423" s="2">
        <v>6.9467582680419098E-12</v>
      </c>
      <c r="O8423">
        <v>0</v>
      </c>
      <c r="P8423">
        <v>0</v>
      </c>
      <c r="Q8423" t="s">
        <v>29</v>
      </c>
      <c r="R8423" t="s">
        <v>27</v>
      </c>
      <c r="S8423">
        <v>80</v>
      </c>
      <c r="T8423" s="2">
        <v>2.8444347444676703E-7</v>
      </c>
      <c r="U8423" s="2">
        <v>4.9777608028184203E-7</v>
      </c>
      <c r="V8423" t="s">
        <v>29</v>
      </c>
      <c r="W8423" s="2">
        <v>1.2910385805750299E-5</v>
      </c>
      <c r="X8423">
        <v>0</v>
      </c>
      <c r="Y8423" t="s">
        <v>29</v>
      </c>
    </row>
    <row r="8424" spans="1:25" x14ac:dyDescent="0.35">
      <c r="A8424" t="s">
        <v>25</v>
      </c>
      <c r="B8424" s="1">
        <v>34356</v>
      </c>
      <c r="C8424">
        <v>18.399999999999999</v>
      </c>
      <c r="D8424">
        <v>97.6</v>
      </c>
      <c r="E8424">
        <v>20</v>
      </c>
      <c r="F8424">
        <v>24</v>
      </c>
      <c r="G8424">
        <v>0.6</v>
      </c>
      <c r="H8424">
        <v>20.100081663726499</v>
      </c>
      <c r="I8424">
        <v>0.10193508</v>
      </c>
      <c r="J8424">
        <v>17.334379669884999</v>
      </c>
      <c r="K8424">
        <v>4.5093192196722003E-4</v>
      </c>
      <c r="L8424">
        <v>0.20091642979242499</v>
      </c>
      <c r="M8424" s="2">
        <v>9.7892310048179002E-5</v>
      </c>
      <c r="N8424" s="2">
        <v>2.17868220101487E-9</v>
      </c>
      <c r="O8424" s="2">
        <v>7.7269759050871796E-35</v>
      </c>
      <c r="P8424" s="2">
        <v>1.06002980809267E-39</v>
      </c>
      <c r="Q8424" t="s">
        <v>29</v>
      </c>
      <c r="R8424" t="s">
        <v>27</v>
      </c>
      <c r="S8424">
        <v>80</v>
      </c>
      <c r="T8424" s="2">
        <v>6.1821711724106804E-5</v>
      </c>
      <c r="U8424">
        <v>1.08187995517187E-4</v>
      </c>
      <c r="V8424" t="s">
        <v>29</v>
      </c>
      <c r="W8424">
        <v>1.4897619778884499E-3</v>
      </c>
      <c r="X8424">
        <v>0</v>
      </c>
      <c r="Y8424" t="s">
        <v>29</v>
      </c>
    </row>
    <row r="8425" spans="1:25" x14ac:dyDescent="0.35">
      <c r="A8425" t="s">
        <v>25</v>
      </c>
      <c r="B8425" s="1">
        <v>34357</v>
      </c>
      <c r="C8425">
        <v>18.8</v>
      </c>
      <c r="D8425">
        <v>96.3</v>
      </c>
      <c r="E8425">
        <v>80</v>
      </c>
      <c r="F8425">
        <v>13</v>
      </c>
      <c r="G8425">
        <v>6.4</v>
      </c>
      <c r="H8425">
        <v>14.011619832807201</v>
      </c>
      <c r="I8425">
        <v>0</v>
      </c>
      <c r="J8425">
        <v>16.1984360163068</v>
      </c>
      <c r="K8425" s="2">
        <v>1.92189290256696E-5</v>
      </c>
      <c r="L8425">
        <v>0</v>
      </c>
      <c r="M8425" s="2">
        <v>3.8437858051339299E-6</v>
      </c>
      <c r="N8425" s="2">
        <v>7.0728207257853403E-12</v>
      </c>
      <c r="O8425">
        <v>0</v>
      </c>
      <c r="P8425">
        <v>0</v>
      </c>
      <c r="Q8425" t="s">
        <v>29</v>
      </c>
      <c r="R8425" t="s">
        <v>27</v>
      </c>
      <c r="S8425">
        <v>80</v>
      </c>
      <c r="T8425" s="2">
        <v>2.89399347460447E-7</v>
      </c>
      <c r="U8425" s="2">
        <v>5.0644885805578202E-7</v>
      </c>
      <c r="V8425" t="s">
        <v>29</v>
      </c>
      <c r="W8425" s="2">
        <v>1.31086585486676E-5</v>
      </c>
      <c r="X8425">
        <v>0</v>
      </c>
      <c r="Y8425" t="s">
        <v>29</v>
      </c>
    </row>
    <row r="8426" spans="1:25" x14ac:dyDescent="0.35">
      <c r="A8426" t="s">
        <v>25</v>
      </c>
      <c r="B8426" s="1">
        <v>34358</v>
      </c>
      <c r="C8426">
        <v>19.399999999999999</v>
      </c>
      <c r="D8426">
        <v>83.4</v>
      </c>
      <c r="E8426">
        <v>10</v>
      </c>
      <c r="F8426">
        <v>6</v>
      </c>
      <c r="G8426">
        <v>9.1999999999999993</v>
      </c>
      <c r="H8426">
        <v>26.065838612177298</v>
      </c>
      <c r="I8426">
        <v>0</v>
      </c>
      <c r="J8426">
        <v>10.553412215819799</v>
      </c>
      <c r="K8426">
        <v>1.4561779036127401E-3</v>
      </c>
      <c r="L8426">
        <v>0</v>
      </c>
      <c r="M8426">
        <v>2.91235580722548E-4</v>
      </c>
      <c r="N8426" s="2">
        <v>1.50065738316148E-8</v>
      </c>
      <c r="O8426">
        <v>0</v>
      </c>
      <c r="P8426">
        <v>0</v>
      </c>
      <c r="Q8426" t="s">
        <v>29</v>
      </c>
      <c r="R8426" t="s">
        <v>27</v>
      </c>
      <c r="S8426">
        <v>80</v>
      </c>
      <c r="T8426">
        <v>4.5352779979853302E-4</v>
      </c>
      <c r="U8426">
        <v>7.9367364964743204E-4</v>
      </c>
      <c r="V8426" t="s">
        <v>29</v>
      </c>
      <c r="W8426">
        <v>8.6444890319556395E-3</v>
      </c>
      <c r="X8426">
        <v>0</v>
      </c>
      <c r="Y8426" t="s">
        <v>29</v>
      </c>
    </row>
    <row r="8427" spans="1:25" x14ac:dyDescent="0.35">
      <c r="A8427" t="s">
        <v>25</v>
      </c>
      <c r="B8427" s="1">
        <v>34359</v>
      </c>
      <c r="C8427">
        <v>19.5</v>
      </c>
      <c r="D8427">
        <v>93.5</v>
      </c>
      <c r="E8427">
        <v>280</v>
      </c>
      <c r="F8427">
        <v>17</v>
      </c>
      <c r="G8427">
        <v>3.8</v>
      </c>
      <c r="H8427">
        <v>26.8325675280044</v>
      </c>
      <c r="I8427">
        <v>0</v>
      </c>
      <c r="J8427">
        <v>13.9776186258302</v>
      </c>
      <c r="K8427">
        <v>3.2162143542344502E-3</v>
      </c>
      <c r="L8427">
        <v>0</v>
      </c>
      <c r="M8427">
        <v>6.4324287084688997E-4</v>
      </c>
      <c r="N8427" s="2">
        <v>6.1008819468330994E-8</v>
      </c>
      <c r="O8427">
        <v>0</v>
      </c>
      <c r="P8427">
        <v>0</v>
      </c>
      <c r="Q8427" t="s">
        <v>29</v>
      </c>
      <c r="R8427" t="s">
        <v>27</v>
      </c>
      <c r="S8427">
        <v>80</v>
      </c>
      <c r="T8427">
        <v>1.7442274096317501E-3</v>
      </c>
      <c r="U8427">
        <v>3.0523979668555601E-3</v>
      </c>
      <c r="V8427" t="s">
        <v>29</v>
      </c>
      <c r="W8427">
        <v>2.8371207860567901E-2</v>
      </c>
      <c r="X8427">
        <v>0</v>
      </c>
      <c r="Y8427" t="s">
        <v>29</v>
      </c>
    </row>
    <row r="8428" spans="1:25" x14ac:dyDescent="0.35">
      <c r="A8428" t="s">
        <v>25</v>
      </c>
      <c r="B8428" s="1">
        <v>34360</v>
      </c>
      <c r="C8428">
        <v>19.399999999999999</v>
      </c>
      <c r="D8428">
        <v>75.3</v>
      </c>
      <c r="E8428">
        <v>280</v>
      </c>
      <c r="F8428">
        <v>15</v>
      </c>
      <c r="G8428">
        <v>0</v>
      </c>
      <c r="H8428">
        <v>57.397030640801397</v>
      </c>
      <c r="I8428">
        <v>1.102880935</v>
      </c>
      <c r="J8428">
        <v>21.173618625830201</v>
      </c>
      <c r="K8428">
        <v>0.725885415464116</v>
      </c>
      <c r="L8428">
        <v>1.9516238363215199</v>
      </c>
      <c r="M8428">
        <v>0.22322707455021901</v>
      </c>
      <c r="N8428">
        <v>1.9135986677533E-3</v>
      </c>
      <c r="O8428">
        <v>1.27305921944351E-3</v>
      </c>
      <c r="P8428" s="2">
        <v>4.7517216522583297E-6</v>
      </c>
      <c r="Q8428" t="s">
        <v>29</v>
      </c>
      <c r="R8428" t="s">
        <v>27</v>
      </c>
      <c r="S8428">
        <v>80</v>
      </c>
      <c r="T8428">
        <v>17.1109897834185</v>
      </c>
      <c r="U8428">
        <v>29.944232120982399</v>
      </c>
      <c r="V8428" t="s">
        <v>26</v>
      </c>
      <c r="W8428">
        <v>91.152087991962006</v>
      </c>
      <c r="X8428">
        <v>0</v>
      </c>
      <c r="Y8428" t="s">
        <v>29</v>
      </c>
    </row>
    <row r="8429" spans="1:25" x14ac:dyDescent="0.35">
      <c r="A8429" t="s">
        <v>25</v>
      </c>
      <c r="B8429" s="1">
        <v>34361</v>
      </c>
      <c r="C8429">
        <v>18</v>
      </c>
      <c r="D8429">
        <v>54.2</v>
      </c>
      <c r="E8429">
        <v>320</v>
      </c>
      <c r="F8429">
        <v>11</v>
      </c>
      <c r="G8429">
        <v>0</v>
      </c>
      <c r="H8429">
        <v>77.077944614449805</v>
      </c>
      <c r="I8429">
        <v>3.0082392530000002</v>
      </c>
      <c r="J8429">
        <v>28.1176186258302</v>
      </c>
      <c r="K8429">
        <v>1.52323874787359</v>
      </c>
      <c r="L8429">
        <v>4.7468437955069804</v>
      </c>
      <c r="M8429">
        <v>0.64081384423662202</v>
      </c>
      <c r="N8429">
        <v>1.2373265781207199E-2</v>
      </c>
      <c r="O8429">
        <v>0.31019722059781302</v>
      </c>
      <c r="P8429">
        <v>9.9701066176077196E-3</v>
      </c>
      <c r="Q8429" t="s">
        <v>29</v>
      </c>
      <c r="R8429" t="s">
        <v>27</v>
      </c>
      <c r="S8429">
        <v>80</v>
      </c>
      <c r="T8429">
        <v>58.921058653304001</v>
      </c>
      <c r="U8429">
        <v>103.11185264328201</v>
      </c>
      <c r="V8429" t="s">
        <v>26</v>
      </c>
      <c r="W8429">
        <v>261.295350485185</v>
      </c>
      <c r="X8429">
        <v>2612.9535048518501</v>
      </c>
      <c r="Y8429" t="s">
        <v>30</v>
      </c>
    </row>
    <row r="8430" spans="1:25" x14ac:dyDescent="0.35">
      <c r="A8430" t="s">
        <v>25</v>
      </c>
      <c r="B8430" s="1">
        <v>34362</v>
      </c>
      <c r="C8430">
        <v>16.7</v>
      </c>
      <c r="D8430">
        <v>88</v>
      </c>
      <c r="E8430">
        <v>20</v>
      </c>
      <c r="F8430">
        <v>9</v>
      </c>
      <c r="G8430">
        <v>0</v>
      </c>
      <c r="H8430">
        <v>77.730838564617997</v>
      </c>
      <c r="I8430">
        <v>3.473481413</v>
      </c>
      <c r="J8430">
        <v>34.827618625830198</v>
      </c>
      <c r="K8430">
        <v>1.4488682361821399</v>
      </c>
      <c r="L8430">
        <v>5.5605336705546904</v>
      </c>
      <c r="M8430">
        <v>0.65318831576618896</v>
      </c>
      <c r="N8430">
        <v>1.27993196499325E-2</v>
      </c>
      <c r="O8430">
        <v>0.379834229393892</v>
      </c>
      <c r="P8430">
        <v>1.7807997653993501E-2</v>
      </c>
      <c r="Q8430" t="s">
        <v>29</v>
      </c>
      <c r="R8430" t="s">
        <v>27</v>
      </c>
      <c r="S8430">
        <v>80</v>
      </c>
      <c r="T8430">
        <v>54.233377284414097</v>
      </c>
      <c r="U8430">
        <v>94.908410247724603</v>
      </c>
      <c r="V8430" t="s">
        <v>26</v>
      </c>
      <c r="W8430">
        <v>243.71680650355401</v>
      </c>
      <c r="X8430">
        <v>2437.1680650355402</v>
      </c>
      <c r="Y8430" t="s">
        <v>30</v>
      </c>
    </row>
    <row r="8431" spans="1:25" x14ac:dyDescent="0.35">
      <c r="A8431" t="s">
        <v>25</v>
      </c>
      <c r="B8431" s="1">
        <v>34363</v>
      </c>
      <c r="C8431">
        <v>17.3</v>
      </c>
      <c r="D8431">
        <v>89.2</v>
      </c>
      <c r="E8431">
        <v>260</v>
      </c>
      <c r="F8431">
        <v>13</v>
      </c>
      <c r="G8431">
        <v>0</v>
      </c>
      <c r="H8431">
        <v>77.963931599775506</v>
      </c>
      <c r="I8431">
        <v>3.9063134449999999</v>
      </c>
      <c r="J8431">
        <v>41.645618625830203</v>
      </c>
      <c r="K8431">
        <v>1.80671998102266</v>
      </c>
      <c r="L8431">
        <v>6.3285898800922</v>
      </c>
      <c r="M8431">
        <v>0.86452299343545402</v>
      </c>
      <c r="N8431">
        <v>2.1021485133550899E-2</v>
      </c>
      <c r="O8431">
        <v>0.90093164086160404</v>
      </c>
      <c r="P8431">
        <v>5.74107577722466E-2</v>
      </c>
      <c r="Q8431" t="s">
        <v>29</v>
      </c>
      <c r="R8431" t="s">
        <v>27</v>
      </c>
      <c r="S8431">
        <v>80</v>
      </c>
      <c r="T8431">
        <v>78.100234524584195</v>
      </c>
      <c r="U8431">
        <v>136.67541041802201</v>
      </c>
      <c r="V8431" t="s">
        <v>26</v>
      </c>
      <c r="W8431">
        <v>330.62715453233398</v>
      </c>
      <c r="X8431">
        <v>3306.27154532334</v>
      </c>
      <c r="Y8431" t="s">
        <v>30</v>
      </c>
    </row>
    <row r="8432" spans="1:25" x14ac:dyDescent="0.35">
      <c r="A8432" t="s">
        <v>25</v>
      </c>
      <c r="B8432" s="1">
        <v>34364</v>
      </c>
      <c r="C8432">
        <v>18.7</v>
      </c>
      <c r="D8432">
        <v>68.099999999999994</v>
      </c>
      <c r="E8432">
        <v>230</v>
      </c>
      <c r="F8432">
        <v>19</v>
      </c>
      <c r="G8432">
        <v>0</v>
      </c>
      <c r="H8432">
        <v>82.315497733885707</v>
      </c>
      <c r="I8432">
        <v>5.282044967</v>
      </c>
      <c r="J8432">
        <v>48.715618625830203</v>
      </c>
      <c r="K8432">
        <v>3.85526779676273</v>
      </c>
      <c r="L8432">
        <v>8.3112096333873904</v>
      </c>
      <c r="M8432">
        <v>3.7129506022649199</v>
      </c>
      <c r="N8432">
        <v>0.27731402689495299</v>
      </c>
      <c r="O8432">
        <v>10.521866243913299</v>
      </c>
      <c r="P8432">
        <v>1.27145447565928</v>
      </c>
      <c r="Q8432" t="s">
        <v>29</v>
      </c>
      <c r="R8432" t="s">
        <v>27</v>
      </c>
      <c r="S8432">
        <v>80</v>
      </c>
      <c r="T8432">
        <v>266.80862979208803</v>
      </c>
      <c r="U8432">
        <v>466.915102136153</v>
      </c>
      <c r="V8432" t="s">
        <v>26</v>
      </c>
      <c r="W8432">
        <v>890.22990144409403</v>
      </c>
      <c r="X8432">
        <v>8902.2990144409505</v>
      </c>
      <c r="Y8432" t="s">
        <v>28</v>
      </c>
    </row>
    <row r="8433" spans="1:25" x14ac:dyDescent="0.35">
      <c r="A8433" t="s">
        <v>25</v>
      </c>
      <c r="B8433" s="1">
        <v>34365</v>
      </c>
      <c r="C8433">
        <v>19</v>
      </c>
      <c r="D8433">
        <v>70</v>
      </c>
      <c r="E8433">
        <v>230</v>
      </c>
      <c r="F8433">
        <v>17</v>
      </c>
      <c r="G8433">
        <v>0</v>
      </c>
      <c r="H8433">
        <v>83.299600729592797</v>
      </c>
      <c r="I8433">
        <v>6.5954392669999997</v>
      </c>
      <c r="J8433">
        <v>55.839618625830198</v>
      </c>
      <c r="K8433">
        <v>3.9483826388629799</v>
      </c>
      <c r="L8433">
        <v>10.18376588466</v>
      </c>
      <c r="M8433">
        <v>4.2920158823794603</v>
      </c>
      <c r="N8433">
        <v>0.35840944104178701</v>
      </c>
      <c r="O8433">
        <v>14.3148786231689</v>
      </c>
      <c r="P8433">
        <v>2.7679660240079298</v>
      </c>
      <c r="Q8433" t="s">
        <v>29</v>
      </c>
      <c r="R8433" t="s">
        <v>27</v>
      </c>
      <c r="S8433">
        <v>80</v>
      </c>
      <c r="T8433">
        <v>277.10485804575802</v>
      </c>
      <c r="U8433">
        <v>484.93350158007598</v>
      </c>
      <c r="V8433" t="s">
        <v>26</v>
      </c>
      <c r="W8433">
        <v>916.66994489701597</v>
      </c>
      <c r="X8433">
        <v>9166.6994489701592</v>
      </c>
      <c r="Y8433" t="s">
        <v>28</v>
      </c>
    </row>
    <row r="8434" spans="1:25" x14ac:dyDescent="0.35">
      <c r="A8434" t="s">
        <v>25</v>
      </c>
      <c r="B8434" s="1">
        <v>34366</v>
      </c>
      <c r="C8434">
        <v>17.8</v>
      </c>
      <c r="D8434">
        <v>76.400000000000006</v>
      </c>
      <c r="E8434">
        <v>40</v>
      </c>
      <c r="F8434">
        <v>11</v>
      </c>
      <c r="G8434">
        <v>0</v>
      </c>
      <c r="H8434">
        <v>83.299599340138798</v>
      </c>
      <c r="I8434">
        <v>7.482479015</v>
      </c>
      <c r="J8434">
        <v>62.047618625830196</v>
      </c>
      <c r="K8434">
        <v>2.91819669809844</v>
      </c>
      <c r="L8434">
        <v>11.4984040719383</v>
      </c>
      <c r="M8434">
        <v>3.28840725068356</v>
      </c>
      <c r="N8434">
        <v>0.223683222575942</v>
      </c>
      <c r="O8434">
        <v>7.3706805877508499</v>
      </c>
      <c r="P8434">
        <v>1.88097996996088</v>
      </c>
      <c r="Q8434" t="s">
        <v>29</v>
      </c>
      <c r="R8434" t="s">
        <v>27</v>
      </c>
      <c r="S8434">
        <v>80</v>
      </c>
      <c r="T8434">
        <v>170.792958804629</v>
      </c>
      <c r="U8434">
        <v>298.88767790809999</v>
      </c>
      <c r="V8434" t="s">
        <v>26</v>
      </c>
      <c r="W8434">
        <v>626.46245863522699</v>
      </c>
      <c r="X8434">
        <v>6264.6245863522699</v>
      </c>
      <c r="Y8434" t="s">
        <v>28</v>
      </c>
    </row>
    <row r="8435" spans="1:25" x14ac:dyDescent="0.35">
      <c r="A8435" t="s">
        <v>25</v>
      </c>
      <c r="B8435" s="1">
        <v>34367</v>
      </c>
      <c r="C8435">
        <v>17.2</v>
      </c>
      <c r="D8435">
        <v>82.6</v>
      </c>
      <c r="E8435">
        <v>340</v>
      </c>
      <c r="F8435">
        <v>9</v>
      </c>
      <c r="G8435">
        <v>0</v>
      </c>
      <c r="H8435">
        <v>82.386228748247902</v>
      </c>
      <c r="I8435">
        <v>8.1157208690000004</v>
      </c>
      <c r="J8435">
        <v>68.147618625830205</v>
      </c>
      <c r="K8435">
        <v>2.3497003430840699</v>
      </c>
      <c r="L8435">
        <v>12.5076053227929</v>
      </c>
      <c r="M8435">
        <v>2.6565630389440602</v>
      </c>
      <c r="N8435">
        <v>0.153325901546424</v>
      </c>
      <c r="O8435">
        <v>4.4441737524299896</v>
      </c>
      <c r="P8435">
        <v>1.3722137765192399</v>
      </c>
      <c r="Q8435" t="s">
        <v>29</v>
      </c>
      <c r="R8435" t="s">
        <v>27</v>
      </c>
      <c r="S8435">
        <v>80</v>
      </c>
      <c r="T8435">
        <v>120.151364055874</v>
      </c>
      <c r="U8435">
        <v>210.264887097779</v>
      </c>
      <c r="V8435" t="s">
        <v>26</v>
      </c>
      <c r="W8435">
        <v>471.46244554603601</v>
      </c>
      <c r="X8435">
        <v>4714.62445546036</v>
      </c>
      <c r="Y8435" t="s">
        <v>28</v>
      </c>
    </row>
    <row r="8436" spans="1:25" x14ac:dyDescent="0.35">
      <c r="A8436" t="s">
        <v>25</v>
      </c>
      <c r="B8436" s="1">
        <v>34368</v>
      </c>
      <c r="C8436">
        <v>18.5</v>
      </c>
      <c r="D8436">
        <v>79</v>
      </c>
      <c r="E8436">
        <v>350</v>
      </c>
      <c r="F8436">
        <v>11</v>
      </c>
      <c r="G8436">
        <v>0.2</v>
      </c>
      <c r="H8436">
        <v>82.386227367681101</v>
      </c>
      <c r="I8436">
        <v>8.934269789</v>
      </c>
      <c r="J8436">
        <v>74.481618625830194</v>
      </c>
      <c r="K8436">
        <v>2.59884635090958</v>
      </c>
      <c r="L8436">
        <v>13.746281347666599</v>
      </c>
      <c r="M8436">
        <v>3.2349771760231598</v>
      </c>
      <c r="N8436">
        <v>0.21729061296153099</v>
      </c>
      <c r="O8436">
        <v>6.3306472633402802</v>
      </c>
      <c r="P8436">
        <v>2.41641163320809</v>
      </c>
      <c r="Q8436" t="s">
        <v>29</v>
      </c>
      <c r="R8436" t="s">
        <v>27</v>
      </c>
      <c r="S8436">
        <v>80</v>
      </c>
      <c r="T8436">
        <v>141.56697091222</v>
      </c>
      <c r="U8436">
        <v>247.74219909638501</v>
      </c>
      <c r="V8436" t="s">
        <v>26</v>
      </c>
      <c r="W8436">
        <v>538.66455212038602</v>
      </c>
      <c r="X8436">
        <v>5386.64552120386</v>
      </c>
      <c r="Y8436" t="s">
        <v>28</v>
      </c>
    </row>
    <row r="8437" spans="1:25" x14ac:dyDescent="0.35">
      <c r="A8437" t="s">
        <v>25</v>
      </c>
      <c r="B8437" s="1">
        <v>34369</v>
      </c>
      <c r="C8437">
        <v>15</v>
      </c>
      <c r="D8437">
        <v>96.2</v>
      </c>
      <c r="E8437">
        <v>50</v>
      </c>
      <c r="F8437">
        <v>7</v>
      </c>
      <c r="G8437">
        <v>11.2</v>
      </c>
      <c r="H8437">
        <v>23.047327227999201</v>
      </c>
      <c r="I8437">
        <v>4.1613688690584398</v>
      </c>
      <c r="J8437">
        <v>61.591788177319998</v>
      </c>
      <c r="K8437">
        <v>5.6349218059346701E-4</v>
      </c>
      <c r="L8437">
        <v>7.1200889243838903</v>
      </c>
      <c r="M8437">
        <v>2.8533108322914802E-4</v>
      </c>
      <c r="N8437" s="2">
        <v>1.44722742809165E-8</v>
      </c>
      <c r="O8437" s="2">
        <v>4.1189893857250798E-11</v>
      </c>
      <c r="P8437" s="2">
        <v>3.4655305718651499E-12</v>
      </c>
      <c r="Q8437" t="s">
        <v>29</v>
      </c>
      <c r="R8437" t="s">
        <v>27</v>
      </c>
      <c r="S8437">
        <v>80</v>
      </c>
      <c r="T8437" s="2">
        <v>9.0294297592962398E-5</v>
      </c>
      <c r="U8437">
        <v>1.58015020787684E-4</v>
      </c>
      <c r="V8437" t="s">
        <v>29</v>
      </c>
      <c r="W8437">
        <v>2.0810311907488899E-3</v>
      </c>
      <c r="X8437">
        <v>0</v>
      </c>
      <c r="Y8437" t="s">
        <v>29</v>
      </c>
    </row>
    <row r="8438" spans="1:25" x14ac:dyDescent="0.35">
      <c r="A8438" t="s">
        <v>25</v>
      </c>
      <c r="B8438" s="1">
        <v>34370</v>
      </c>
      <c r="C8438">
        <v>18.3</v>
      </c>
      <c r="D8438">
        <v>63.3</v>
      </c>
      <c r="E8438">
        <v>210</v>
      </c>
      <c r="F8438">
        <v>13</v>
      </c>
      <c r="G8438">
        <v>6.4</v>
      </c>
      <c r="H8438">
        <v>47.877232098263697</v>
      </c>
      <c r="I8438">
        <v>3.1243237971232798</v>
      </c>
      <c r="J8438">
        <v>58.714626221312301</v>
      </c>
      <c r="K8438">
        <v>0.23979697324760099</v>
      </c>
      <c r="L8438">
        <v>5.51498842430001</v>
      </c>
      <c r="M8438">
        <v>0.10770797846147601</v>
      </c>
      <c r="N8438">
        <v>5.2680227582028896E-4</v>
      </c>
      <c r="O8438">
        <v>1.9549871259856699E-3</v>
      </c>
      <c r="P8438" s="2">
        <v>8.9880832535935794E-5</v>
      </c>
      <c r="Q8438" t="s">
        <v>29</v>
      </c>
      <c r="R8438" t="s">
        <v>27</v>
      </c>
      <c r="S8438">
        <v>80</v>
      </c>
      <c r="T8438">
        <v>2.6411702535451802</v>
      </c>
      <c r="U8438">
        <v>4.6220479437040698</v>
      </c>
      <c r="V8438" t="s">
        <v>29</v>
      </c>
      <c r="W8438">
        <v>17.944673828634802</v>
      </c>
      <c r="X8438">
        <v>0</v>
      </c>
      <c r="Y8438" t="s">
        <v>29</v>
      </c>
    </row>
    <row r="8439" spans="1:25" x14ac:dyDescent="0.35">
      <c r="A8439" t="s">
        <v>25</v>
      </c>
      <c r="B8439" s="1">
        <v>34371</v>
      </c>
      <c r="C8439">
        <v>19.399999999999999</v>
      </c>
      <c r="D8439">
        <v>71.400000000000006</v>
      </c>
      <c r="E8439">
        <v>250</v>
      </c>
      <c r="F8439">
        <v>13</v>
      </c>
      <c r="G8439">
        <v>0</v>
      </c>
      <c r="H8439">
        <v>69.729549319581196</v>
      </c>
      <c r="I8439">
        <v>4.2902986071232796</v>
      </c>
      <c r="J8439">
        <v>65.210626221312296</v>
      </c>
      <c r="K8439">
        <v>1.19354437934754</v>
      </c>
      <c r="L8439">
        <v>7.3686179298580301</v>
      </c>
      <c r="M8439">
        <v>0.61465724942355104</v>
      </c>
      <c r="N8439">
        <v>1.14934213556971E-2</v>
      </c>
      <c r="O8439">
        <v>0.35802904588628498</v>
      </c>
      <c r="P8439">
        <v>3.2650702403637599E-2</v>
      </c>
      <c r="Q8439" t="s">
        <v>29</v>
      </c>
      <c r="R8439" t="s">
        <v>27</v>
      </c>
      <c r="S8439">
        <v>80</v>
      </c>
      <c r="T8439">
        <v>39.302170417431903</v>
      </c>
      <c r="U8439">
        <v>68.778798230505799</v>
      </c>
      <c r="V8439" t="s">
        <v>26</v>
      </c>
      <c r="W8439">
        <v>185.66641651709901</v>
      </c>
      <c r="X8439">
        <v>1856.6641651709899</v>
      </c>
      <c r="Y8439" t="s">
        <v>31</v>
      </c>
    </row>
    <row r="8440" spans="1:25" x14ac:dyDescent="0.35">
      <c r="A8440" t="s">
        <v>25</v>
      </c>
      <c r="B8440" s="1">
        <v>34372</v>
      </c>
      <c r="C8440">
        <v>19</v>
      </c>
      <c r="D8440">
        <v>75.5</v>
      </c>
      <c r="E8440">
        <v>140</v>
      </c>
      <c r="F8440">
        <v>10</v>
      </c>
      <c r="G8440">
        <v>0</v>
      </c>
      <c r="H8440">
        <v>77.359422734781205</v>
      </c>
      <c r="I8440">
        <v>5.2696339221232797</v>
      </c>
      <c r="J8440">
        <v>71.634626221312303</v>
      </c>
      <c r="K8440">
        <v>1.4796163344929301</v>
      </c>
      <c r="L8440">
        <v>8.9021104498560195</v>
      </c>
      <c r="M8440">
        <v>0.83900259225932206</v>
      </c>
      <c r="N8440">
        <v>1.99356293156191E-2</v>
      </c>
      <c r="O8440">
        <v>0.85601955242819705</v>
      </c>
      <c r="P8440">
        <v>0.121346403901521</v>
      </c>
      <c r="Q8440" t="s">
        <v>29</v>
      </c>
      <c r="R8440" t="s">
        <v>27</v>
      </c>
      <c r="S8440">
        <v>80</v>
      </c>
      <c r="T8440">
        <v>56.1535417575666</v>
      </c>
      <c r="U8440">
        <v>98.268698075741597</v>
      </c>
      <c r="V8440" t="s">
        <v>26</v>
      </c>
      <c r="W8440">
        <v>250.95087849053999</v>
      </c>
      <c r="X8440">
        <v>2509.5087849053998</v>
      </c>
      <c r="Y8440" t="s">
        <v>30</v>
      </c>
    </row>
    <row r="8441" spans="1:25" x14ac:dyDescent="0.35">
      <c r="A8441" t="s">
        <v>25</v>
      </c>
      <c r="B8441" s="1">
        <v>34373</v>
      </c>
      <c r="C8441">
        <v>18.600000000000001</v>
      </c>
      <c r="D8441">
        <v>79.599999999999994</v>
      </c>
      <c r="E8441">
        <v>30</v>
      </c>
      <c r="F8441">
        <v>7</v>
      </c>
      <c r="G8441">
        <v>0</v>
      </c>
      <c r="H8441">
        <v>79.583449125376603</v>
      </c>
      <c r="I8441">
        <v>6.0688526781232799</v>
      </c>
      <c r="J8441">
        <v>77.986626221312306</v>
      </c>
      <c r="K8441">
        <v>1.54929699291303</v>
      </c>
      <c r="L8441">
        <v>10.160920046285201</v>
      </c>
      <c r="M8441">
        <v>0.94273424598085998</v>
      </c>
      <c r="N8441">
        <v>2.4504053730946E-2</v>
      </c>
      <c r="O8441">
        <v>1.1384534532944199</v>
      </c>
      <c r="P8441">
        <v>0.21900202272233299</v>
      </c>
      <c r="Q8441" t="s">
        <v>29</v>
      </c>
      <c r="R8441" t="s">
        <v>27</v>
      </c>
      <c r="S8441">
        <v>80</v>
      </c>
      <c r="T8441">
        <v>60.598275856167</v>
      </c>
      <c r="U8441">
        <v>106.046982748292</v>
      </c>
      <c r="V8441" t="s">
        <v>26</v>
      </c>
      <c r="W8441">
        <v>267.51903131864401</v>
      </c>
      <c r="X8441">
        <v>2675.1903131864401</v>
      </c>
      <c r="Y8441" t="s">
        <v>30</v>
      </c>
    </row>
    <row r="8442" spans="1:25" x14ac:dyDescent="0.35">
      <c r="A8442" t="s">
        <v>25</v>
      </c>
      <c r="B8442" s="1">
        <v>34374</v>
      </c>
      <c r="C8442">
        <v>19.3</v>
      </c>
      <c r="D8442">
        <v>86.6</v>
      </c>
      <c r="E8442">
        <v>340</v>
      </c>
      <c r="F8442">
        <v>11</v>
      </c>
      <c r="G8442">
        <v>0</v>
      </c>
      <c r="H8442">
        <v>79.583447772081101</v>
      </c>
      <c r="I8442">
        <v>6.6124837101232803</v>
      </c>
      <c r="J8442">
        <v>84.464626221312301</v>
      </c>
      <c r="K8442">
        <v>1.89526968008521</v>
      </c>
      <c r="L8442">
        <v>11.060277133679801</v>
      </c>
      <c r="M8442">
        <v>1.71546675743338</v>
      </c>
      <c r="N8442">
        <v>7.07010049285937E-2</v>
      </c>
      <c r="O8442">
        <v>2.18818735977213</v>
      </c>
      <c r="P8442">
        <v>0.51113631631580703</v>
      </c>
      <c r="Q8442" t="s">
        <v>29</v>
      </c>
      <c r="R8442" t="s">
        <v>27</v>
      </c>
      <c r="S8442">
        <v>80</v>
      </c>
      <c r="T8442">
        <v>84.498089509696399</v>
      </c>
      <c r="U8442">
        <v>147.871656641969</v>
      </c>
      <c r="V8442" t="s">
        <v>26</v>
      </c>
      <c r="W8442">
        <v>352.950214482148</v>
      </c>
      <c r="X8442">
        <v>3529.5021448214802</v>
      </c>
      <c r="Y8442" t="s">
        <v>30</v>
      </c>
    </row>
    <row r="8443" spans="1:25" x14ac:dyDescent="0.35">
      <c r="A8443" t="s">
        <v>25</v>
      </c>
      <c r="B8443" s="1">
        <v>34375</v>
      </c>
      <c r="C8443">
        <v>19.2</v>
      </c>
      <c r="D8443">
        <v>87.1</v>
      </c>
      <c r="E8443">
        <v>320</v>
      </c>
      <c r="F8443">
        <v>6</v>
      </c>
      <c r="G8443">
        <v>0</v>
      </c>
      <c r="H8443">
        <v>79.583446418785599</v>
      </c>
      <c r="I8443">
        <v>7.1332645791232796</v>
      </c>
      <c r="J8443">
        <v>90.924626221312295</v>
      </c>
      <c r="K8443">
        <v>1.47316184303058</v>
      </c>
      <c r="L8443">
        <v>11.9272270886522</v>
      </c>
      <c r="M8443">
        <v>0.97971860196354199</v>
      </c>
      <c r="N8443">
        <v>2.6231208579769599E-2</v>
      </c>
      <c r="O8443">
        <v>1.1619067084694601</v>
      </c>
      <c r="P8443">
        <v>0.32221351443941898</v>
      </c>
      <c r="Q8443" t="s">
        <v>29</v>
      </c>
      <c r="R8443" t="s">
        <v>27</v>
      </c>
      <c r="S8443">
        <v>80</v>
      </c>
      <c r="T8443">
        <v>55.748362394524698</v>
      </c>
      <c r="U8443">
        <v>97.559634190418294</v>
      </c>
      <c r="V8443" t="s">
        <v>26</v>
      </c>
      <c r="W8443">
        <v>249.42834310478301</v>
      </c>
      <c r="X8443">
        <v>2494.2834310478302</v>
      </c>
      <c r="Y8443" t="s">
        <v>30</v>
      </c>
    </row>
    <row r="8444" spans="1:25" x14ac:dyDescent="0.35">
      <c r="A8444" t="s">
        <v>25</v>
      </c>
      <c r="B8444" s="1">
        <v>34376</v>
      </c>
      <c r="C8444">
        <v>20.8</v>
      </c>
      <c r="D8444">
        <v>71.3</v>
      </c>
      <c r="E8444">
        <v>250</v>
      </c>
      <c r="F8444">
        <v>17</v>
      </c>
      <c r="G8444">
        <v>0</v>
      </c>
      <c r="H8444">
        <v>82.572694915519307</v>
      </c>
      <c r="I8444">
        <v>8.3832221901232806</v>
      </c>
      <c r="J8444">
        <v>97.672626221312299</v>
      </c>
      <c r="K8444">
        <v>3.5989162475040999</v>
      </c>
      <c r="L8444">
        <v>13.804377009315401</v>
      </c>
      <c r="M8444">
        <v>4.6664761136379802</v>
      </c>
      <c r="N8444">
        <v>0.415603807344053</v>
      </c>
      <c r="O8444">
        <v>15.036170201528799</v>
      </c>
      <c r="P8444">
        <v>5.7936484088769298</v>
      </c>
      <c r="Q8444" t="s">
        <v>29</v>
      </c>
      <c r="R8444" t="s">
        <v>27</v>
      </c>
      <c r="S8444">
        <v>80</v>
      </c>
      <c r="T8444">
        <v>239.13284657291601</v>
      </c>
      <c r="U8444">
        <v>418.48248150260298</v>
      </c>
      <c r="V8444" t="s">
        <v>26</v>
      </c>
      <c r="W8444">
        <v>817.54258437977103</v>
      </c>
      <c r="X8444">
        <v>8175.4258437977196</v>
      </c>
      <c r="Y8444" t="s">
        <v>28</v>
      </c>
    </row>
    <row r="8445" spans="1:25" x14ac:dyDescent="0.35">
      <c r="A8445" t="s">
        <v>25</v>
      </c>
      <c r="B8445" s="1">
        <v>34377</v>
      </c>
      <c r="C8445">
        <v>20.7</v>
      </c>
      <c r="D8445">
        <v>76.900000000000006</v>
      </c>
      <c r="E8445">
        <v>240</v>
      </c>
      <c r="F8445">
        <v>17</v>
      </c>
      <c r="G8445">
        <v>0</v>
      </c>
      <c r="H8445">
        <v>82.572693533138093</v>
      </c>
      <c r="I8445">
        <v>9.3846917361232798</v>
      </c>
      <c r="J8445">
        <v>104.402626221312</v>
      </c>
      <c r="K8445">
        <v>3.5989156247111902</v>
      </c>
      <c r="L8445">
        <v>15.3254041632664</v>
      </c>
      <c r="M8445">
        <v>4.9736351084427</v>
      </c>
      <c r="N8445">
        <v>0.46524503000580397</v>
      </c>
      <c r="O8445">
        <v>16.292004821684099</v>
      </c>
      <c r="P8445">
        <v>7.9178209367617596</v>
      </c>
      <c r="Q8445" t="s">
        <v>29</v>
      </c>
      <c r="R8445" t="s">
        <v>27</v>
      </c>
      <c r="S8445">
        <v>80</v>
      </c>
      <c r="T8445">
        <v>239.13278056125401</v>
      </c>
      <c r="U8445">
        <v>418.48236598219501</v>
      </c>
      <c r="V8445" t="s">
        <v>26</v>
      </c>
      <c r="W8445">
        <v>817.54240806738198</v>
      </c>
      <c r="X8445">
        <v>8175.4240806738198</v>
      </c>
      <c r="Y8445" t="s">
        <v>28</v>
      </c>
    </row>
    <row r="8446" spans="1:25" x14ac:dyDescent="0.35">
      <c r="A8446" t="s">
        <v>25</v>
      </c>
      <c r="B8446" s="1">
        <v>34378</v>
      </c>
      <c r="C8446">
        <v>21.7</v>
      </c>
      <c r="D8446">
        <v>69.2</v>
      </c>
      <c r="E8446">
        <v>230</v>
      </c>
      <c r="F8446">
        <v>19</v>
      </c>
      <c r="G8446">
        <v>0</v>
      </c>
      <c r="H8446">
        <v>83.867098441785501</v>
      </c>
      <c r="I8446">
        <v>10.7812364241233</v>
      </c>
      <c r="J8446">
        <v>111.312626221312</v>
      </c>
      <c r="K8446">
        <v>4.7046778526509998</v>
      </c>
      <c r="L8446">
        <v>17.359151116797602</v>
      </c>
      <c r="M8446">
        <v>6.9304591793979498</v>
      </c>
      <c r="N8446">
        <v>0.83698497421117901</v>
      </c>
      <c r="O8446">
        <v>34.966183202954198</v>
      </c>
      <c r="P8446">
        <v>22.327042147270401</v>
      </c>
      <c r="Q8446" t="s">
        <v>26</v>
      </c>
      <c r="R8446" t="s">
        <v>27</v>
      </c>
      <c r="S8446">
        <v>80</v>
      </c>
      <c r="T8446">
        <v>365.18021972382797</v>
      </c>
      <c r="U8446">
        <v>639.06538451669905</v>
      </c>
      <c r="V8446" t="s">
        <v>31</v>
      </c>
      <c r="W8446">
        <v>1131.1381332190599</v>
      </c>
      <c r="X8446">
        <v>11311.3813321906</v>
      </c>
      <c r="Y8446" t="s">
        <v>32</v>
      </c>
    </row>
    <row r="8447" spans="1:25" x14ac:dyDescent="0.35">
      <c r="A8447" t="s">
        <v>25</v>
      </c>
      <c r="B8447" s="1">
        <v>34379</v>
      </c>
      <c r="C8447">
        <v>21.3</v>
      </c>
      <c r="D8447">
        <v>72.7</v>
      </c>
      <c r="E8447">
        <v>310</v>
      </c>
      <c r="F8447">
        <v>7</v>
      </c>
      <c r="G8447">
        <v>0</v>
      </c>
      <c r="H8447">
        <v>83.867097046809604</v>
      </c>
      <c r="I8447">
        <v>11.997366248123299</v>
      </c>
      <c r="J8447">
        <v>118.150626221312</v>
      </c>
      <c r="K8447">
        <v>2.56992603008635</v>
      </c>
      <c r="L8447">
        <v>19.1367309491614</v>
      </c>
      <c r="M8447">
        <v>4.02205298579113</v>
      </c>
      <c r="N8447">
        <v>0.31947839070446499</v>
      </c>
      <c r="O8447">
        <v>7.7199528236573203</v>
      </c>
      <c r="P8447">
        <v>6.0838879183913397</v>
      </c>
      <c r="Q8447" t="s">
        <v>29</v>
      </c>
      <c r="R8447" t="s">
        <v>27</v>
      </c>
      <c r="S8447">
        <v>80</v>
      </c>
      <c r="T8447">
        <v>139.01702757432801</v>
      </c>
      <c r="U8447">
        <v>243.27979825507401</v>
      </c>
      <c r="V8447" t="s">
        <v>26</v>
      </c>
      <c r="W8447">
        <v>530.79875013422304</v>
      </c>
      <c r="X8447">
        <v>5307.9875013422397</v>
      </c>
      <c r="Y8447" t="s">
        <v>28</v>
      </c>
    </row>
    <row r="8448" spans="1:25" x14ac:dyDescent="0.35">
      <c r="A8448" t="s">
        <v>25</v>
      </c>
      <c r="B8448" s="1">
        <v>34380</v>
      </c>
      <c r="C8448">
        <v>20.8</v>
      </c>
      <c r="D8448">
        <v>75</v>
      </c>
      <c r="E8448">
        <v>290</v>
      </c>
      <c r="F8448">
        <v>9</v>
      </c>
      <c r="G8448">
        <v>0</v>
      </c>
      <c r="H8448">
        <v>83.867095651833793</v>
      </c>
      <c r="I8448">
        <v>13.0861794981233</v>
      </c>
      <c r="J8448">
        <v>124.898626221312</v>
      </c>
      <c r="K8448">
        <v>2.8424232099462698</v>
      </c>
      <c r="L8448">
        <v>20.739846262425999</v>
      </c>
      <c r="M8448">
        <v>4.7279675397412504</v>
      </c>
      <c r="N8448">
        <v>0.42534638352873999</v>
      </c>
      <c r="O8448">
        <v>10.5876969531021</v>
      </c>
      <c r="P8448">
        <v>9.9034451006941406</v>
      </c>
      <c r="Q8448" t="s">
        <v>29</v>
      </c>
      <c r="R8448" t="s">
        <v>27</v>
      </c>
      <c r="S8448">
        <v>80</v>
      </c>
      <c r="T8448">
        <v>163.68490604336401</v>
      </c>
      <c r="U8448">
        <v>286.44858557588702</v>
      </c>
      <c r="V8448" t="s">
        <v>26</v>
      </c>
      <c r="W8448">
        <v>605.488782509614</v>
      </c>
      <c r="X8448">
        <v>6054.8878250961397</v>
      </c>
      <c r="Y8448" t="s">
        <v>28</v>
      </c>
    </row>
    <row r="8449" spans="1:25" x14ac:dyDescent="0.35">
      <c r="A8449" t="s">
        <v>25</v>
      </c>
      <c r="B8449" s="1">
        <v>34381</v>
      </c>
      <c r="C8449">
        <v>19.899999999999999</v>
      </c>
      <c r="D8449">
        <v>75.3</v>
      </c>
      <c r="E8449">
        <v>360</v>
      </c>
      <c r="F8449">
        <v>9</v>
      </c>
      <c r="G8449">
        <v>0</v>
      </c>
      <c r="H8449">
        <v>83.867094256857897</v>
      </c>
      <c r="I8449">
        <v>14.1177181881233</v>
      </c>
      <c r="J8449">
        <v>131.484626221312</v>
      </c>
      <c r="K8449">
        <v>2.8424226837619901</v>
      </c>
      <c r="L8449">
        <v>22.260161898582101</v>
      </c>
      <c r="M8449">
        <v>4.9527506538863904</v>
      </c>
      <c r="N8449">
        <v>0.46179278715576799</v>
      </c>
      <c r="O8449">
        <v>10.983931645690999</v>
      </c>
      <c r="P8449">
        <v>11.923020518986201</v>
      </c>
      <c r="Q8449" t="s">
        <v>26</v>
      </c>
      <c r="R8449" t="s">
        <v>27</v>
      </c>
      <c r="S8449">
        <v>80</v>
      </c>
      <c r="T8449">
        <v>163.68485705141299</v>
      </c>
      <c r="U8449">
        <v>286.44849983997398</v>
      </c>
      <c r="V8449" t="s">
        <v>26</v>
      </c>
      <c r="W8449">
        <v>605.48863714355298</v>
      </c>
      <c r="X8449">
        <v>6054.8863714355302</v>
      </c>
      <c r="Y8449" t="s">
        <v>28</v>
      </c>
    </row>
    <row r="8450" spans="1:25" x14ac:dyDescent="0.35">
      <c r="A8450" t="s">
        <v>25</v>
      </c>
      <c r="B8450" s="1">
        <v>34382</v>
      </c>
      <c r="C8450">
        <v>21.4</v>
      </c>
      <c r="D8450">
        <v>66.099999999999994</v>
      </c>
      <c r="E8450">
        <v>280</v>
      </c>
      <c r="F8450">
        <v>13</v>
      </c>
      <c r="G8450">
        <v>0</v>
      </c>
      <c r="H8450">
        <v>84.552514384720894</v>
      </c>
      <c r="I8450">
        <v>15.634599113123301</v>
      </c>
      <c r="J8450">
        <v>138.34062622131199</v>
      </c>
      <c r="K8450">
        <v>3.8124362902844502</v>
      </c>
      <c r="L8450">
        <v>24.380716806055201</v>
      </c>
      <c r="M8450">
        <v>6.9615236615095197</v>
      </c>
      <c r="N8450">
        <v>0.84363681109267097</v>
      </c>
      <c r="O8450">
        <v>24.7696503966386</v>
      </c>
      <c r="P8450">
        <v>32.4729241118727</v>
      </c>
      <c r="Q8450" t="s">
        <v>26</v>
      </c>
      <c r="R8450" t="s">
        <v>27</v>
      </c>
      <c r="S8450">
        <v>80</v>
      </c>
      <c r="T8450">
        <v>262.11541921779099</v>
      </c>
      <c r="U8450">
        <v>458.701983631134</v>
      </c>
      <c r="V8450" t="s">
        <v>26</v>
      </c>
      <c r="W8450">
        <v>878.07260707827902</v>
      </c>
      <c r="X8450">
        <v>8780.72607078279</v>
      </c>
      <c r="Y8450" t="s">
        <v>28</v>
      </c>
    </row>
    <row r="8451" spans="1:25" x14ac:dyDescent="0.35">
      <c r="A8451" t="s">
        <v>25</v>
      </c>
      <c r="B8451" s="1">
        <v>34383</v>
      </c>
      <c r="C8451">
        <v>21.5</v>
      </c>
      <c r="D8451">
        <v>62.8</v>
      </c>
      <c r="E8451">
        <v>260</v>
      </c>
      <c r="F8451">
        <v>13</v>
      </c>
      <c r="G8451">
        <v>0</v>
      </c>
      <c r="H8451">
        <v>85.188238590389005</v>
      </c>
      <c r="I8451">
        <v>17.306538977123299</v>
      </c>
      <c r="J8451">
        <v>145.21462622131199</v>
      </c>
      <c r="K8451">
        <v>4.1593867816074299</v>
      </c>
      <c r="L8451">
        <v>26.667546754359101</v>
      </c>
      <c r="M8451">
        <v>7.9407506163277901</v>
      </c>
      <c r="N8451">
        <v>1.0649368615221699</v>
      </c>
      <c r="O8451">
        <v>32.160350386074697</v>
      </c>
      <c r="P8451">
        <v>50.616924689808101</v>
      </c>
      <c r="Q8451" t="s">
        <v>26</v>
      </c>
      <c r="R8451" t="s">
        <v>27</v>
      </c>
      <c r="S8451">
        <v>80</v>
      </c>
      <c r="T8451">
        <v>300.89812647012099</v>
      </c>
      <c r="U8451">
        <v>526.57172132271205</v>
      </c>
      <c r="V8451" t="s">
        <v>31</v>
      </c>
      <c r="W8451">
        <v>976.60366978468005</v>
      </c>
      <c r="X8451">
        <v>9766.0366978467991</v>
      </c>
      <c r="Y8451" t="s">
        <v>28</v>
      </c>
    </row>
    <row r="8452" spans="1:25" x14ac:dyDescent="0.35">
      <c r="A8452" t="s">
        <v>25</v>
      </c>
      <c r="B8452" s="1">
        <v>34384</v>
      </c>
      <c r="C8452">
        <v>21.2</v>
      </c>
      <c r="D8452">
        <v>82</v>
      </c>
      <c r="E8452">
        <v>10</v>
      </c>
      <c r="F8452">
        <v>19</v>
      </c>
      <c r="G8452">
        <v>8.4</v>
      </c>
      <c r="H8452">
        <v>52.471361588598803</v>
      </c>
      <c r="I8452">
        <v>9.7470607485987806</v>
      </c>
      <c r="J8452">
        <v>136.21446721708</v>
      </c>
      <c r="K8452">
        <v>0.56546756293671596</v>
      </c>
      <c r="L8452">
        <v>16.535971680265899</v>
      </c>
      <c r="M8452">
        <v>0.45561803857653899</v>
      </c>
      <c r="N8452">
        <v>6.7653849801119102E-3</v>
      </c>
      <c r="O8452">
        <v>9.4958200944371393E-2</v>
      </c>
      <c r="P8452">
        <v>5.45403630223949E-2</v>
      </c>
      <c r="Q8452" t="s">
        <v>29</v>
      </c>
      <c r="R8452" t="s">
        <v>27</v>
      </c>
      <c r="S8452">
        <v>80</v>
      </c>
      <c r="T8452">
        <v>11.2449448973203</v>
      </c>
      <c r="U8452">
        <v>19.678653570310502</v>
      </c>
      <c r="V8452" t="s">
        <v>26</v>
      </c>
      <c r="W8452">
        <v>63.422737060502001</v>
      </c>
      <c r="X8452">
        <v>0</v>
      </c>
      <c r="Y8452" t="s">
        <v>29</v>
      </c>
    </row>
    <row r="8453" spans="1:25" x14ac:dyDescent="0.35">
      <c r="A8453" t="s">
        <v>25</v>
      </c>
      <c r="B8453" s="1">
        <v>34385</v>
      </c>
      <c r="C8453">
        <v>18.8</v>
      </c>
      <c r="D8453">
        <v>64.7</v>
      </c>
      <c r="E8453">
        <v>40</v>
      </c>
      <c r="F8453">
        <v>19</v>
      </c>
      <c r="G8453">
        <v>57.4</v>
      </c>
      <c r="H8453">
        <v>49.252281625039998</v>
      </c>
      <c r="I8453">
        <v>5.1311573896171199</v>
      </c>
      <c r="J8453">
        <v>31.309686959480601</v>
      </c>
      <c r="K8453">
        <v>0.388596095718933</v>
      </c>
      <c r="L8453">
        <v>7.2797344136570299</v>
      </c>
      <c r="M8453">
        <v>0.19892525125783</v>
      </c>
      <c r="N8453">
        <v>1.5604507061728499E-3</v>
      </c>
      <c r="O8453">
        <v>1.33467835534793E-2</v>
      </c>
      <c r="P8453">
        <v>1.1829878138819301E-3</v>
      </c>
      <c r="Q8453" t="s">
        <v>29</v>
      </c>
      <c r="R8453" t="s">
        <v>27</v>
      </c>
      <c r="S8453">
        <v>80</v>
      </c>
      <c r="T8453">
        <v>5.9743470659682103</v>
      </c>
      <c r="U8453">
        <v>10.4551073654444</v>
      </c>
      <c r="V8453" t="s">
        <v>26</v>
      </c>
      <c r="W8453">
        <v>36.609715546020801</v>
      </c>
      <c r="X8453">
        <v>0</v>
      </c>
      <c r="Y8453" t="s">
        <v>29</v>
      </c>
    </row>
    <row r="8454" spans="1:25" x14ac:dyDescent="0.35">
      <c r="A8454" t="s">
        <v>25</v>
      </c>
      <c r="B8454" s="1">
        <v>34386</v>
      </c>
      <c r="C8454">
        <v>20.6</v>
      </c>
      <c r="D8454">
        <v>59</v>
      </c>
      <c r="E8454">
        <v>80</v>
      </c>
      <c r="F8454">
        <v>19</v>
      </c>
      <c r="G8454">
        <v>13</v>
      </c>
      <c r="H8454">
        <v>57.821305764007597</v>
      </c>
      <c r="I8454">
        <v>3.7551401494740202</v>
      </c>
      <c r="J8454">
        <v>18.252439658109399</v>
      </c>
      <c r="K8454">
        <v>0.91707196113230105</v>
      </c>
      <c r="L8454">
        <v>4.9594609106617096</v>
      </c>
      <c r="M8454">
        <v>0.39310753856837999</v>
      </c>
      <c r="N8454">
        <v>5.2101956626390703E-3</v>
      </c>
      <c r="O8454">
        <v>8.0423501451922896E-2</v>
      </c>
      <c r="P8454">
        <v>2.8704674667186401E-3</v>
      </c>
      <c r="Q8454" t="s">
        <v>29</v>
      </c>
      <c r="R8454" t="s">
        <v>27</v>
      </c>
      <c r="S8454">
        <v>80</v>
      </c>
      <c r="T8454">
        <v>25.317853054722701</v>
      </c>
      <c r="U8454">
        <v>44.3062428457647</v>
      </c>
      <c r="V8454" t="s">
        <v>26</v>
      </c>
      <c r="W8454">
        <v>127.622587243292</v>
      </c>
      <c r="X8454">
        <v>0</v>
      </c>
      <c r="Y8454" t="s">
        <v>29</v>
      </c>
    </row>
    <row r="8455" spans="1:25" x14ac:dyDescent="0.35">
      <c r="A8455" t="s">
        <v>25</v>
      </c>
      <c r="B8455" s="1">
        <v>34387</v>
      </c>
      <c r="C8455">
        <v>18.5</v>
      </c>
      <c r="D8455">
        <v>85.9</v>
      </c>
      <c r="E8455">
        <v>340</v>
      </c>
      <c r="F8455">
        <v>20</v>
      </c>
      <c r="G8455">
        <v>40</v>
      </c>
      <c r="H8455">
        <v>33.312406109502398</v>
      </c>
      <c r="I8455">
        <v>1.6906649387768999</v>
      </c>
      <c r="J8455">
        <v>6.3339999999999996</v>
      </c>
      <c r="K8455">
        <v>2.2187964181776799E-2</v>
      </c>
      <c r="L8455">
        <v>2.0280303205250201</v>
      </c>
      <c r="M8455">
        <v>6.8986121065107301E-3</v>
      </c>
      <c r="N8455" s="2">
        <v>4.0660916127071298E-6</v>
      </c>
      <c r="O8455" s="2">
        <v>4.9048700635304199E-8</v>
      </c>
      <c r="P8455" s="2">
        <v>2.0108611944321799E-10</v>
      </c>
      <c r="Q8455" t="s">
        <v>29</v>
      </c>
      <c r="R8455" t="s">
        <v>27</v>
      </c>
      <c r="S8455">
        <v>80</v>
      </c>
      <c r="T8455">
        <v>4.6480544234641701E-2</v>
      </c>
      <c r="U8455">
        <v>8.1340952410622905E-2</v>
      </c>
      <c r="V8455" t="s">
        <v>29</v>
      </c>
      <c r="W8455">
        <v>0.51335608270228805</v>
      </c>
      <c r="X8455">
        <v>0</v>
      </c>
      <c r="Y8455" t="s">
        <v>29</v>
      </c>
    </row>
    <row r="8456" spans="1:25" x14ac:dyDescent="0.35">
      <c r="A8456" t="s">
        <v>25</v>
      </c>
      <c r="B8456" s="1">
        <v>34388</v>
      </c>
      <c r="C8456">
        <v>18.899999999999999</v>
      </c>
      <c r="D8456">
        <v>85.4</v>
      </c>
      <c r="E8456">
        <v>320</v>
      </c>
      <c r="F8456">
        <v>11</v>
      </c>
      <c r="G8456">
        <v>7.2</v>
      </c>
      <c r="H8456">
        <v>32.587967310056797</v>
      </c>
      <c r="I8456">
        <v>0.807160992883452</v>
      </c>
      <c r="J8456">
        <v>6.4059999999999997</v>
      </c>
      <c r="K8456">
        <v>1.1780067403850901E-2</v>
      </c>
      <c r="L8456">
        <v>1.2276194629109001</v>
      </c>
      <c r="M8456">
        <v>3.2265253453646601E-3</v>
      </c>
      <c r="N8456" s="2">
        <v>1.05932689192177E-6</v>
      </c>
      <c r="O8456" s="2">
        <v>2.0344854439620999E-10</v>
      </c>
      <c r="P8456" s="2">
        <v>2.4374698074851698E-13</v>
      </c>
      <c r="Q8456" t="s">
        <v>29</v>
      </c>
      <c r="R8456" t="s">
        <v>27</v>
      </c>
      <c r="S8456">
        <v>80</v>
      </c>
      <c r="T8456">
        <v>1.5847370325450201E-2</v>
      </c>
      <c r="U8456">
        <v>2.7732898069537801E-2</v>
      </c>
      <c r="V8456" t="s">
        <v>29</v>
      </c>
      <c r="W8456">
        <v>0.19874815338052401</v>
      </c>
      <c r="X8456">
        <v>0</v>
      </c>
      <c r="Y8456" t="s">
        <v>29</v>
      </c>
    </row>
    <row r="8457" spans="1:25" x14ac:dyDescent="0.35">
      <c r="A8457" t="s">
        <v>25</v>
      </c>
      <c r="B8457" s="1">
        <v>34389</v>
      </c>
      <c r="C8457">
        <v>19</v>
      </c>
      <c r="D8457">
        <v>81.2</v>
      </c>
      <c r="E8457">
        <v>320</v>
      </c>
      <c r="F8457">
        <v>7</v>
      </c>
      <c r="G8457">
        <v>0</v>
      </c>
      <c r="H8457">
        <v>52.828834864441902</v>
      </c>
      <c r="I8457">
        <v>1.5586509488834499</v>
      </c>
      <c r="J8457">
        <v>12.83</v>
      </c>
      <c r="K8457">
        <v>0.32074123745933403</v>
      </c>
      <c r="L8457">
        <v>2.3910966902270601</v>
      </c>
      <c r="M8457">
        <v>0.104793911100047</v>
      </c>
      <c r="N8457">
        <v>5.0183819368665602E-4</v>
      </c>
      <c r="O8457">
        <v>3.2961279319396099E-4</v>
      </c>
      <c r="P8457" s="2">
        <v>2.0194711805607002E-6</v>
      </c>
      <c r="Q8457" t="s">
        <v>29</v>
      </c>
      <c r="R8457" t="s">
        <v>27</v>
      </c>
      <c r="S8457">
        <v>80</v>
      </c>
      <c r="T8457">
        <v>4.3199742871581304</v>
      </c>
      <c r="U8457">
        <v>7.5599550025267197</v>
      </c>
      <c r="V8457" t="s">
        <v>29</v>
      </c>
      <c r="W8457">
        <v>27.591671813951699</v>
      </c>
      <c r="X8457">
        <v>0</v>
      </c>
      <c r="Y8457" t="s">
        <v>29</v>
      </c>
    </row>
    <row r="8458" spans="1:25" x14ac:dyDescent="0.35">
      <c r="A8458" t="s">
        <v>25</v>
      </c>
      <c r="B8458" s="1">
        <v>34390</v>
      </c>
      <c r="C8458">
        <v>20.8</v>
      </c>
      <c r="D8458">
        <v>79.400000000000006</v>
      </c>
      <c r="E8458">
        <v>30</v>
      </c>
      <c r="F8458">
        <v>19</v>
      </c>
      <c r="G8458">
        <v>0</v>
      </c>
      <c r="H8458">
        <v>70.936412859602399</v>
      </c>
      <c r="I8458">
        <v>2.45583306688345</v>
      </c>
      <c r="J8458">
        <v>19.577999999999999</v>
      </c>
      <c r="K8458">
        <v>1.6795529226172601</v>
      </c>
      <c r="L8458">
        <v>3.7390994640214998</v>
      </c>
      <c r="M8458">
        <v>0.64149875877486395</v>
      </c>
      <c r="N8458">
        <v>1.2396683293997301E-2</v>
      </c>
      <c r="O8458">
        <v>0.21668348091878101</v>
      </c>
      <c r="P8458">
        <v>3.9252437045480103E-3</v>
      </c>
      <c r="Q8458" t="s">
        <v>29</v>
      </c>
      <c r="R8458" t="s">
        <v>27</v>
      </c>
      <c r="S8458">
        <v>80</v>
      </c>
      <c r="T8458">
        <v>69.245810194002004</v>
      </c>
      <c r="U8458">
        <v>121.18016783950399</v>
      </c>
      <c r="V8458" t="s">
        <v>26</v>
      </c>
      <c r="W8458">
        <v>299.09875662130202</v>
      </c>
      <c r="X8458">
        <v>2990.9875662130198</v>
      </c>
      <c r="Y8458" t="s">
        <v>30</v>
      </c>
    </row>
    <row r="8459" spans="1:25" x14ac:dyDescent="0.35">
      <c r="A8459" t="s">
        <v>25</v>
      </c>
      <c r="B8459" s="1">
        <v>34391</v>
      </c>
      <c r="C8459">
        <v>19.7</v>
      </c>
      <c r="D8459">
        <v>64</v>
      </c>
      <c r="E8459">
        <v>240</v>
      </c>
      <c r="F8459">
        <v>15</v>
      </c>
      <c r="G8459">
        <v>0</v>
      </c>
      <c r="H8459">
        <v>80.950389022256502</v>
      </c>
      <c r="I8459">
        <v>3.9449716268834498</v>
      </c>
      <c r="J8459">
        <v>26.128</v>
      </c>
      <c r="K8459">
        <v>2.6817204416521001</v>
      </c>
      <c r="L8459">
        <v>5.7278682882457304</v>
      </c>
      <c r="M8459">
        <v>1.75991956519075</v>
      </c>
      <c r="N8459">
        <v>7.3976059578187106E-2</v>
      </c>
      <c r="O8459">
        <v>2.2116850552601699</v>
      </c>
      <c r="P8459">
        <v>0.111263888370726</v>
      </c>
      <c r="Q8459" t="s">
        <v>29</v>
      </c>
      <c r="R8459" t="s">
        <v>27</v>
      </c>
      <c r="S8459">
        <v>80</v>
      </c>
      <c r="T8459">
        <v>148.964780625565</v>
      </c>
      <c r="U8459">
        <v>260.68836609473902</v>
      </c>
      <c r="V8459" t="s">
        <v>26</v>
      </c>
      <c r="W8459">
        <v>561.28961952484894</v>
      </c>
      <c r="X8459">
        <v>5612.8961952484897</v>
      </c>
      <c r="Y8459" t="s">
        <v>28</v>
      </c>
    </row>
    <row r="8460" spans="1:25" x14ac:dyDescent="0.35">
      <c r="A8460" t="s">
        <v>25</v>
      </c>
      <c r="B8460" s="1">
        <v>34392</v>
      </c>
      <c r="C8460">
        <v>20.9</v>
      </c>
      <c r="D8460">
        <v>69.5</v>
      </c>
      <c r="E8460">
        <v>20</v>
      </c>
      <c r="F8460">
        <v>7</v>
      </c>
      <c r="G8460">
        <v>0</v>
      </c>
      <c r="H8460">
        <v>82.9903618431821</v>
      </c>
      <c r="I8460">
        <v>5.2793893268834502</v>
      </c>
      <c r="J8460">
        <v>32.893999999999998</v>
      </c>
      <c r="K8460">
        <v>2.2923628745496498</v>
      </c>
      <c r="L8460">
        <v>7.5352967641104298</v>
      </c>
      <c r="M8460">
        <v>1.67716380935517</v>
      </c>
      <c r="N8460">
        <v>6.7930921808119202E-2</v>
      </c>
      <c r="O8460">
        <v>2.3060213262740898</v>
      </c>
      <c r="P8460">
        <v>0.221623809773841</v>
      </c>
      <c r="Q8460" t="s">
        <v>29</v>
      </c>
      <c r="R8460" t="s">
        <v>27</v>
      </c>
      <c r="S8460">
        <v>80</v>
      </c>
      <c r="T8460">
        <v>115.40377035371699</v>
      </c>
      <c r="U8460">
        <v>201.95659811900401</v>
      </c>
      <c r="V8460" t="s">
        <v>26</v>
      </c>
      <c r="W8460">
        <v>456.19324831392902</v>
      </c>
      <c r="X8460">
        <v>4561.9324831392896</v>
      </c>
      <c r="Y8460" t="s">
        <v>28</v>
      </c>
    </row>
    <row r="8461" spans="1:25" x14ac:dyDescent="0.35">
      <c r="A8461" t="s">
        <v>25</v>
      </c>
      <c r="B8461" s="1">
        <v>34393</v>
      </c>
      <c r="C8461">
        <v>21.3</v>
      </c>
      <c r="D8461">
        <v>59.9</v>
      </c>
      <c r="E8461">
        <v>10</v>
      </c>
      <c r="F8461">
        <v>6</v>
      </c>
      <c r="G8461">
        <v>0</v>
      </c>
      <c r="H8461">
        <v>84.992608162061302</v>
      </c>
      <c r="I8461">
        <v>7.0657192148834502</v>
      </c>
      <c r="J8461">
        <v>39.731999999999999</v>
      </c>
      <c r="K8461">
        <v>2.8453276832612202</v>
      </c>
      <c r="L8461">
        <v>9.7823436509356601</v>
      </c>
      <c r="M8461">
        <v>2.8547982827576202</v>
      </c>
      <c r="N8461">
        <v>0.174155586255269</v>
      </c>
      <c r="O8461">
        <v>5.8114924640357302</v>
      </c>
      <c r="P8461">
        <v>1.02444239720429</v>
      </c>
      <c r="Q8461" t="s">
        <v>29</v>
      </c>
      <c r="R8461" t="s">
        <v>27</v>
      </c>
      <c r="S8461">
        <v>80</v>
      </c>
      <c r="T8461">
        <v>163.95541389349299</v>
      </c>
      <c r="U8461">
        <v>286.921974313612</v>
      </c>
      <c r="V8461" t="s">
        <v>26</v>
      </c>
      <c r="W8461">
        <v>606.29124614816601</v>
      </c>
      <c r="X8461">
        <v>6062.9124614816601</v>
      </c>
      <c r="Y8461" t="s">
        <v>28</v>
      </c>
    </row>
    <row r="8462" spans="1:25" x14ac:dyDescent="0.35">
      <c r="A8462" t="s">
        <v>25</v>
      </c>
      <c r="B8462" s="1">
        <v>34394</v>
      </c>
      <c r="C8462">
        <v>18.399999999999999</v>
      </c>
      <c r="D8462">
        <v>92.8</v>
      </c>
      <c r="E8462">
        <v>30</v>
      </c>
      <c r="F8462">
        <v>35</v>
      </c>
      <c r="G8462">
        <v>0</v>
      </c>
      <c r="H8462">
        <v>79.158127637279605</v>
      </c>
      <c r="I8462">
        <v>7.3103634068834502</v>
      </c>
      <c r="J8462">
        <v>44.747999999999998</v>
      </c>
      <c r="K8462">
        <v>6.0927690260087504</v>
      </c>
      <c r="L8462">
        <v>10.380953813484901</v>
      </c>
      <c r="M8462">
        <v>6.6773515227448401</v>
      </c>
      <c r="N8462">
        <v>0.78364327069413997</v>
      </c>
      <c r="O8462">
        <v>42.239307590798198</v>
      </c>
      <c r="P8462">
        <v>8.5350009477853508</v>
      </c>
      <c r="Q8462" t="s">
        <v>29</v>
      </c>
      <c r="R8462" t="s">
        <v>27</v>
      </c>
      <c r="S8462">
        <v>80</v>
      </c>
      <c r="T8462">
        <v>544.52949342854902</v>
      </c>
      <c r="U8462">
        <v>952.92661349996001</v>
      </c>
      <c r="V8462" t="s">
        <v>31</v>
      </c>
      <c r="W8462">
        <v>1516.27550435287</v>
      </c>
      <c r="X8462">
        <v>15162.755043528699</v>
      </c>
      <c r="Y8462" t="s">
        <v>32</v>
      </c>
    </row>
    <row r="8463" spans="1:25" x14ac:dyDescent="0.35">
      <c r="A8463" t="s">
        <v>25</v>
      </c>
      <c r="B8463" s="1">
        <v>34395</v>
      </c>
      <c r="C8463">
        <v>16.2</v>
      </c>
      <c r="D8463">
        <v>56</v>
      </c>
      <c r="E8463">
        <v>230</v>
      </c>
      <c r="F8463">
        <v>15</v>
      </c>
      <c r="G8463">
        <v>11.4</v>
      </c>
      <c r="H8463">
        <v>56.506815790877098</v>
      </c>
      <c r="I8463">
        <v>4.5054826357428501</v>
      </c>
      <c r="J8463">
        <v>31.728003163437801</v>
      </c>
      <c r="K8463">
        <v>0.67615383588703404</v>
      </c>
      <c r="L8463">
        <v>6.6501178083697798</v>
      </c>
      <c r="M8463">
        <v>0.33124553145336999</v>
      </c>
      <c r="N8463">
        <v>3.8479946018201401E-3</v>
      </c>
      <c r="O8463">
        <v>5.8765075333799502E-2</v>
      </c>
      <c r="P8463">
        <v>4.2097652352978097E-3</v>
      </c>
      <c r="Q8463" t="s">
        <v>29</v>
      </c>
      <c r="R8463" t="s">
        <v>27</v>
      </c>
      <c r="S8463">
        <v>80</v>
      </c>
      <c r="T8463">
        <v>15.188563698398401</v>
      </c>
      <c r="U8463">
        <v>26.579986472197199</v>
      </c>
      <c r="V8463" t="s">
        <v>26</v>
      </c>
      <c r="W8463">
        <v>82.249587135316304</v>
      </c>
      <c r="X8463">
        <v>0</v>
      </c>
      <c r="Y8463" t="s">
        <v>29</v>
      </c>
    </row>
    <row r="8464" spans="1:25" x14ac:dyDescent="0.35">
      <c r="A8464" t="s">
        <v>25</v>
      </c>
      <c r="B8464" s="1">
        <v>34396</v>
      </c>
      <c r="C8464">
        <v>17.7</v>
      </c>
      <c r="D8464">
        <v>66.599999999999994</v>
      </c>
      <c r="E8464">
        <v>320</v>
      </c>
      <c r="F8464">
        <v>11</v>
      </c>
      <c r="G8464">
        <v>0.2</v>
      </c>
      <c r="H8464">
        <v>73.626313835696493</v>
      </c>
      <c r="I8464">
        <v>5.5996206773428501</v>
      </c>
      <c r="J8464">
        <v>36.618003163437798</v>
      </c>
      <c r="K8464">
        <v>1.24436359080151</v>
      </c>
      <c r="L8464">
        <v>8.1018908846873092</v>
      </c>
      <c r="M8464">
        <v>0.67209450659030101</v>
      </c>
      <c r="N8464">
        <v>1.34623418953548E-2</v>
      </c>
      <c r="O8464">
        <v>0.46254581625944802</v>
      </c>
      <c r="P8464">
        <v>5.2666577086770999E-2</v>
      </c>
      <c r="Q8464" t="s">
        <v>29</v>
      </c>
      <c r="R8464" t="s">
        <v>27</v>
      </c>
      <c r="S8464">
        <v>80</v>
      </c>
      <c r="T8464">
        <v>42.1259235861082</v>
      </c>
      <c r="U8464">
        <v>73.720366275689301</v>
      </c>
      <c r="V8464" t="s">
        <v>26</v>
      </c>
      <c r="W8464">
        <v>196.913174315524</v>
      </c>
      <c r="X8464">
        <v>1969.13174315524</v>
      </c>
      <c r="Y8464" t="s">
        <v>31</v>
      </c>
    </row>
    <row r="8465" spans="1:25" x14ac:dyDescent="0.35">
      <c r="A8465" t="s">
        <v>25</v>
      </c>
      <c r="B8465" s="1">
        <v>34397</v>
      </c>
      <c r="C8465">
        <v>18.5</v>
      </c>
      <c r="D8465">
        <v>68.099999999999994</v>
      </c>
      <c r="E8465">
        <v>240</v>
      </c>
      <c r="F8465">
        <v>15</v>
      </c>
      <c r="G8465">
        <v>1.4</v>
      </c>
      <c r="H8465">
        <v>74.932553135692601</v>
      </c>
      <c r="I8465">
        <v>6.6890888725428503</v>
      </c>
      <c r="J8465">
        <v>41.652003163437797</v>
      </c>
      <c r="K8465">
        <v>1.6240501519911901</v>
      </c>
      <c r="L8465">
        <v>9.5457048999893797</v>
      </c>
      <c r="M8465">
        <v>0.95553270630954601</v>
      </c>
      <c r="N8465">
        <v>2.5095944175234201E-2</v>
      </c>
      <c r="O8465">
        <v>1.2110491557434599</v>
      </c>
      <c r="P8465">
        <v>0.20176242923455001</v>
      </c>
      <c r="Q8465" t="s">
        <v>29</v>
      </c>
      <c r="R8465" t="s">
        <v>27</v>
      </c>
      <c r="S8465">
        <v>80</v>
      </c>
      <c r="T8465">
        <v>65.507868093856899</v>
      </c>
      <c r="U8465">
        <v>114.638769164249</v>
      </c>
      <c r="V8465" t="s">
        <v>26</v>
      </c>
      <c r="W8465">
        <v>285.54944251249498</v>
      </c>
      <c r="X8465">
        <v>2855.4944251249499</v>
      </c>
      <c r="Y8465" t="s">
        <v>30</v>
      </c>
    </row>
    <row r="8466" spans="1:25" x14ac:dyDescent="0.35">
      <c r="A8466" t="s">
        <v>25</v>
      </c>
      <c r="B8466" s="1">
        <v>34398</v>
      </c>
      <c r="C8466">
        <v>17.899999999999999</v>
      </c>
      <c r="D8466">
        <v>73.5</v>
      </c>
      <c r="E8466">
        <v>350</v>
      </c>
      <c r="F8466">
        <v>9</v>
      </c>
      <c r="G8466">
        <v>0.4</v>
      </c>
      <c r="H8466">
        <v>79.628204804973095</v>
      </c>
      <c r="I8466">
        <v>7.5664275525428497</v>
      </c>
      <c r="J8466">
        <v>46.578003163437799</v>
      </c>
      <c r="K8466">
        <v>1.7212749514244301</v>
      </c>
      <c r="L8466">
        <v>10.762167490127</v>
      </c>
      <c r="M8466">
        <v>1.35473977003849</v>
      </c>
      <c r="N8466">
        <v>4.6553658029255401E-2</v>
      </c>
      <c r="O8466">
        <v>1.6268076058388199</v>
      </c>
      <c r="P8466">
        <v>0.35701572855230901</v>
      </c>
      <c r="Q8466" t="s">
        <v>29</v>
      </c>
      <c r="R8466" t="s">
        <v>27</v>
      </c>
      <c r="S8466">
        <v>80</v>
      </c>
      <c r="T8466">
        <v>72.106751922597894</v>
      </c>
      <c r="U8466">
        <v>126.18681586454601</v>
      </c>
      <c r="V8466" t="s">
        <v>26</v>
      </c>
      <c r="W8466">
        <v>309.37054537018702</v>
      </c>
      <c r="X8466">
        <v>3093.7054537018598</v>
      </c>
      <c r="Y8466" t="s">
        <v>30</v>
      </c>
    </row>
    <row r="8467" spans="1:25" x14ac:dyDescent="0.35">
      <c r="A8467" t="s">
        <v>25</v>
      </c>
      <c r="B8467" s="1">
        <v>34399</v>
      </c>
      <c r="C8467">
        <v>19.899999999999999</v>
      </c>
      <c r="D8467">
        <v>80.3</v>
      </c>
      <c r="E8467">
        <v>330</v>
      </c>
      <c r="F8467">
        <v>22</v>
      </c>
      <c r="G8467">
        <v>3</v>
      </c>
      <c r="H8467">
        <v>65.235563732689698</v>
      </c>
      <c r="I8467">
        <v>5.6771768098353999</v>
      </c>
      <c r="J8467">
        <v>49.174908859208202</v>
      </c>
      <c r="K8467">
        <v>1.61206469158542</v>
      </c>
      <c r="L8467">
        <v>8.8112394000299599</v>
      </c>
      <c r="M8467">
        <v>0.90921513779647001</v>
      </c>
      <c r="N8467">
        <v>2.2983114906336598E-2</v>
      </c>
      <c r="O8467">
        <v>1.0759940454947801</v>
      </c>
      <c r="P8467">
        <v>0.14894138556376299</v>
      </c>
      <c r="Q8467" t="s">
        <v>29</v>
      </c>
      <c r="R8467" t="s">
        <v>27</v>
      </c>
      <c r="S8467">
        <v>80</v>
      </c>
      <c r="T8467">
        <v>64.710984867277901</v>
      </c>
      <c r="U8467">
        <v>113.244223517736</v>
      </c>
      <c r="V8467" t="s">
        <v>26</v>
      </c>
      <c r="W8467">
        <v>282.641369573482</v>
      </c>
      <c r="X8467">
        <v>2826.4136957348201</v>
      </c>
      <c r="Y8467" t="s">
        <v>30</v>
      </c>
    </row>
    <row r="8468" spans="1:25" x14ac:dyDescent="0.35">
      <c r="A8468" t="s">
        <v>25</v>
      </c>
      <c r="B8468" s="1">
        <v>34400</v>
      </c>
      <c r="C8468">
        <v>15.3</v>
      </c>
      <c r="D8468">
        <v>65.599999999999994</v>
      </c>
      <c r="E8468">
        <v>200</v>
      </c>
      <c r="F8468">
        <v>11</v>
      </c>
      <c r="G8468">
        <v>5.4</v>
      </c>
      <c r="H8468">
        <v>53.812919202143298</v>
      </c>
      <c r="I8468">
        <v>3.7373342008236801</v>
      </c>
      <c r="J8468">
        <v>46.546126967451897</v>
      </c>
      <c r="K8468">
        <v>0.43347467559580399</v>
      </c>
      <c r="L8468">
        <v>6.2250887571601599</v>
      </c>
      <c r="M8468">
        <v>0.20581963288100499</v>
      </c>
      <c r="N8468">
        <v>1.6574503917911401E-3</v>
      </c>
      <c r="O8468">
        <v>1.4212776154041901E-2</v>
      </c>
      <c r="P8468">
        <v>8.7103904839650902E-4</v>
      </c>
      <c r="Q8468" t="s">
        <v>29</v>
      </c>
      <c r="R8468" t="s">
        <v>27</v>
      </c>
      <c r="S8468">
        <v>80</v>
      </c>
      <c r="T8468">
        <v>7.1846067376327802</v>
      </c>
      <c r="U8468">
        <v>12.5730617908574</v>
      </c>
      <c r="V8468" t="s">
        <v>26</v>
      </c>
      <c r="W8468">
        <v>42.987533315937903</v>
      </c>
      <c r="X8468">
        <v>0</v>
      </c>
      <c r="Y8468" t="s">
        <v>29</v>
      </c>
    </row>
    <row r="8469" spans="1:25" x14ac:dyDescent="0.35">
      <c r="A8469" t="s">
        <v>25</v>
      </c>
      <c r="B8469" s="1">
        <v>34401</v>
      </c>
      <c r="C8469">
        <v>14.1</v>
      </c>
      <c r="D8469">
        <v>65.8</v>
      </c>
      <c r="E8469">
        <v>10</v>
      </c>
      <c r="F8469">
        <v>9</v>
      </c>
      <c r="G8469">
        <v>8.8000000000000007</v>
      </c>
      <c r="H8469">
        <v>43.915906772917502</v>
      </c>
      <c r="I8469">
        <v>2.2505238598134798</v>
      </c>
      <c r="J8469">
        <v>37.662127920013397</v>
      </c>
      <c r="K8469">
        <v>0.108658270433912</v>
      </c>
      <c r="L8469">
        <v>3.91603496241523</v>
      </c>
      <c r="M8469">
        <v>4.2255086172250399E-2</v>
      </c>
      <c r="N8469">
        <v>1.00548297017805E-4</v>
      </c>
      <c r="O8469" s="2">
        <v>8.0886628960240794E-5</v>
      </c>
      <c r="P8469" s="2">
        <v>1.63797995524555E-6</v>
      </c>
      <c r="Q8469" t="s">
        <v>29</v>
      </c>
      <c r="R8469" t="s">
        <v>27</v>
      </c>
      <c r="S8469">
        <v>80</v>
      </c>
      <c r="T8469">
        <v>0.69033751669407395</v>
      </c>
      <c r="U8469">
        <v>1.2080906542146299</v>
      </c>
      <c r="V8469" t="s">
        <v>29</v>
      </c>
      <c r="W8469">
        <v>5.5274301453993298</v>
      </c>
      <c r="X8469">
        <v>0</v>
      </c>
      <c r="Y8469" t="s">
        <v>29</v>
      </c>
    </row>
    <row r="8470" spans="1:25" x14ac:dyDescent="0.35">
      <c r="A8470" t="s">
        <v>25</v>
      </c>
      <c r="B8470" s="1">
        <v>34402</v>
      </c>
      <c r="C8470">
        <v>16.3</v>
      </c>
      <c r="D8470">
        <v>67.599999999999994</v>
      </c>
      <c r="E8470">
        <v>220</v>
      </c>
      <c r="F8470">
        <v>13</v>
      </c>
      <c r="G8470">
        <v>1.6</v>
      </c>
      <c r="H8470">
        <v>61.474490922170801</v>
      </c>
      <c r="I8470">
        <v>2.7334261491900702</v>
      </c>
      <c r="J8470">
        <v>42.300127920013402</v>
      </c>
      <c r="K8470">
        <v>0.85895259459042805</v>
      </c>
      <c r="L8470">
        <v>4.7065167717465002</v>
      </c>
      <c r="M8470">
        <v>0.36005028472427197</v>
      </c>
      <c r="N8470">
        <v>4.4599675094683898E-3</v>
      </c>
      <c r="O8470">
        <v>5.8961010757267097E-2</v>
      </c>
      <c r="P8470">
        <v>1.8567669156328401E-3</v>
      </c>
      <c r="Q8470" t="s">
        <v>29</v>
      </c>
      <c r="R8470" t="s">
        <v>27</v>
      </c>
      <c r="S8470">
        <v>80</v>
      </c>
      <c r="T8470">
        <v>22.690064443261001</v>
      </c>
      <c r="U8470">
        <v>39.707612775706799</v>
      </c>
      <c r="V8470" t="s">
        <v>26</v>
      </c>
      <c r="W8470">
        <v>116.182647926009</v>
      </c>
      <c r="X8470">
        <v>1161.8264792600901</v>
      </c>
      <c r="Y8470" t="s">
        <v>31</v>
      </c>
    </row>
    <row r="8471" spans="1:25" x14ac:dyDescent="0.35">
      <c r="A8471" t="s">
        <v>25</v>
      </c>
      <c r="B8471" s="1">
        <v>34403</v>
      </c>
      <c r="C8471">
        <v>16.8</v>
      </c>
      <c r="D8471">
        <v>64.599999999999994</v>
      </c>
      <c r="E8471">
        <v>320</v>
      </c>
      <c r="F8471">
        <v>11</v>
      </c>
      <c r="G8471">
        <v>0</v>
      </c>
      <c r="H8471">
        <v>75.827971583613007</v>
      </c>
      <c r="I8471">
        <v>3.8375660259900699</v>
      </c>
      <c r="J8471">
        <v>47.028127920013397</v>
      </c>
      <c r="K8471">
        <v>1.3987371960250199</v>
      </c>
      <c r="L8471">
        <v>6.3746744715518302</v>
      </c>
      <c r="M8471">
        <v>0.67159485682077402</v>
      </c>
      <c r="N8471">
        <v>1.3444632452414E-2</v>
      </c>
      <c r="O8471">
        <v>0.44419200806301901</v>
      </c>
      <c r="P8471">
        <v>2.8795382757532899E-2</v>
      </c>
      <c r="Q8471" t="s">
        <v>29</v>
      </c>
      <c r="R8471" t="s">
        <v>27</v>
      </c>
      <c r="S8471">
        <v>80</v>
      </c>
      <c r="T8471">
        <v>51.157730823265197</v>
      </c>
      <c r="U8471">
        <v>89.526028940714198</v>
      </c>
      <c r="V8471" t="s">
        <v>26</v>
      </c>
      <c r="W8471">
        <v>232.02803669347099</v>
      </c>
      <c r="X8471">
        <v>2320.2803669347099</v>
      </c>
      <c r="Y8471" t="s">
        <v>30</v>
      </c>
    </row>
    <row r="8472" spans="1:25" x14ac:dyDescent="0.35">
      <c r="A8472" t="s">
        <v>25</v>
      </c>
      <c r="B8472" s="1">
        <v>34404</v>
      </c>
      <c r="C8472">
        <v>16.8</v>
      </c>
      <c r="D8472">
        <v>77.8</v>
      </c>
      <c r="E8472">
        <v>20</v>
      </c>
      <c r="F8472">
        <v>11</v>
      </c>
      <c r="G8472">
        <v>0</v>
      </c>
      <c r="H8472">
        <v>79.166401687860599</v>
      </c>
      <c r="I8472">
        <v>4.5299927283900701</v>
      </c>
      <c r="J8472">
        <v>51.756127920013398</v>
      </c>
      <c r="K8472">
        <v>1.81945134649856</v>
      </c>
      <c r="L8472">
        <v>7.4334419318227001</v>
      </c>
      <c r="M8472">
        <v>0.9410651901332</v>
      </c>
      <c r="N8472">
        <v>2.4427318178777101E-2</v>
      </c>
      <c r="O8472">
        <v>1.19397193645903</v>
      </c>
      <c r="P8472">
        <v>0.111145402638427</v>
      </c>
      <c r="Q8472" t="s">
        <v>29</v>
      </c>
      <c r="R8472" t="s">
        <v>27</v>
      </c>
      <c r="S8472">
        <v>80</v>
      </c>
      <c r="T8472">
        <v>79.008515816651396</v>
      </c>
      <c r="U8472">
        <v>138.26490267913999</v>
      </c>
      <c r="V8472" t="s">
        <v>26</v>
      </c>
      <c r="W8472">
        <v>333.818772045213</v>
      </c>
      <c r="X8472">
        <v>3338.1877204521302</v>
      </c>
      <c r="Y8472" t="s">
        <v>30</v>
      </c>
    </row>
    <row r="8473" spans="1:25" x14ac:dyDescent="0.35">
      <c r="A8473" t="s">
        <v>25</v>
      </c>
      <c r="B8473" s="1">
        <v>34405</v>
      </c>
      <c r="C8473">
        <v>18.8</v>
      </c>
      <c r="D8473">
        <v>67.8</v>
      </c>
      <c r="E8473">
        <v>70</v>
      </c>
      <c r="F8473">
        <v>13</v>
      </c>
      <c r="G8473">
        <v>0</v>
      </c>
      <c r="H8473">
        <v>82.535313385995707</v>
      </c>
      <c r="I8473">
        <v>5.6465390627900698</v>
      </c>
      <c r="J8473">
        <v>56.844127920013399</v>
      </c>
      <c r="K8473">
        <v>2.9282293131220598</v>
      </c>
      <c r="L8473">
        <v>9.0465174079154007</v>
      </c>
      <c r="M8473">
        <v>2.8077916280692898</v>
      </c>
      <c r="N8473">
        <v>0.16911211940493001</v>
      </c>
      <c r="O8473">
        <v>5.7182412789133004</v>
      </c>
      <c r="P8473">
        <v>0.84140315564832002</v>
      </c>
      <c r="Q8473" t="s">
        <v>29</v>
      </c>
      <c r="R8473" t="s">
        <v>27</v>
      </c>
      <c r="S8473">
        <v>80</v>
      </c>
      <c r="T8473">
        <v>171.741968255844</v>
      </c>
      <c r="U8473">
        <v>300.54844444772601</v>
      </c>
      <c r="V8473" t="s">
        <v>26</v>
      </c>
      <c r="W8473">
        <v>629.24525437413502</v>
      </c>
      <c r="X8473">
        <v>6292.4525437413504</v>
      </c>
      <c r="Y8473" t="s">
        <v>28</v>
      </c>
    </row>
    <row r="8474" spans="1:25" x14ac:dyDescent="0.35">
      <c r="A8474" t="s">
        <v>25</v>
      </c>
      <c r="B8474" s="1">
        <v>34406</v>
      </c>
      <c r="C8474">
        <v>18.600000000000001</v>
      </c>
      <c r="D8474">
        <v>73.2</v>
      </c>
      <c r="E8474">
        <v>50</v>
      </c>
      <c r="F8474">
        <v>11</v>
      </c>
      <c r="G8474">
        <v>0</v>
      </c>
      <c r="H8474">
        <v>82.842149306002099</v>
      </c>
      <c r="I8474">
        <v>6.5664988035900702</v>
      </c>
      <c r="J8474">
        <v>61.896127920013399</v>
      </c>
      <c r="K8474">
        <v>2.75181749344882</v>
      </c>
      <c r="L8474">
        <v>10.379990398763301</v>
      </c>
      <c r="M8474">
        <v>2.8500983468595602</v>
      </c>
      <c r="N8474">
        <v>0.173648418318016</v>
      </c>
      <c r="O8474">
        <v>5.6749352388852401</v>
      </c>
      <c r="P8474">
        <v>1.14645038108996</v>
      </c>
      <c r="Q8474" t="s">
        <v>29</v>
      </c>
      <c r="R8474" t="s">
        <v>27</v>
      </c>
      <c r="S8474">
        <v>80</v>
      </c>
      <c r="T8474">
        <v>155.325475551842</v>
      </c>
      <c r="U8474">
        <v>271.81958221572398</v>
      </c>
      <c r="V8474" t="s">
        <v>26</v>
      </c>
      <c r="W8474">
        <v>580.51874241665905</v>
      </c>
      <c r="X8474">
        <v>5805.1874241665901</v>
      </c>
      <c r="Y8474" t="s">
        <v>28</v>
      </c>
    </row>
    <row r="8475" spans="1:25" x14ac:dyDescent="0.35">
      <c r="A8475" t="s">
        <v>25</v>
      </c>
      <c r="B8475" s="1">
        <v>34407</v>
      </c>
      <c r="C8475">
        <v>16.399999999999999</v>
      </c>
      <c r="D8475">
        <v>93.9</v>
      </c>
      <c r="E8475">
        <v>90</v>
      </c>
      <c r="F8475">
        <v>13</v>
      </c>
      <c r="G8475">
        <v>1.6</v>
      </c>
      <c r="H8475">
        <v>64.875790308514894</v>
      </c>
      <c r="I8475">
        <v>6.1104664491574097</v>
      </c>
      <c r="J8475">
        <v>66.552127920013405</v>
      </c>
      <c r="K8475">
        <v>1.0097095656270401</v>
      </c>
      <c r="L8475">
        <v>9.9394604160276891</v>
      </c>
      <c r="M8475">
        <v>0.60711194529197299</v>
      </c>
      <c r="N8475">
        <v>1.1244875230994499E-2</v>
      </c>
      <c r="O8475">
        <v>0.32773028603212401</v>
      </c>
      <c r="P8475">
        <v>5.9930503831042099E-2</v>
      </c>
      <c r="Q8475" t="s">
        <v>29</v>
      </c>
      <c r="R8475" t="s">
        <v>27</v>
      </c>
      <c r="S8475">
        <v>80</v>
      </c>
      <c r="T8475">
        <v>29.7361605549488</v>
      </c>
      <c r="U8475">
        <v>52.038280971160397</v>
      </c>
      <c r="V8475" t="s">
        <v>26</v>
      </c>
      <c r="W8475">
        <v>146.43610506208199</v>
      </c>
      <c r="X8475">
        <v>1464.3610506208199</v>
      </c>
      <c r="Y8475" t="s">
        <v>31</v>
      </c>
    </row>
    <row r="8476" spans="1:25" x14ac:dyDescent="0.35">
      <c r="A8476" t="s">
        <v>25</v>
      </c>
      <c r="B8476" s="1">
        <v>34408</v>
      </c>
      <c r="C8476">
        <v>18.7</v>
      </c>
      <c r="D8476">
        <v>84.4</v>
      </c>
      <c r="E8476">
        <v>40</v>
      </c>
      <c r="F8476">
        <v>24</v>
      </c>
      <c r="G8476">
        <v>59.4</v>
      </c>
      <c r="H8476">
        <v>37.473295623926901</v>
      </c>
      <c r="I8476">
        <v>2.74460471371694</v>
      </c>
      <c r="J8476">
        <v>5.07</v>
      </c>
      <c r="K8476">
        <v>6.9866937777980101E-2</v>
      </c>
      <c r="L8476">
        <v>2.6060514744381602</v>
      </c>
      <c r="M8476">
        <v>2.3465793019190599E-2</v>
      </c>
      <c r="N8476" s="2">
        <v>3.5500892473469898E-5</v>
      </c>
      <c r="O8476" s="2">
        <v>5.1587544163652401E-6</v>
      </c>
      <c r="P8476" s="2">
        <v>3.8974563903505302E-8</v>
      </c>
      <c r="Q8476" t="s">
        <v>29</v>
      </c>
      <c r="R8476" t="s">
        <v>27</v>
      </c>
      <c r="S8476">
        <v>80</v>
      </c>
      <c r="T8476">
        <v>0.32622525159014898</v>
      </c>
      <c r="U8476">
        <v>0.57089419028276001</v>
      </c>
      <c r="V8476" t="s">
        <v>29</v>
      </c>
      <c r="W8476">
        <v>2.8582372776362401</v>
      </c>
      <c r="X8476">
        <v>0</v>
      </c>
      <c r="Y8476" t="s">
        <v>29</v>
      </c>
    </row>
    <row r="8477" spans="1:25" x14ac:dyDescent="0.35">
      <c r="A8477" t="s">
        <v>25</v>
      </c>
      <c r="B8477" s="1">
        <v>34409</v>
      </c>
      <c r="C8477">
        <v>18.399999999999999</v>
      </c>
      <c r="D8477">
        <v>88.2</v>
      </c>
      <c r="E8477">
        <v>340</v>
      </c>
      <c r="F8477">
        <v>20</v>
      </c>
      <c r="G8477">
        <v>12.6</v>
      </c>
      <c r="H8477">
        <v>30.480120646232201</v>
      </c>
      <c r="I8477">
        <v>1.13247027969244</v>
      </c>
      <c r="J8477">
        <v>5.016</v>
      </c>
      <c r="K8477">
        <v>1.0701792113316601E-2</v>
      </c>
      <c r="L8477">
        <v>1.4477746238035301</v>
      </c>
      <c r="M8477">
        <v>3.0440868018454998E-3</v>
      </c>
      <c r="N8477" s="2">
        <v>9.556257661102571E-7</v>
      </c>
      <c r="O8477" s="2">
        <v>6.0764004918797096E-10</v>
      </c>
      <c r="P8477" s="2">
        <v>1.0915173150352E-12</v>
      </c>
      <c r="Q8477" t="s">
        <v>29</v>
      </c>
      <c r="R8477" t="s">
        <v>27</v>
      </c>
      <c r="S8477">
        <v>80</v>
      </c>
      <c r="T8477">
        <v>1.3461578461095599E-2</v>
      </c>
      <c r="U8477">
        <v>2.35577623069173E-2</v>
      </c>
      <c r="V8477" t="s">
        <v>29</v>
      </c>
      <c r="W8477">
        <v>0.17210810377097399</v>
      </c>
      <c r="X8477">
        <v>0</v>
      </c>
      <c r="Y8477" t="s">
        <v>29</v>
      </c>
    </row>
    <row r="8478" spans="1:25" x14ac:dyDescent="0.35">
      <c r="A8478" t="s">
        <v>25</v>
      </c>
      <c r="B8478" s="1">
        <v>34410</v>
      </c>
      <c r="C8478">
        <v>17</v>
      </c>
      <c r="D8478">
        <v>93.3</v>
      </c>
      <c r="E8478">
        <v>220</v>
      </c>
      <c r="F8478">
        <v>9</v>
      </c>
      <c r="G8478">
        <v>13.8</v>
      </c>
      <c r="H8478">
        <v>15.3955414517755</v>
      </c>
      <c r="I8478">
        <v>7.1169522930329895E-2</v>
      </c>
      <c r="J8478">
        <v>4.7640000000000002</v>
      </c>
      <c r="K8478" s="2">
        <v>2.9775122258171501E-5</v>
      </c>
      <c r="L8478">
        <v>0.13721442112785601</v>
      </c>
      <c r="M8478" s="2">
        <v>6.3287771102804497E-6</v>
      </c>
      <c r="N8478" s="2">
        <v>1.7096411063388599E-11</v>
      </c>
      <c r="O8478" s="2">
        <v>1.4154889127481799E-49</v>
      </c>
      <c r="P8478" s="2">
        <v>7.5509049118359106E-55</v>
      </c>
      <c r="Q8478" t="s">
        <v>29</v>
      </c>
      <c r="R8478" t="s">
        <v>27</v>
      </c>
      <c r="S8478">
        <v>80</v>
      </c>
      <c r="T8478" s="2">
        <v>6.0912838927226898E-7</v>
      </c>
      <c r="U8478" s="2">
        <v>1.0659746812264699E-6</v>
      </c>
      <c r="V8478" t="s">
        <v>29</v>
      </c>
      <c r="W8478" s="2">
        <v>2.5278102062264199E-5</v>
      </c>
      <c r="X8478">
        <v>0</v>
      </c>
      <c r="Y8478" t="s">
        <v>29</v>
      </c>
    </row>
    <row r="8479" spans="1:25" x14ac:dyDescent="0.35">
      <c r="A8479" t="s">
        <v>25</v>
      </c>
      <c r="B8479" s="1">
        <v>34411</v>
      </c>
      <c r="C8479">
        <v>17</v>
      </c>
      <c r="D8479">
        <v>83.6</v>
      </c>
      <c r="E8479">
        <v>50</v>
      </c>
      <c r="F8479">
        <v>24</v>
      </c>
      <c r="G8479">
        <v>1.4</v>
      </c>
      <c r="H8479">
        <v>42.384060885157197</v>
      </c>
      <c r="I8479">
        <v>0.58840728613033</v>
      </c>
      <c r="J8479">
        <v>9.5280000000000005</v>
      </c>
      <c r="K8479">
        <v>0.178913145107743</v>
      </c>
      <c r="L8479">
        <v>1.01942637288081</v>
      </c>
      <c r="M8479">
        <v>4.7158285741682598E-2</v>
      </c>
      <c r="N8479">
        <v>1.2211431595582001E-4</v>
      </c>
      <c r="O8479" s="2">
        <v>1.09180615831996E-7</v>
      </c>
      <c r="P8479" s="2">
        <v>8.2821003807443898E-11</v>
      </c>
      <c r="Q8479" t="s">
        <v>29</v>
      </c>
      <c r="R8479" t="s">
        <v>27</v>
      </c>
      <c r="S8479">
        <v>80</v>
      </c>
      <c r="T8479">
        <v>1.60819834920389</v>
      </c>
      <c r="U8479">
        <v>2.8143471111068101</v>
      </c>
      <c r="V8479" t="s">
        <v>29</v>
      </c>
      <c r="W8479">
        <v>11.6174173723932</v>
      </c>
      <c r="X8479">
        <v>0</v>
      </c>
      <c r="Y8479" t="s">
        <v>29</v>
      </c>
    </row>
    <row r="8480" spans="1:25" x14ac:dyDescent="0.35">
      <c r="A8480" t="s">
        <v>25</v>
      </c>
      <c r="B8480" s="1">
        <v>34412</v>
      </c>
      <c r="C8480">
        <v>18.2</v>
      </c>
      <c r="D8480">
        <v>51.7</v>
      </c>
      <c r="E8480">
        <v>120</v>
      </c>
      <c r="F8480">
        <v>13</v>
      </c>
      <c r="G8480">
        <v>16</v>
      </c>
      <c r="H8480">
        <v>52.237495059596803</v>
      </c>
      <c r="I8480">
        <v>1.1865774395228099</v>
      </c>
      <c r="J8480">
        <v>4.9800000000000004</v>
      </c>
      <c r="K8480">
        <v>0.407584213884505</v>
      </c>
      <c r="L8480">
        <v>1.4872453507908101</v>
      </c>
      <c r="M8480">
        <v>0.116693067555889</v>
      </c>
      <c r="N8480">
        <v>6.0706983561063896E-4</v>
      </c>
      <c r="O8480" s="2">
        <v>3.9275969534573203E-5</v>
      </c>
      <c r="P8480" s="2">
        <v>7.5364376430160706E-8</v>
      </c>
      <c r="Q8480" t="s">
        <v>29</v>
      </c>
      <c r="R8480" t="s">
        <v>27</v>
      </c>
      <c r="S8480">
        <v>80</v>
      </c>
      <c r="T8480">
        <v>6.4754186878165401</v>
      </c>
      <c r="U8480">
        <v>11.3319827036789</v>
      </c>
      <c r="V8480" t="s">
        <v>26</v>
      </c>
      <c r="W8480">
        <v>39.269950922902296</v>
      </c>
      <c r="X8480">
        <v>0</v>
      </c>
      <c r="Y8480" t="s">
        <v>29</v>
      </c>
    </row>
    <row r="8481" spans="1:25" x14ac:dyDescent="0.35">
      <c r="A8481" t="s">
        <v>25</v>
      </c>
      <c r="B8481" s="1">
        <v>34413</v>
      </c>
      <c r="C8481">
        <v>16.7</v>
      </c>
      <c r="D8481">
        <v>43.4</v>
      </c>
      <c r="E8481">
        <v>130</v>
      </c>
      <c r="F8481">
        <v>33</v>
      </c>
      <c r="G8481">
        <v>0</v>
      </c>
      <c r="H8481">
        <v>80.359253578006403</v>
      </c>
      <c r="I8481">
        <v>2.9420911899228002</v>
      </c>
      <c r="J8481">
        <v>9.69</v>
      </c>
      <c r="K8481">
        <v>6.22397642106157</v>
      </c>
      <c r="L8481">
        <v>3.3450844626411902</v>
      </c>
      <c r="M8481">
        <v>4.04882968555175</v>
      </c>
      <c r="N8481">
        <v>0.32325267993384299</v>
      </c>
      <c r="O8481">
        <v>4.6283108306591298</v>
      </c>
      <c r="P8481">
        <v>6.4071440938696197E-2</v>
      </c>
      <c r="Q8481" t="s">
        <v>29</v>
      </c>
      <c r="R8481" t="s">
        <v>27</v>
      </c>
      <c r="S8481">
        <v>80</v>
      </c>
      <c r="T8481">
        <v>562.49349838403896</v>
      </c>
      <c r="U8481">
        <v>984.36362217206897</v>
      </c>
      <c r="V8481" t="s">
        <v>31</v>
      </c>
      <c r="W8481">
        <v>1551.7443004906399</v>
      </c>
      <c r="X8481">
        <v>15517.443004906399</v>
      </c>
      <c r="Y8481" t="s">
        <v>32</v>
      </c>
    </row>
    <row r="8482" spans="1:25" x14ac:dyDescent="0.35">
      <c r="A8482" t="s">
        <v>25</v>
      </c>
      <c r="B8482" s="1">
        <v>34414</v>
      </c>
      <c r="C8482">
        <v>16.8</v>
      </c>
      <c r="D8482">
        <v>49.9</v>
      </c>
      <c r="E8482">
        <v>240</v>
      </c>
      <c r="F8482">
        <v>22</v>
      </c>
      <c r="G8482">
        <v>0</v>
      </c>
      <c r="H8482">
        <v>85.386864217268496</v>
      </c>
      <c r="I8482">
        <v>4.5047298291228</v>
      </c>
      <c r="J8482">
        <v>14.417999999999999</v>
      </c>
      <c r="K8482">
        <v>6.7286814049578396</v>
      </c>
      <c r="L8482">
        <v>5.0583830502540801</v>
      </c>
      <c r="M8482">
        <v>5.2264641009671999</v>
      </c>
      <c r="N8482">
        <v>0.50792198806348798</v>
      </c>
      <c r="O8482">
        <v>17.123618877549202</v>
      </c>
      <c r="P8482">
        <v>0.64069728495334699</v>
      </c>
      <c r="Q8482" t="s">
        <v>29</v>
      </c>
      <c r="R8482" t="s">
        <v>27</v>
      </c>
      <c r="S8482">
        <v>80</v>
      </c>
      <c r="T8482">
        <v>633.00650435818204</v>
      </c>
      <c r="U8482">
        <v>1107.76138262682</v>
      </c>
      <c r="V8482" t="s">
        <v>31</v>
      </c>
      <c r="W8482">
        <v>1686.3046709815301</v>
      </c>
      <c r="X8482">
        <v>16863.046709815299</v>
      </c>
      <c r="Y8482" t="s">
        <v>32</v>
      </c>
    </row>
    <row r="8483" spans="1:25" x14ac:dyDescent="0.35">
      <c r="A8483" t="s">
        <v>25</v>
      </c>
      <c r="B8483" s="1">
        <v>34415</v>
      </c>
      <c r="C8483">
        <v>17.3</v>
      </c>
      <c r="D8483">
        <v>68.3</v>
      </c>
      <c r="E8483">
        <v>300</v>
      </c>
      <c r="F8483">
        <v>15</v>
      </c>
      <c r="G8483">
        <v>0</v>
      </c>
      <c r="H8483">
        <v>85.314112633255903</v>
      </c>
      <c r="I8483">
        <v>5.5210835635227999</v>
      </c>
      <c r="J8483">
        <v>19.236000000000001</v>
      </c>
      <c r="K8483">
        <v>4.6812329078716202</v>
      </c>
      <c r="L8483">
        <v>6.4290383574652603</v>
      </c>
      <c r="M8483">
        <v>4.00397123317215</v>
      </c>
      <c r="N8483">
        <v>0.316940605327026</v>
      </c>
      <c r="O8483">
        <v>11.5805028509238</v>
      </c>
      <c r="P8483">
        <v>0.76594308886547702</v>
      </c>
      <c r="Q8483" t="s">
        <v>29</v>
      </c>
      <c r="R8483" t="s">
        <v>27</v>
      </c>
      <c r="S8483">
        <v>80</v>
      </c>
      <c r="T8483">
        <v>362.33766467193902</v>
      </c>
      <c r="U8483">
        <v>634.090913175894</v>
      </c>
      <c r="V8483" t="s">
        <v>31</v>
      </c>
      <c r="W8483">
        <v>1124.5151749383101</v>
      </c>
      <c r="X8483">
        <v>11245.1517493831</v>
      </c>
      <c r="Y8483" t="s">
        <v>32</v>
      </c>
    </row>
    <row r="8484" spans="1:25" x14ac:dyDescent="0.35">
      <c r="A8484" t="s">
        <v>25</v>
      </c>
      <c r="B8484" s="1">
        <v>34416</v>
      </c>
      <c r="C8484">
        <v>16</v>
      </c>
      <c r="D8484">
        <v>69</v>
      </c>
      <c r="E8484">
        <v>210</v>
      </c>
      <c r="F8484">
        <v>28</v>
      </c>
      <c r="G8484">
        <v>0</v>
      </c>
      <c r="H8484">
        <v>85.020967618317599</v>
      </c>
      <c r="I8484">
        <v>6.4447722115227997</v>
      </c>
      <c r="J8484">
        <v>23.82</v>
      </c>
      <c r="K8484">
        <v>8.6551820211965609</v>
      </c>
      <c r="L8484">
        <v>7.6888080313436102</v>
      </c>
      <c r="M8484">
        <v>7.9595490641559099</v>
      </c>
      <c r="N8484">
        <v>1.0694032154581601</v>
      </c>
      <c r="O8484">
        <v>62.9765316868273</v>
      </c>
      <c r="P8484">
        <v>6.3451925645303699</v>
      </c>
      <c r="Q8484" t="s">
        <v>29</v>
      </c>
      <c r="R8484" t="s">
        <v>27</v>
      </c>
      <c r="S8484">
        <v>80</v>
      </c>
      <c r="T8484">
        <v>919.43570920113496</v>
      </c>
      <c r="U8484">
        <v>1609.01249110199</v>
      </c>
      <c r="V8484" t="s">
        <v>31</v>
      </c>
      <c r="W8484">
        <v>2168.5545127271798</v>
      </c>
      <c r="X8484">
        <v>21685.545127271798</v>
      </c>
      <c r="Y8484" t="s">
        <v>32</v>
      </c>
    </row>
    <row r="8485" spans="1:25" x14ac:dyDescent="0.35">
      <c r="A8485" t="s">
        <v>25</v>
      </c>
      <c r="B8485" s="1">
        <v>34417</v>
      </c>
      <c r="C8485">
        <v>16.899999999999999</v>
      </c>
      <c r="D8485">
        <v>39.6</v>
      </c>
      <c r="E8485">
        <v>140</v>
      </c>
      <c r="F8485">
        <v>33</v>
      </c>
      <c r="G8485">
        <v>6.2</v>
      </c>
      <c r="H8485">
        <v>73.169163642762499</v>
      </c>
      <c r="I8485">
        <v>5.0096858113641103</v>
      </c>
      <c r="J8485">
        <v>20.5488154513959</v>
      </c>
      <c r="K8485">
        <v>3.69602292511426</v>
      </c>
      <c r="L8485">
        <v>6.2251997636777201</v>
      </c>
      <c r="M8485">
        <v>2.9809608520730699</v>
      </c>
      <c r="N8485">
        <v>0.18800937538752699</v>
      </c>
      <c r="O8485">
        <v>6.0208000961331303</v>
      </c>
      <c r="P8485">
        <v>0.36900414576288698</v>
      </c>
      <c r="Q8485" t="s">
        <v>29</v>
      </c>
      <c r="R8485" t="s">
        <v>27</v>
      </c>
      <c r="S8485">
        <v>80</v>
      </c>
      <c r="T8485">
        <v>249.49867028080601</v>
      </c>
      <c r="U8485">
        <v>436.62267299141098</v>
      </c>
      <c r="V8485" t="s">
        <v>26</v>
      </c>
      <c r="W8485">
        <v>845.05241317298305</v>
      </c>
      <c r="X8485">
        <v>8450.5241317298296</v>
      </c>
      <c r="Y8485" t="s">
        <v>28</v>
      </c>
    </row>
    <row r="8486" spans="1:25" x14ac:dyDescent="0.35">
      <c r="A8486" t="s">
        <v>25</v>
      </c>
      <c r="B8486" s="1">
        <v>34418</v>
      </c>
      <c r="C8486">
        <v>15.2</v>
      </c>
      <c r="D8486">
        <v>58</v>
      </c>
      <c r="E8486">
        <v>250</v>
      </c>
      <c r="F8486">
        <v>15</v>
      </c>
      <c r="G8486">
        <v>0</v>
      </c>
      <c r="H8486">
        <v>81.417485242240602</v>
      </c>
      <c r="I8486">
        <v>6.2025876193641096</v>
      </c>
      <c r="J8486">
        <v>24.988815451395901</v>
      </c>
      <c r="K8486">
        <v>2.8292856388439902</v>
      </c>
      <c r="L8486">
        <v>7.6549810307985302</v>
      </c>
      <c r="M8486">
        <v>2.3858467604792901</v>
      </c>
      <c r="N8486">
        <v>0.12676408052975299</v>
      </c>
      <c r="O8486">
        <v>4.1693683580061904</v>
      </c>
      <c r="P8486">
        <v>0.41577047222292901</v>
      </c>
      <c r="Q8486" t="s">
        <v>29</v>
      </c>
      <c r="R8486" t="s">
        <v>27</v>
      </c>
      <c r="S8486">
        <v>80</v>
      </c>
      <c r="T8486">
        <v>162.463295808439</v>
      </c>
      <c r="U8486">
        <v>284.31076766476798</v>
      </c>
      <c r="V8486" t="s">
        <v>26</v>
      </c>
      <c r="W8486">
        <v>601.86058537400402</v>
      </c>
      <c r="X8486">
        <v>6018.6058537400404</v>
      </c>
      <c r="Y8486" t="s">
        <v>28</v>
      </c>
    </row>
    <row r="8487" spans="1:25" x14ac:dyDescent="0.35">
      <c r="A8487" t="s">
        <v>25</v>
      </c>
      <c r="B8487" s="1">
        <v>34419</v>
      </c>
      <c r="C8487">
        <v>17.7</v>
      </c>
      <c r="D8487">
        <v>82.7</v>
      </c>
      <c r="E8487">
        <v>270</v>
      </c>
      <c r="F8487">
        <v>17</v>
      </c>
      <c r="G8487">
        <v>0</v>
      </c>
      <c r="H8487">
        <v>81.417483871099705</v>
      </c>
      <c r="I8487">
        <v>6.7693118145641096</v>
      </c>
      <c r="J8487">
        <v>29.878815451395901</v>
      </c>
      <c r="K8487">
        <v>3.12928359651842</v>
      </c>
      <c r="L8487">
        <v>8.6431608881188602</v>
      </c>
      <c r="M8487">
        <v>2.96470539645652</v>
      </c>
      <c r="N8487">
        <v>0.18619852516676899</v>
      </c>
      <c r="O8487">
        <v>6.43769687177367</v>
      </c>
      <c r="P8487">
        <v>0.85214160317211496</v>
      </c>
      <c r="Q8487" t="s">
        <v>29</v>
      </c>
      <c r="R8487" t="s">
        <v>27</v>
      </c>
      <c r="S8487">
        <v>80</v>
      </c>
      <c r="T8487">
        <v>191.140349628801</v>
      </c>
      <c r="U8487">
        <v>334.49561185040102</v>
      </c>
      <c r="V8487" t="s">
        <v>26</v>
      </c>
      <c r="W8487">
        <v>685.26890051752196</v>
      </c>
      <c r="X8487">
        <v>6852.6890051752198</v>
      </c>
      <c r="Y8487" t="s">
        <v>28</v>
      </c>
    </row>
    <row r="8488" spans="1:25" x14ac:dyDescent="0.35">
      <c r="A8488" t="s">
        <v>25</v>
      </c>
      <c r="B8488" s="1">
        <v>34420</v>
      </c>
      <c r="C8488">
        <v>19.100000000000001</v>
      </c>
      <c r="D8488">
        <v>79.2</v>
      </c>
      <c r="E8488">
        <v>250</v>
      </c>
      <c r="F8488">
        <v>13</v>
      </c>
      <c r="G8488">
        <v>0</v>
      </c>
      <c r="H8488">
        <v>81.621083382888301</v>
      </c>
      <c r="I8488">
        <v>7.5014322113641096</v>
      </c>
      <c r="J8488">
        <v>35.020815451395897</v>
      </c>
      <c r="K8488">
        <v>2.6199480598548299</v>
      </c>
      <c r="L8488">
        <v>9.7706824338480001</v>
      </c>
      <c r="M8488">
        <v>2.5573660068433299</v>
      </c>
      <c r="N8488">
        <v>0.143338321984815</v>
      </c>
      <c r="O8488">
        <v>4.6504587982126804</v>
      </c>
      <c r="P8488">
        <v>0.81752733331504102</v>
      </c>
      <c r="Q8488" t="s">
        <v>29</v>
      </c>
      <c r="R8488" t="s">
        <v>27</v>
      </c>
      <c r="S8488">
        <v>80</v>
      </c>
      <c r="T8488">
        <v>143.43792087026199</v>
      </c>
      <c r="U8488">
        <v>251.01636152295899</v>
      </c>
      <c r="V8488" t="s">
        <v>26</v>
      </c>
      <c r="W8488">
        <v>544.41369889096404</v>
      </c>
      <c r="X8488">
        <v>5444.1369889096404</v>
      </c>
      <c r="Y8488" t="s">
        <v>28</v>
      </c>
    </row>
    <row r="8489" spans="1:25" x14ac:dyDescent="0.35">
      <c r="A8489" t="s">
        <v>25</v>
      </c>
      <c r="B8489" s="1">
        <v>34421</v>
      </c>
      <c r="C8489">
        <v>18.2</v>
      </c>
      <c r="D8489">
        <v>74.099999999999994</v>
      </c>
      <c r="E8489">
        <v>240</v>
      </c>
      <c r="F8489">
        <v>17</v>
      </c>
      <c r="G8489">
        <v>0</v>
      </c>
      <c r="H8489">
        <v>82.391401819557302</v>
      </c>
      <c r="I8489">
        <v>8.3724456889641097</v>
      </c>
      <c r="J8489">
        <v>40.000815451395901</v>
      </c>
      <c r="K8489">
        <v>3.5185498333496099</v>
      </c>
      <c r="L8489">
        <v>10.9927473715004</v>
      </c>
      <c r="M8489">
        <v>3.9623725953874098</v>
      </c>
      <c r="N8489">
        <v>0.31113567115331497</v>
      </c>
      <c r="O8489">
        <v>11.5325197131934</v>
      </c>
      <c r="P8489">
        <v>2.6564843402001102</v>
      </c>
      <c r="Q8489" t="s">
        <v>29</v>
      </c>
      <c r="R8489" t="s">
        <v>27</v>
      </c>
      <c r="S8489">
        <v>80</v>
      </c>
      <c r="T8489">
        <v>230.66536097465999</v>
      </c>
      <c r="U8489">
        <v>403.66438170565499</v>
      </c>
      <c r="V8489" t="s">
        <v>26</v>
      </c>
      <c r="W8489">
        <v>794.80593210764596</v>
      </c>
      <c r="X8489">
        <v>7948.05932107646</v>
      </c>
      <c r="Y8489" t="s">
        <v>28</v>
      </c>
    </row>
    <row r="8490" spans="1:25" x14ac:dyDescent="0.35">
      <c r="A8490" t="s">
        <v>25</v>
      </c>
      <c r="B8490" s="1">
        <v>34422</v>
      </c>
      <c r="C8490">
        <v>16.7</v>
      </c>
      <c r="D8490">
        <v>61.3</v>
      </c>
      <c r="E8490">
        <v>240</v>
      </c>
      <c r="F8490">
        <v>22</v>
      </c>
      <c r="G8490">
        <v>0</v>
      </c>
      <c r="H8490">
        <v>84.252086389930497</v>
      </c>
      <c r="I8490">
        <v>9.5727704617641098</v>
      </c>
      <c r="J8490">
        <v>44.710815451395902</v>
      </c>
      <c r="K8490">
        <v>5.7613468442863196</v>
      </c>
      <c r="L8490">
        <v>12.4705500818256</v>
      </c>
      <c r="M8490">
        <v>6.9710538522302201</v>
      </c>
      <c r="N8490">
        <v>0.84568210106918595</v>
      </c>
      <c r="O8490">
        <v>44.357786475216301</v>
      </c>
      <c r="P8490">
        <v>13.604829506717801</v>
      </c>
      <c r="Q8490" t="s">
        <v>26</v>
      </c>
      <c r="R8490" t="s">
        <v>27</v>
      </c>
      <c r="S8490">
        <v>80</v>
      </c>
      <c r="T8490">
        <v>499.87491832436098</v>
      </c>
      <c r="U8490">
        <v>874.78110706763198</v>
      </c>
      <c r="V8490" t="s">
        <v>31</v>
      </c>
      <c r="W8490">
        <v>1425.8603755046399</v>
      </c>
      <c r="X8490">
        <v>14258.603755046401</v>
      </c>
      <c r="Y8490" t="s">
        <v>32</v>
      </c>
    </row>
    <row r="8491" spans="1:25" x14ac:dyDescent="0.35">
      <c r="A8491" t="s">
        <v>25</v>
      </c>
      <c r="B8491" s="1">
        <v>34423</v>
      </c>
      <c r="C8491">
        <v>17.399999999999999</v>
      </c>
      <c r="D8491">
        <v>80.5</v>
      </c>
      <c r="E8491">
        <v>360</v>
      </c>
      <c r="F8491">
        <v>11</v>
      </c>
      <c r="G8491">
        <v>0</v>
      </c>
      <c r="H8491">
        <v>83.039872301808501</v>
      </c>
      <c r="I8491">
        <v>10.2013701217641</v>
      </c>
      <c r="J8491">
        <v>49.546815451395901</v>
      </c>
      <c r="K8491">
        <v>2.82209814786559</v>
      </c>
      <c r="L8491">
        <v>13.4695211550092</v>
      </c>
      <c r="M8491">
        <v>3.5170780500813099</v>
      </c>
      <c r="N8491">
        <v>0.25194808107331401</v>
      </c>
      <c r="O8491">
        <v>7.7690010175834896</v>
      </c>
      <c r="P8491">
        <v>2.8335292457771599</v>
      </c>
      <c r="Q8491" t="s">
        <v>29</v>
      </c>
      <c r="R8491" t="s">
        <v>27</v>
      </c>
      <c r="S8491">
        <v>80</v>
      </c>
      <c r="T8491">
        <v>161.796318197125</v>
      </c>
      <c r="U8491">
        <v>283.143556844969</v>
      </c>
      <c r="V8491" t="s">
        <v>26</v>
      </c>
      <c r="W8491">
        <v>599.87668359480699</v>
      </c>
      <c r="X8491">
        <v>5998.7668359480704</v>
      </c>
      <c r="Y8491" t="s">
        <v>28</v>
      </c>
    </row>
    <row r="8492" spans="1:25" x14ac:dyDescent="0.35">
      <c r="A8492" t="s">
        <v>25</v>
      </c>
      <c r="B8492" s="1">
        <v>34424</v>
      </c>
      <c r="C8492">
        <v>18.3</v>
      </c>
      <c r="D8492">
        <v>60</v>
      </c>
      <c r="E8492">
        <v>240</v>
      </c>
      <c r="F8492">
        <v>17</v>
      </c>
      <c r="G8492">
        <v>0</v>
      </c>
      <c r="H8492">
        <v>84.774124375766405</v>
      </c>
      <c r="I8492">
        <v>11.553534601764101</v>
      </c>
      <c r="J8492">
        <v>54.544815451395898</v>
      </c>
      <c r="K8492">
        <v>4.8067437105687496</v>
      </c>
      <c r="L8492">
        <v>15.1071699683788</v>
      </c>
      <c r="M8492">
        <v>6.5391817406730803</v>
      </c>
      <c r="N8492">
        <v>0.75517105524161798</v>
      </c>
      <c r="O8492">
        <v>33.498032672408002</v>
      </c>
      <c r="P8492">
        <v>15.7720438113732</v>
      </c>
      <c r="Q8492" t="s">
        <v>26</v>
      </c>
      <c r="R8492" t="s">
        <v>27</v>
      </c>
      <c r="S8492">
        <v>80</v>
      </c>
      <c r="T8492">
        <v>377.63385617786201</v>
      </c>
      <c r="U8492">
        <v>660.85924831125897</v>
      </c>
      <c r="V8492" t="s">
        <v>31</v>
      </c>
      <c r="W8492">
        <v>1159.93933768288</v>
      </c>
      <c r="X8492">
        <v>11599.393376828801</v>
      </c>
      <c r="Y8492" t="s">
        <v>32</v>
      </c>
    </row>
    <row r="8493" spans="1:25" x14ac:dyDescent="0.35">
      <c r="A8493" t="s">
        <v>25</v>
      </c>
      <c r="B8493" s="1">
        <v>34425</v>
      </c>
      <c r="C8493">
        <v>16.8</v>
      </c>
      <c r="D8493">
        <v>74.8</v>
      </c>
      <c r="E8493">
        <v>230</v>
      </c>
      <c r="F8493">
        <v>13</v>
      </c>
      <c r="G8493">
        <v>0</v>
      </c>
      <c r="H8493">
        <v>84.123654254373207</v>
      </c>
      <c r="I8493">
        <v>12.2284675625641</v>
      </c>
      <c r="J8493">
        <v>58.2728154513959</v>
      </c>
      <c r="K8493">
        <v>3.59815968591229</v>
      </c>
      <c r="L8493">
        <v>16.041316442018999</v>
      </c>
      <c r="M8493">
        <v>5.1130220742675503</v>
      </c>
      <c r="N8493">
        <v>0.48857177710282301</v>
      </c>
      <c r="O8493">
        <v>16.820890267787298</v>
      </c>
      <c r="P8493">
        <v>9.0392576525997193</v>
      </c>
      <c r="Q8493" t="s">
        <v>29</v>
      </c>
      <c r="R8493" t="s">
        <v>27</v>
      </c>
      <c r="S8493">
        <v>80</v>
      </c>
      <c r="T8493">
        <v>239.05266084456201</v>
      </c>
      <c r="U8493">
        <v>418.34215647798402</v>
      </c>
      <c r="V8493" t="s">
        <v>26</v>
      </c>
      <c r="W8493">
        <v>817.32840338607605</v>
      </c>
      <c r="X8493">
        <v>8173.2840338607602</v>
      </c>
      <c r="Y8493" t="s">
        <v>28</v>
      </c>
    </row>
    <row r="8494" spans="1:25" x14ac:dyDescent="0.35">
      <c r="A8494" t="s">
        <v>25</v>
      </c>
      <c r="B8494" s="1">
        <v>34426</v>
      </c>
      <c r="C8494">
        <v>16.3</v>
      </c>
      <c r="D8494">
        <v>71.3</v>
      </c>
      <c r="E8494">
        <v>300</v>
      </c>
      <c r="F8494">
        <v>11</v>
      </c>
      <c r="G8494">
        <v>0</v>
      </c>
      <c r="H8494">
        <v>84.123652856901103</v>
      </c>
      <c r="I8494">
        <v>12.9756698813641</v>
      </c>
      <c r="J8494">
        <v>61.910815451395898</v>
      </c>
      <c r="K8494">
        <v>3.2532104165090501</v>
      </c>
      <c r="L8494">
        <v>17.0288158390963</v>
      </c>
      <c r="M8494">
        <v>4.7875080079744201</v>
      </c>
      <c r="N8494">
        <v>0.43487329875273101</v>
      </c>
      <c r="O8494">
        <v>13.465356170909301</v>
      </c>
      <c r="P8494">
        <v>8.2460348675747692</v>
      </c>
      <c r="Q8494" t="s">
        <v>29</v>
      </c>
      <c r="R8494" t="s">
        <v>27</v>
      </c>
      <c r="S8494">
        <v>80</v>
      </c>
      <c r="T8494">
        <v>203.44887925240801</v>
      </c>
      <c r="U8494">
        <v>356.03553869171299</v>
      </c>
      <c r="V8494" t="s">
        <v>26</v>
      </c>
      <c r="W8494">
        <v>720.01184977890898</v>
      </c>
      <c r="X8494">
        <v>7200.1184977890898</v>
      </c>
      <c r="Y8494" t="s">
        <v>28</v>
      </c>
    </row>
    <row r="8495" spans="1:25" x14ac:dyDescent="0.35">
      <c r="A8495" t="s">
        <v>25</v>
      </c>
      <c r="B8495" s="1">
        <v>34427</v>
      </c>
      <c r="C8495">
        <v>13.3</v>
      </c>
      <c r="D8495">
        <v>96.8</v>
      </c>
      <c r="E8495">
        <v>220</v>
      </c>
      <c r="F8495">
        <v>19</v>
      </c>
      <c r="G8495">
        <v>3</v>
      </c>
      <c r="H8495">
        <v>47.892909381505397</v>
      </c>
      <c r="I8495">
        <v>9.4183155393247606</v>
      </c>
      <c r="J8495">
        <v>62.215007739996302</v>
      </c>
      <c r="K8495">
        <v>0.325141018607989</v>
      </c>
      <c r="L8495">
        <v>13.664998402235</v>
      </c>
      <c r="M8495">
        <v>0.23382113281729799</v>
      </c>
      <c r="N8495">
        <v>2.0772710074325701E-3</v>
      </c>
      <c r="O8495">
        <v>1.61216976226362E-2</v>
      </c>
      <c r="P8495">
        <v>6.07261868316516E-3</v>
      </c>
      <c r="Q8495" t="s">
        <v>29</v>
      </c>
      <c r="R8495" t="s">
        <v>27</v>
      </c>
      <c r="S8495">
        <v>80</v>
      </c>
      <c r="T8495">
        <v>4.4206207433168299</v>
      </c>
      <c r="U8495">
        <v>7.7360863008044598</v>
      </c>
      <c r="V8495" t="s">
        <v>29</v>
      </c>
      <c r="W8495">
        <v>28.152107960212302</v>
      </c>
      <c r="X8495">
        <v>0</v>
      </c>
      <c r="Y8495" t="s">
        <v>29</v>
      </c>
    </row>
    <row r="8496" spans="1:25" x14ac:dyDescent="0.35">
      <c r="A8496" t="s">
        <v>25</v>
      </c>
      <c r="B8496" s="1">
        <v>34428</v>
      </c>
      <c r="C8496">
        <v>15.8</v>
      </c>
      <c r="D8496">
        <v>72.2</v>
      </c>
      <c r="E8496">
        <v>240</v>
      </c>
      <c r="F8496">
        <v>13</v>
      </c>
      <c r="G8496">
        <v>12.6</v>
      </c>
      <c r="H8496">
        <v>41.382675040200802</v>
      </c>
      <c r="I8496">
        <v>4.9008624203309603</v>
      </c>
      <c r="J8496">
        <v>45.1719196924508</v>
      </c>
      <c r="K8496">
        <v>8.6093878414886693E-2</v>
      </c>
      <c r="L8496">
        <v>7.7104023289692796</v>
      </c>
      <c r="M8496">
        <v>4.5350213597810697E-2</v>
      </c>
      <c r="N8496">
        <v>1.1395000022342199E-4</v>
      </c>
      <c r="O8496">
        <v>1.63942469664063E-4</v>
      </c>
      <c r="P8496" s="2">
        <v>1.66267847752657E-5</v>
      </c>
      <c r="Q8496" t="s">
        <v>29</v>
      </c>
      <c r="R8496" t="s">
        <v>27</v>
      </c>
      <c r="S8496">
        <v>80</v>
      </c>
      <c r="T8496">
        <v>0.46504927567911197</v>
      </c>
      <c r="U8496">
        <v>0.81383623243844505</v>
      </c>
      <c r="V8496" t="s">
        <v>29</v>
      </c>
      <c r="W8496">
        <v>3.90500205199492</v>
      </c>
      <c r="X8496">
        <v>0</v>
      </c>
      <c r="Y8496" t="s">
        <v>29</v>
      </c>
    </row>
    <row r="8497" spans="1:25" x14ac:dyDescent="0.35">
      <c r="A8497" t="s">
        <v>25</v>
      </c>
      <c r="B8497" s="1">
        <v>34429</v>
      </c>
      <c r="C8497">
        <v>17.7</v>
      </c>
      <c r="D8497">
        <v>65.7</v>
      </c>
      <c r="E8497">
        <v>240</v>
      </c>
      <c r="F8497">
        <v>15</v>
      </c>
      <c r="G8497">
        <v>0</v>
      </c>
      <c r="H8497">
        <v>68.170766772709101</v>
      </c>
      <c r="I8497">
        <v>5.8657107187309601</v>
      </c>
      <c r="J8497">
        <v>49.0619196924508</v>
      </c>
      <c r="K8497">
        <v>1.25620960607678</v>
      </c>
      <c r="L8497">
        <v>9.0318595515094096</v>
      </c>
      <c r="M8497">
        <v>0.71775108408941102</v>
      </c>
      <c r="N8497">
        <v>1.51231629326401E-2</v>
      </c>
      <c r="O8497">
        <v>0.54761162576530098</v>
      </c>
      <c r="P8497">
        <v>8.0275452299507E-2</v>
      </c>
      <c r="Q8497" t="s">
        <v>29</v>
      </c>
      <c r="R8497" t="s">
        <v>27</v>
      </c>
      <c r="S8497">
        <v>80</v>
      </c>
      <c r="T8497">
        <v>42.794965745433899</v>
      </c>
      <c r="U8497">
        <v>74.891190054509295</v>
      </c>
      <c r="V8497" t="s">
        <v>26</v>
      </c>
      <c r="W8497">
        <v>199.558018957423</v>
      </c>
      <c r="X8497">
        <v>1995.58018957423</v>
      </c>
      <c r="Y8497" t="s">
        <v>31</v>
      </c>
    </row>
    <row r="8498" spans="1:25" x14ac:dyDescent="0.35">
      <c r="A8498" t="s">
        <v>25</v>
      </c>
      <c r="B8498" s="1">
        <v>34430</v>
      </c>
      <c r="C8498">
        <v>15.5</v>
      </c>
      <c r="D8498">
        <v>91.5</v>
      </c>
      <c r="E8498">
        <v>310</v>
      </c>
      <c r="F8498">
        <v>6</v>
      </c>
      <c r="G8498">
        <v>0</v>
      </c>
      <c r="H8498">
        <v>70.610701498430998</v>
      </c>
      <c r="I8498">
        <v>6.0768330047309602</v>
      </c>
      <c r="J8498">
        <v>52.5559196924508</v>
      </c>
      <c r="K8498">
        <v>0.86298347633450001</v>
      </c>
      <c r="L8498">
        <v>9.4282794175414697</v>
      </c>
      <c r="M8498">
        <v>0.50440913315195801</v>
      </c>
      <c r="N8498">
        <v>8.1001807624233608E-3</v>
      </c>
      <c r="O8498">
        <v>0.19590907512082301</v>
      </c>
      <c r="P8498">
        <v>3.1719163683263302E-2</v>
      </c>
      <c r="Q8498" t="s">
        <v>29</v>
      </c>
      <c r="R8498" t="s">
        <v>27</v>
      </c>
      <c r="S8498">
        <v>80</v>
      </c>
      <c r="T8498">
        <v>22.868648242999701</v>
      </c>
      <c r="U8498">
        <v>40.020134425249502</v>
      </c>
      <c r="V8498" t="s">
        <v>26</v>
      </c>
      <c r="W8498">
        <v>116.966578588717</v>
      </c>
      <c r="X8498">
        <v>1169.6657858871699</v>
      </c>
      <c r="Y8498" t="s">
        <v>31</v>
      </c>
    </row>
    <row r="8499" spans="1:25" x14ac:dyDescent="0.35">
      <c r="A8499" t="s">
        <v>25</v>
      </c>
      <c r="B8499" s="1">
        <v>34431</v>
      </c>
      <c r="C8499">
        <v>18.399999999999999</v>
      </c>
      <c r="D8499">
        <v>76.099999999999994</v>
      </c>
      <c r="E8499">
        <v>300</v>
      </c>
      <c r="F8499">
        <v>9</v>
      </c>
      <c r="G8499">
        <v>0.2</v>
      </c>
      <c r="H8499">
        <v>77.324153896239096</v>
      </c>
      <c r="I8499">
        <v>6.77416497773096</v>
      </c>
      <c r="J8499">
        <v>56.571919692450798</v>
      </c>
      <c r="K8499">
        <v>1.40308800611773</v>
      </c>
      <c r="L8499">
        <v>10.4269194912562</v>
      </c>
      <c r="M8499">
        <v>0.86587574534709799</v>
      </c>
      <c r="N8499">
        <v>2.1079741016428E-2</v>
      </c>
      <c r="O8499">
        <v>0.88471070394652496</v>
      </c>
      <c r="P8499">
        <v>0.18058733506559599</v>
      </c>
      <c r="Q8499" t="s">
        <v>29</v>
      </c>
      <c r="R8499" t="s">
        <v>27</v>
      </c>
      <c r="S8499">
        <v>80</v>
      </c>
      <c r="T8499">
        <v>51.421940096313797</v>
      </c>
      <c r="U8499">
        <v>89.988395168549104</v>
      </c>
      <c r="V8499" t="s">
        <v>26</v>
      </c>
      <c r="W8499">
        <v>233.037192919646</v>
      </c>
      <c r="X8499">
        <v>2330.3719291964599</v>
      </c>
      <c r="Y8499" t="s">
        <v>30</v>
      </c>
    </row>
    <row r="8500" spans="1:25" x14ac:dyDescent="0.35">
      <c r="A8500" t="s">
        <v>25</v>
      </c>
      <c r="B8500" s="1">
        <v>34432</v>
      </c>
      <c r="C8500">
        <v>17.600000000000001</v>
      </c>
      <c r="D8500">
        <v>85.4</v>
      </c>
      <c r="E8500">
        <v>30</v>
      </c>
      <c r="F8500">
        <v>15</v>
      </c>
      <c r="G8500">
        <v>0</v>
      </c>
      <c r="H8500">
        <v>78.583319035510101</v>
      </c>
      <c r="I8500">
        <v>7.1826738829309598</v>
      </c>
      <c r="J8500">
        <v>60.443919692450798</v>
      </c>
      <c r="K8500">
        <v>2.1084723939790599</v>
      </c>
      <c r="L8500">
        <v>11.0751432767825</v>
      </c>
      <c r="M8500">
        <v>2.0582044345066901</v>
      </c>
      <c r="N8500">
        <v>9.7598595054759901E-2</v>
      </c>
      <c r="O8500">
        <v>2.9427176439057701</v>
      </c>
      <c r="P8500">
        <v>0.68949561961639005</v>
      </c>
      <c r="Q8500" t="s">
        <v>29</v>
      </c>
      <c r="R8500" t="s">
        <v>27</v>
      </c>
      <c r="S8500">
        <v>80</v>
      </c>
      <c r="T8500">
        <v>100.65356396805301</v>
      </c>
      <c r="U8500">
        <v>176.14373694409301</v>
      </c>
      <c r="V8500" t="s">
        <v>26</v>
      </c>
      <c r="W8500">
        <v>407.79875239723799</v>
      </c>
      <c r="X8500">
        <v>4077.9875239723801</v>
      </c>
      <c r="Y8500" t="s">
        <v>28</v>
      </c>
    </row>
    <row r="8501" spans="1:25" x14ac:dyDescent="0.35">
      <c r="A8501" t="s">
        <v>25</v>
      </c>
      <c r="B8501" s="1">
        <v>34433</v>
      </c>
      <c r="C8501">
        <v>15.6</v>
      </c>
      <c r="D8501">
        <v>95.7</v>
      </c>
      <c r="E8501">
        <v>120</v>
      </c>
      <c r="F8501">
        <v>9</v>
      </c>
      <c r="G8501">
        <v>1.8</v>
      </c>
      <c r="H8501">
        <v>58.309947430689697</v>
      </c>
      <c r="I8501">
        <v>6.1811205052777796</v>
      </c>
      <c r="J8501">
        <v>63.955919692450799</v>
      </c>
      <c r="K8501">
        <v>0.574301378731223</v>
      </c>
      <c r="L8501">
        <v>9.9565700564732005</v>
      </c>
      <c r="M8501">
        <v>0.34563326892463803</v>
      </c>
      <c r="N8501">
        <v>4.1487609126312896E-3</v>
      </c>
      <c r="O8501">
        <v>6.3626248322553605E-2</v>
      </c>
      <c r="P8501">
        <v>1.1681165972456799E-2</v>
      </c>
      <c r="Q8501" t="s">
        <v>29</v>
      </c>
      <c r="R8501" t="s">
        <v>27</v>
      </c>
      <c r="S8501">
        <v>80</v>
      </c>
      <c r="T8501">
        <v>11.542190830503801</v>
      </c>
      <c r="U8501">
        <v>20.198833953381701</v>
      </c>
      <c r="V8501" t="s">
        <v>26</v>
      </c>
      <c r="W8501">
        <v>64.872139246641694</v>
      </c>
      <c r="X8501">
        <v>0</v>
      </c>
      <c r="Y8501" t="s">
        <v>29</v>
      </c>
    </row>
    <row r="8502" spans="1:25" x14ac:dyDescent="0.35">
      <c r="A8502" t="s">
        <v>25</v>
      </c>
      <c r="B8502" s="1">
        <v>34434</v>
      </c>
      <c r="C8502">
        <v>16.399999999999999</v>
      </c>
      <c r="D8502">
        <v>81.400000000000006</v>
      </c>
      <c r="E8502">
        <v>20</v>
      </c>
      <c r="F8502">
        <v>6</v>
      </c>
      <c r="G8502">
        <v>9.1999999999999993</v>
      </c>
      <c r="H8502">
        <v>35.011265318128302</v>
      </c>
      <c r="I8502">
        <v>3.1752988082104698</v>
      </c>
      <c r="J8502">
        <v>53.171543480686097</v>
      </c>
      <c r="K8502">
        <v>1.6403983493993898E-2</v>
      </c>
      <c r="L8502">
        <v>5.52564612839197</v>
      </c>
      <c r="M8502">
        <v>7.3744547182660498E-3</v>
      </c>
      <c r="N8502" s="2">
        <v>4.5756294912179799E-6</v>
      </c>
      <c r="O8502" s="2">
        <v>6.4532386573878505E-7</v>
      </c>
      <c r="P8502" s="2">
        <v>2.9805468653302898E-8</v>
      </c>
      <c r="Q8502" t="s">
        <v>29</v>
      </c>
      <c r="R8502" t="s">
        <v>27</v>
      </c>
      <c r="S8502">
        <v>80</v>
      </c>
      <c r="T8502">
        <v>2.78201906195891E-2</v>
      </c>
      <c r="U8502">
        <v>4.8685333584281003E-2</v>
      </c>
      <c r="V8502" t="s">
        <v>29</v>
      </c>
      <c r="W8502">
        <v>0.32647869760619502</v>
      </c>
      <c r="X8502">
        <v>0</v>
      </c>
      <c r="Y8502" t="s">
        <v>29</v>
      </c>
    </row>
    <row r="8503" spans="1:25" x14ac:dyDescent="0.35">
      <c r="A8503" t="s">
        <v>25</v>
      </c>
      <c r="B8503" s="1">
        <v>34435</v>
      </c>
      <c r="C8503">
        <v>18.399999999999999</v>
      </c>
      <c r="D8503">
        <v>74.599999999999994</v>
      </c>
      <c r="E8503">
        <v>20</v>
      </c>
      <c r="F8503">
        <v>11</v>
      </c>
      <c r="G8503">
        <v>0</v>
      </c>
      <c r="H8503">
        <v>60.066545855444801</v>
      </c>
      <c r="I8503">
        <v>3.91639638621047</v>
      </c>
      <c r="J8503">
        <v>57.187543480686102</v>
      </c>
      <c r="K8503">
        <v>0.71482319122390103</v>
      </c>
      <c r="L8503">
        <v>6.6877870791238001</v>
      </c>
      <c r="M8503">
        <v>0.35113862499329501</v>
      </c>
      <c r="N8503">
        <v>4.2664438410666399E-3</v>
      </c>
      <c r="O8503">
        <v>6.9772797301554196E-2</v>
      </c>
      <c r="P8503">
        <v>5.0653696753466797E-3</v>
      </c>
      <c r="Q8503" t="s">
        <v>29</v>
      </c>
      <c r="R8503" t="s">
        <v>27</v>
      </c>
      <c r="S8503">
        <v>80</v>
      </c>
      <c r="T8503">
        <v>16.675521167153601</v>
      </c>
      <c r="U8503">
        <v>29.182162042518801</v>
      </c>
      <c r="V8503" t="s">
        <v>26</v>
      </c>
      <c r="W8503">
        <v>89.149407383059497</v>
      </c>
      <c r="X8503">
        <v>891.49407383059497</v>
      </c>
      <c r="Y8503" t="s">
        <v>31</v>
      </c>
    </row>
    <row r="8504" spans="1:25" x14ac:dyDescent="0.35">
      <c r="A8504" t="s">
        <v>25</v>
      </c>
      <c r="B8504" s="1">
        <v>34436</v>
      </c>
      <c r="C8504">
        <v>18.100000000000001</v>
      </c>
      <c r="D8504">
        <v>84.3</v>
      </c>
      <c r="E8504">
        <v>40</v>
      </c>
      <c r="F8504">
        <v>13</v>
      </c>
      <c r="G8504">
        <v>0</v>
      </c>
      <c r="H8504">
        <v>69.9864667230718</v>
      </c>
      <c r="I8504">
        <v>4.3674290006104703</v>
      </c>
      <c r="J8504">
        <v>61.149543480686098</v>
      </c>
      <c r="K8504">
        <v>1.20337560484243</v>
      </c>
      <c r="L8504">
        <v>7.4114963581830402</v>
      </c>
      <c r="M8504">
        <v>0.62150359194085703</v>
      </c>
      <c r="N8504">
        <v>1.1720986131468301E-2</v>
      </c>
      <c r="O8504">
        <v>0.36974846333673</v>
      </c>
      <c r="P8504">
        <v>3.4181581750584299E-2</v>
      </c>
      <c r="Q8504" t="s">
        <v>29</v>
      </c>
      <c r="R8504" t="s">
        <v>27</v>
      </c>
      <c r="S8504">
        <v>80</v>
      </c>
      <c r="T8504">
        <v>39.842526799664398</v>
      </c>
      <c r="U8504">
        <v>69.724421899412704</v>
      </c>
      <c r="V8504" t="s">
        <v>26</v>
      </c>
      <c r="W8504">
        <v>187.829357650086</v>
      </c>
      <c r="X8504">
        <v>1878.2935765008599</v>
      </c>
      <c r="Y8504" t="s">
        <v>31</v>
      </c>
    </row>
    <row r="8505" spans="1:25" x14ac:dyDescent="0.35">
      <c r="A8505" t="s">
        <v>25</v>
      </c>
      <c r="B8505" s="1">
        <v>34437</v>
      </c>
      <c r="C8505">
        <v>17.5</v>
      </c>
      <c r="D8505">
        <v>95.1</v>
      </c>
      <c r="E8505">
        <v>300</v>
      </c>
      <c r="F8505">
        <v>19</v>
      </c>
      <c r="G8505">
        <v>12.2</v>
      </c>
      <c r="H8505">
        <v>24.972132657236799</v>
      </c>
      <c r="I8505">
        <v>1.7375346079701499</v>
      </c>
      <c r="J8505">
        <v>45.189883884447703</v>
      </c>
      <c r="K8505">
        <v>1.9745659303126799E-3</v>
      </c>
      <c r="L8505">
        <v>3.1703246410075199</v>
      </c>
      <c r="M8505">
        <v>7.0928159359778505E-4</v>
      </c>
      <c r="N8505" s="2">
        <v>7.2530051333754197E-8</v>
      </c>
      <c r="O8505" s="2">
        <v>2.5154468116217501E-10</v>
      </c>
      <c r="P8505" s="2">
        <v>3.0581285177844801E-12</v>
      </c>
      <c r="Q8505" t="s">
        <v>29</v>
      </c>
      <c r="R8505" t="s">
        <v>27</v>
      </c>
      <c r="S8505">
        <v>80</v>
      </c>
      <c r="T8505">
        <v>7.6108727340053499E-4</v>
      </c>
      <c r="U8505">
        <v>1.33190272845094E-3</v>
      </c>
      <c r="V8505" t="s">
        <v>29</v>
      </c>
      <c r="W8505">
        <v>1.36492329868475E-2</v>
      </c>
      <c r="X8505">
        <v>0</v>
      </c>
      <c r="Y8505" t="s">
        <v>29</v>
      </c>
    </row>
    <row r="8506" spans="1:25" x14ac:dyDescent="0.35">
      <c r="A8506" t="s">
        <v>25</v>
      </c>
      <c r="B8506" s="1">
        <v>34438</v>
      </c>
      <c r="C8506">
        <v>16.399999999999999</v>
      </c>
      <c r="D8506">
        <v>81.400000000000006</v>
      </c>
      <c r="E8506">
        <v>230</v>
      </c>
      <c r="F8506">
        <v>17</v>
      </c>
      <c r="G8506">
        <v>4.8</v>
      </c>
      <c r="H8506">
        <v>38.291850080115303</v>
      </c>
      <c r="I8506">
        <v>0.822615673189659</v>
      </c>
      <c r="J8506">
        <v>42.908673388393403</v>
      </c>
      <c r="K8506">
        <v>5.8167517794830897E-2</v>
      </c>
      <c r="L8506">
        <v>1.5699846715522801</v>
      </c>
      <c r="M8506">
        <v>1.6878367821164499E-2</v>
      </c>
      <c r="N8506" s="2">
        <v>1.98127060052241E-5</v>
      </c>
      <c r="O8506" s="2">
        <v>1.7675461931210601E-7</v>
      </c>
      <c r="P8506" s="2">
        <v>3.8731142735273598E-10</v>
      </c>
      <c r="Q8506" t="s">
        <v>29</v>
      </c>
      <c r="R8506" t="s">
        <v>27</v>
      </c>
      <c r="S8506">
        <v>80</v>
      </c>
      <c r="T8506">
        <v>0.238981166238703</v>
      </c>
      <c r="U8506">
        <v>0.41821704091772999</v>
      </c>
      <c r="V8506" t="s">
        <v>29</v>
      </c>
      <c r="W8506">
        <v>2.1731623927061401</v>
      </c>
      <c r="X8506">
        <v>0</v>
      </c>
      <c r="Y8506" t="s">
        <v>29</v>
      </c>
    </row>
    <row r="8507" spans="1:25" x14ac:dyDescent="0.35">
      <c r="A8507" t="s">
        <v>25</v>
      </c>
      <c r="B8507" s="1">
        <v>34439</v>
      </c>
      <c r="C8507">
        <v>16.2</v>
      </c>
      <c r="D8507">
        <v>73.2</v>
      </c>
      <c r="E8507">
        <v>210</v>
      </c>
      <c r="F8507">
        <v>7</v>
      </c>
      <c r="G8507">
        <v>0</v>
      </c>
      <c r="H8507">
        <v>59.153139644325599</v>
      </c>
      <c r="I8507">
        <v>1.5163416595896599</v>
      </c>
      <c r="J8507">
        <v>46.528673388393401</v>
      </c>
      <c r="K8507">
        <v>0.55068012345469197</v>
      </c>
      <c r="L8507">
        <v>2.80421416007407</v>
      </c>
      <c r="M8507">
        <v>0.189523680351805</v>
      </c>
      <c r="N8507">
        <v>1.43229760594015E-3</v>
      </c>
      <c r="O8507">
        <v>3.2274912796334799E-3</v>
      </c>
      <c r="P8507" s="2">
        <v>2.9137750116997199E-5</v>
      </c>
      <c r="Q8507" t="s">
        <v>29</v>
      </c>
      <c r="R8507" t="s">
        <v>27</v>
      </c>
      <c r="S8507">
        <v>80</v>
      </c>
      <c r="T8507">
        <v>10.7543375448593</v>
      </c>
      <c r="U8507">
        <v>18.820090703503901</v>
      </c>
      <c r="V8507" t="s">
        <v>26</v>
      </c>
      <c r="W8507">
        <v>61.018245220006101</v>
      </c>
      <c r="X8507">
        <v>0</v>
      </c>
      <c r="Y8507" t="s">
        <v>29</v>
      </c>
    </row>
    <row r="8508" spans="1:25" x14ac:dyDescent="0.35">
      <c r="A8508" t="s">
        <v>25</v>
      </c>
      <c r="B8508" s="1">
        <v>34440</v>
      </c>
      <c r="C8508">
        <v>16</v>
      </c>
      <c r="D8508">
        <v>83</v>
      </c>
      <c r="E8508">
        <v>320</v>
      </c>
      <c r="F8508">
        <v>11</v>
      </c>
      <c r="G8508">
        <v>0</v>
      </c>
      <c r="H8508">
        <v>68.957434343599104</v>
      </c>
      <c r="I8508">
        <v>1.9513044415896601</v>
      </c>
      <c r="J8508">
        <v>50.112673388393397</v>
      </c>
      <c r="K8508">
        <v>1.05301941936949</v>
      </c>
      <c r="L8508">
        <v>3.5564073629727502</v>
      </c>
      <c r="M8508">
        <v>0.39458744371514798</v>
      </c>
      <c r="N8508">
        <v>5.2449635762484596E-3</v>
      </c>
      <c r="O8508">
        <v>4.9322032164443898E-2</v>
      </c>
      <c r="P8508">
        <v>7.9173664896966503E-4</v>
      </c>
      <c r="Q8508" t="s">
        <v>29</v>
      </c>
      <c r="R8508" t="s">
        <v>27</v>
      </c>
      <c r="S8508">
        <v>80</v>
      </c>
      <c r="T8508">
        <v>31.896022674676399</v>
      </c>
      <c r="U8508">
        <v>55.818039680683697</v>
      </c>
      <c r="V8508" t="s">
        <v>26</v>
      </c>
      <c r="W8508">
        <v>155.46104613909301</v>
      </c>
      <c r="X8508">
        <v>1554.6104613909299</v>
      </c>
      <c r="Y8508" t="s">
        <v>31</v>
      </c>
    </row>
    <row r="8509" spans="1:25" x14ac:dyDescent="0.35">
      <c r="A8509" t="s">
        <v>25</v>
      </c>
      <c r="B8509" s="1">
        <v>34441</v>
      </c>
      <c r="C8509">
        <v>16.3</v>
      </c>
      <c r="D8509">
        <v>81.900000000000006</v>
      </c>
      <c r="E8509">
        <v>240</v>
      </c>
      <c r="F8509">
        <v>13</v>
      </c>
      <c r="G8509">
        <v>0</v>
      </c>
      <c r="H8509">
        <v>75.021391500847599</v>
      </c>
      <c r="I8509">
        <v>2.4225365659896601</v>
      </c>
      <c r="J8509">
        <v>53.750673388393402</v>
      </c>
      <c r="K8509">
        <v>1.4755294819288001</v>
      </c>
      <c r="L8509">
        <v>4.3544380925235</v>
      </c>
      <c r="M8509">
        <v>0.59878737833823503</v>
      </c>
      <c r="N8509">
        <v>1.09734066185002E-2</v>
      </c>
      <c r="O8509">
        <v>0.229416746208084</v>
      </c>
      <c r="P8509">
        <v>5.9960813439788596E-3</v>
      </c>
      <c r="Q8509" t="s">
        <v>29</v>
      </c>
      <c r="R8509" t="s">
        <v>27</v>
      </c>
      <c r="S8509">
        <v>80</v>
      </c>
      <c r="T8509">
        <v>55.896860743353201</v>
      </c>
      <c r="U8509">
        <v>97.819506300868099</v>
      </c>
      <c r="V8509" t="s">
        <v>26</v>
      </c>
      <c r="W8509">
        <v>249.98659548143101</v>
      </c>
      <c r="X8509">
        <v>2499.86595481431</v>
      </c>
      <c r="Y8509" t="s">
        <v>30</v>
      </c>
    </row>
    <row r="8510" spans="1:25" x14ac:dyDescent="0.35">
      <c r="A8510" t="s">
        <v>25</v>
      </c>
      <c r="B8510" s="1">
        <v>34442</v>
      </c>
      <c r="C8510">
        <v>16.100000000000001</v>
      </c>
      <c r="D8510">
        <v>68.5</v>
      </c>
      <c r="E8510">
        <v>220</v>
      </c>
      <c r="F8510">
        <v>15</v>
      </c>
      <c r="G8510">
        <v>0</v>
      </c>
      <c r="H8510">
        <v>80.582710568320707</v>
      </c>
      <c r="I8510">
        <v>3.2332102339896598</v>
      </c>
      <c r="J8510">
        <v>57.352673388393399</v>
      </c>
      <c r="K8510">
        <v>2.5744007956816102</v>
      </c>
      <c r="L8510">
        <v>5.6676478880890899</v>
      </c>
      <c r="M8510">
        <v>1.61524285925489</v>
      </c>
      <c r="N8510">
        <v>6.3555020438457593E-2</v>
      </c>
      <c r="O8510">
        <v>1.9405281020994101</v>
      </c>
      <c r="P8510">
        <v>9.5201471022790196E-2</v>
      </c>
      <c r="Q8510" t="s">
        <v>29</v>
      </c>
      <c r="R8510" t="s">
        <v>27</v>
      </c>
      <c r="S8510">
        <v>80</v>
      </c>
      <c r="T8510">
        <v>139.41049352972999</v>
      </c>
      <c r="U8510">
        <v>243.96836367702801</v>
      </c>
      <c r="V8510" t="s">
        <v>26</v>
      </c>
      <c r="W8510">
        <v>532.01476709631197</v>
      </c>
      <c r="X8510">
        <v>5320.1476709631197</v>
      </c>
      <c r="Y8510" t="s">
        <v>28</v>
      </c>
    </row>
    <row r="8511" spans="1:25" x14ac:dyDescent="0.35">
      <c r="A8511" t="s">
        <v>25</v>
      </c>
      <c r="B8511" s="1">
        <v>34443</v>
      </c>
      <c r="C8511">
        <v>16.7</v>
      </c>
      <c r="D8511">
        <v>89.7</v>
      </c>
      <c r="E8511">
        <v>340</v>
      </c>
      <c r="F8511">
        <v>20</v>
      </c>
      <c r="G8511">
        <v>1.4</v>
      </c>
      <c r="H8511">
        <v>69.295807489689494</v>
      </c>
      <c r="I8511">
        <v>3.50753454238966</v>
      </c>
      <c r="J8511">
        <v>61.062673388393399</v>
      </c>
      <c r="K8511">
        <v>1.67513188852579</v>
      </c>
      <c r="L8511">
        <v>6.13417744924877</v>
      </c>
      <c r="M8511">
        <v>0.78992876335709294</v>
      </c>
      <c r="N8511">
        <v>1.7918412753919501E-2</v>
      </c>
      <c r="O8511">
        <v>0.68960257217654097</v>
      </c>
      <c r="P8511">
        <v>4.0816016323245802E-2</v>
      </c>
      <c r="Q8511" t="s">
        <v>29</v>
      </c>
      <c r="R8511" t="s">
        <v>27</v>
      </c>
      <c r="S8511">
        <v>80</v>
      </c>
      <c r="T8511">
        <v>68.945209462128304</v>
      </c>
      <c r="U8511">
        <v>120.65411655872499</v>
      </c>
      <c r="V8511" t="s">
        <v>26</v>
      </c>
      <c r="W8511">
        <v>298.01461013569298</v>
      </c>
      <c r="X8511">
        <v>2980.1461013569301</v>
      </c>
      <c r="Y8511" t="s">
        <v>30</v>
      </c>
    </row>
    <row r="8512" spans="1:25" x14ac:dyDescent="0.35">
      <c r="A8512" t="s">
        <v>25</v>
      </c>
      <c r="B8512" s="1">
        <v>34444</v>
      </c>
      <c r="C8512">
        <v>15.5</v>
      </c>
      <c r="D8512">
        <v>78.7</v>
      </c>
      <c r="E8512">
        <v>360</v>
      </c>
      <c r="F8512">
        <v>20</v>
      </c>
      <c r="G8512">
        <v>8.8000000000000007</v>
      </c>
      <c r="H8512">
        <v>46.986855493997901</v>
      </c>
      <c r="I8512">
        <v>1.7450924799241101</v>
      </c>
      <c r="J8512">
        <v>50.953722050642199</v>
      </c>
      <c r="K8512">
        <v>0.30159898709980199</v>
      </c>
      <c r="L8512">
        <v>3.2149189599024699</v>
      </c>
      <c r="M8512">
        <v>0.10888271449860699</v>
      </c>
      <c r="N8512">
        <v>5.3701476541987499E-4</v>
      </c>
      <c r="O8512">
        <v>9.0804390734235802E-4</v>
      </c>
      <c r="P8512" s="2">
        <v>1.1419231096135401E-5</v>
      </c>
      <c r="Q8512" t="s">
        <v>29</v>
      </c>
      <c r="R8512" t="s">
        <v>27</v>
      </c>
      <c r="S8512">
        <v>80</v>
      </c>
      <c r="T8512">
        <v>3.8931009808756101</v>
      </c>
      <c r="U8512">
        <v>6.8129267165323197</v>
      </c>
      <c r="V8512" t="s">
        <v>29</v>
      </c>
      <c r="W8512">
        <v>25.1947992647485</v>
      </c>
      <c r="X8512">
        <v>0</v>
      </c>
      <c r="Y8512" t="s">
        <v>29</v>
      </c>
    </row>
    <row r="8513" spans="1:25" x14ac:dyDescent="0.35">
      <c r="A8513" t="s">
        <v>25</v>
      </c>
      <c r="B8513" s="1">
        <v>34445</v>
      </c>
      <c r="C8513">
        <v>9.6</v>
      </c>
      <c r="D8513">
        <v>74.599999999999994</v>
      </c>
      <c r="E8513">
        <v>230</v>
      </c>
      <c r="F8513">
        <v>11</v>
      </c>
      <c r="G8513">
        <v>18.8</v>
      </c>
      <c r="H8513">
        <v>30.482226626036098</v>
      </c>
      <c r="I8513">
        <v>0.576461815767915</v>
      </c>
      <c r="J8513">
        <v>22.555211058912999</v>
      </c>
      <c r="K8513">
        <v>6.8037278882332897E-3</v>
      </c>
      <c r="L8513">
        <v>1.0836822658638701</v>
      </c>
      <c r="M8513">
        <v>1.8152697240285301E-3</v>
      </c>
      <c r="N8513" s="2">
        <v>3.8273199123315102E-7</v>
      </c>
      <c r="O8513" s="2">
        <v>1.17287652494085E-11</v>
      </c>
      <c r="P8513" s="2">
        <v>1.03411141423504E-14</v>
      </c>
      <c r="Q8513" t="s">
        <v>29</v>
      </c>
      <c r="R8513" t="s">
        <v>27</v>
      </c>
      <c r="S8513">
        <v>80</v>
      </c>
      <c r="T8513">
        <v>6.2336163743035499E-3</v>
      </c>
      <c r="U8513">
        <v>1.09088286550312E-2</v>
      </c>
      <c r="V8513" t="s">
        <v>29</v>
      </c>
      <c r="W8513">
        <v>8.7269785307627898E-2</v>
      </c>
      <c r="X8513">
        <v>0</v>
      </c>
      <c r="Y8513" t="s">
        <v>29</v>
      </c>
    </row>
    <row r="8514" spans="1:25" x14ac:dyDescent="0.35">
      <c r="A8514" t="s">
        <v>25</v>
      </c>
      <c r="B8514" s="1">
        <v>34446</v>
      </c>
      <c r="C8514">
        <v>11.2</v>
      </c>
      <c r="D8514">
        <v>100</v>
      </c>
      <c r="E8514">
        <v>210</v>
      </c>
      <c r="F8514">
        <v>13</v>
      </c>
      <c r="G8514">
        <v>11.8</v>
      </c>
      <c r="H8514">
        <v>4.7349061848040996</v>
      </c>
      <c r="I8514">
        <v>0</v>
      </c>
      <c r="J8514">
        <v>7.90504239875367</v>
      </c>
      <c r="K8514" s="2">
        <v>1.07943509060564E-7</v>
      </c>
      <c r="L8514">
        <v>0</v>
      </c>
      <c r="M8514" s="2">
        <v>2.1588701812112799E-8</v>
      </c>
      <c r="N8514" s="2">
        <v>7.3476736423834601E-16</v>
      </c>
      <c r="O8514">
        <v>0</v>
      </c>
      <c r="P8514">
        <v>0</v>
      </c>
      <c r="Q8514" t="s">
        <v>29</v>
      </c>
      <c r="R8514" t="s">
        <v>27</v>
      </c>
      <c r="S8514">
        <v>80</v>
      </c>
      <c r="T8514" s="2">
        <v>4.3210797615274601E-11</v>
      </c>
      <c r="U8514" s="2">
        <v>7.5618895826730505E-11</v>
      </c>
      <c r="V8514" t="s">
        <v>29</v>
      </c>
      <c r="W8514" s="2">
        <v>5.5177230476607204E-9</v>
      </c>
      <c r="X8514">
        <v>0</v>
      </c>
      <c r="Y8514" t="s">
        <v>29</v>
      </c>
    </row>
    <row r="8515" spans="1:25" x14ac:dyDescent="0.35">
      <c r="A8515" t="s">
        <v>25</v>
      </c>
      <c r="B8515" s="1">
        <v>34447</v>
      </c>
      <c r="C8515">
        <v>13</v>
      </c>
      <c r="D8515">
        <v>62.1</v>
      </c>
      <c r="E8515">
        <v>290</v>
      </c>
      <c r="F8515">
        <v>7</v>
      </c>
      <c r="G8515">
        <v>22</v>
      </c>
      <c r="H8515">
        <v>34.413025741743098</v>
      </c>
      <c r="I8515">
        <v>4.1016289190093001E-2</v>
      </c>
      <c r="J8515">
        <v>3.044</v>
      </c>
      <c r="K8515">
        <v>1.50090645960584E-2</v>
      </c>
      <c r="L8515">
        <v>7.9359268025990803E-2</v>
      </c>
      <c r="M8515">
        <v>3.12278982197575E-3</v>
      </c>
      <c r="N8515" s="2">
        <v>9.9979182367104409E-7</v>
      </c>
      <c r="O8515" s="2">
        <v>3.2598336410495303E-67</v>
      </c>
      <c r="P8515" s="2">
        <v>4.47716246521165E-73</v>
      </c>
      <c r="Q8515" t="s">
        <v>29</v>
      </c>
      <c r="R8515" t="s">
        <v>27</v>
      </c>
      <c r="S8515">
        <v>80</v>
      </c>
      <c r="T8515">
        <v>2.3920234765506299E-2</v>
      </c>
      <c r="U8515">
        <v>4.1860410839636E-2</v>
      </c>
      <c r="V8515" t="s">
        <v>29</v>
      </c>
      <c r="W8515">
        <v>0.28576348093411802</v>
      </c>
      <c r="X8515">
        <v>0</v>
      </c>
      <c r="Y8515" t="s">
        <v>29</v>
      </c>
    </row>
    <row r="8516" spans="1:25" x14ac:dyDescent="0.35">
      <c r="A8516" t="s">
        <v>25</v>
      </c>
      <c r="B8516" s="1">
        <v>34448</v>
      </c>
      <c r="C8516">
        <v>12</v>
      </c>
      <c r="D8516">
        <v>67.2</v>
      </c>
      <c r="E8516">
        <v>40</v>
      </c>
      <c r="F8516">
        <v>4</v>
      </c>
      <c r="G8516">
        <v>0.2</v>
      </c>
      <c r="H8516">
        <v>54.0896941295739</v>
      </c>
      <c r="I8516">
        <v>0.68392928599009295</v>
      </c>
      <c r="J8516">
        <v>5.9080000000000004</v>
      </c>
      <c r="K8516">
        <v>0.312957388291905</v>
      </c>
      <c r="L8516">
        <v>1.0608422137406099</v>
      </c>
      <c r="M8516">
        <v>8.3141440157603497E-2</v>
      </c>
      <c r="N8516">
        <v>3.33154708162321E-4</v>
      </c>
      <c r="O8516" s="2">
        <v>8.8161220443916601E-7</v>
      </c>
      <c r="P8516" s="2">
        <v>7.3761969306509703E-10</v>
      </c>
      <c r="Q8516" t="s">
        <v>29</v>
      </c>
      <c r="R8516" t="s">
        <v>27</v>
      </c>
      <c r="S8516">
        <v>80</v>
      </c>
      <c r="T8516">
        <v>4.14422417305693</v>
      </c>
      <c r="U8516">
        <v>7.2523923028496302</v>
      </c>
      <c r="V8516" t="s">
        <v>29</v>
      </c>
      <c r="W8516">
        <v>26.6088328660264</v>
      </c>
      <c r="X8516">
        <v>0</v>
      </c>
      <c r="Y8516" t="s">
        <v>29</v>
      </c>
    </row>
    <row r="8517" spans="1:25" x14ac:dyDescent="0.35">
      <c r="A8517" t="s">
        <v>25</v>
      </c>
      <c r="B8517" s="1">
        <v>34449</v>
      </c>
      <c r="C8517">
        <v>13.4</v>
      </c>
      <c r="D8517">
        <v>91.3</v>
      </c>
      <c r="E8517">
        <v>220</v>
      </c>
      <c r="F8517">
        <v>15</v>
      </c>
      <c r="G8517">
        <v>3.4</v>
      </c>
      <c r="H8517">
        <v>39.547113752037902</v>
      </c>
      <c r="I8517">
        <v>0</v>
      </c>
      <c r="J8517">
        <v>5.9353842929886902</v>
      </c>
      <c r="K8517">
        <v>6.7514378069293904E-2</v>
      </c>
      <c r="L8517">
        <v>0</v>
      </c>
      <c r="M8517">
        <v>1.35028756138588E-2</v>
      </c>
      <c r="N8517" s="2">
        <v>1.3348221253105901E-5</v>
      </c>
      <c r="O8517">
        <v>0</v>
      </c>
      <c r="P8517">
        <v>0</v>
      </c>
      <c r="Q8517" t="s">
        <v>29</v>
      </c>
      <c r="R8517" t="s">
        <v>27</v>
      </c>
      <c r="S8517">
        <v>80</v>
      </c>
      <c r="T8517">
        <v>0.30779369165097298</v>
      </c>
      <c r="U8517">
        <v>0.538638960389203</v>
      </c>
      <c r="V8517" t="s">
        <v>29</v>
      </c>
      <c r="W8517">
        <v>2.7155741314101398</v>
      </c>
      <c r="X8517">
        <v>0</v>
      </c>
      <c r="Y8517" t="s">
        <v>29</v>
      </c>
    </row>
    <row r="8518" spans="1:25" x14ac:dyDescent="0.35">
      <c r="A8518" t="s">
        <v>25</v>
      </c>
      <c r="B8518" s="1">
        <v>34450</v>
      </c>
      <c r="C8518">
        <v>14.1</v>
      </c>
      <c r="D8518">
        <v>64.900000000000006</v>
      </c>
      <c r="E8518">
        <v>10</v>
      </c>
      <c r="F8518">
        <v>9</v>
      </c>
      <c r="G8518">
        <v>0.2</v>
      </c>
      <c r="H8518">
        <v>62.629752511368601</v>
      </c>
      <c r="I8518">
        <v>0.79828463520000004</v>
      </c>
      <c r="J8518">
        <v>9.1773842929886893</v>
      </c>
      <c r="K8518">
        <v>0.74608598067078302</v>
      </c>
      <c r="L8518">
        <v>1.31139389663421</v>
      </c>
      <c r="M8518">
        <v>0.20737517931913399</v>
      </c>
      <c r="N8518">
        <v>1.67968713163527E-3</v>
      </c>
      <c r="O8518" s="2">
        <v>8.4615380270426193E-5</v>
      </c>
      <c r="P8518" s="2">
        <v>1.19224078351932E-7</v>
      </c>
      <c r="Q8518" t="s">
        <v>29</v>
      </c>
      <c r="R8518" t="s">
        <v>27</v>
      </c>
      <c r="S8518">
        <v>80</v>
      </c>
      <c r="T8518">
        <v>17.917632756179401</v>
      </c>
      <c r="U8518">
        <v>31.355857323314002</v>
      </c>
      <c r="V8518" t="s">
        <v>26</v>
      </c>
      <c r="W8518">
        <v>94.841394352598797</v>
      </c>
      <c r="X8518">
        <v>948.41394352598797</v>
      </c>
      <c r="Y8518" t="s">
        <v>31</v>
      </c>
    </row>
    <row r="8519" spans="1:25" x14ac:dyDescent="0.35">
      <c r="A8519" t="s">
        <v>25</v>
      </c>
      <c r="B8519" s="1">
        <v>34451</v>
      </c>
      <c r="C8519">
        <v>14.5</v>
      </c>
      <c r="D8519">
        <v>68.2</v>
      </c>
      <c r="E8519">
        <v>230</v>
      </c>
      <c r="F8519">
        <v>11</v>
      </c>
      <c r="G8519">
        <v>0</v>
      </c>
      <c r="H8519">
        <v>74.6209799002728</v>
      </c>
      <c r="I8519">
        <v>1.540549296</v>
      </c>
      <c r="J8519">
        <v>12.4913842929887</v>
      </c>
      <c r="K8519">
        <v>1.3057424220713501</v>
      </c>
      <c r="L8519">
        <v>2.35499954518508</v>
      </c>
      <c r="M8519">
        <v>0.42459378072252901</v>
      </c>
      <c r="N8519">
        <v>5.9714833606263904E-3</v>
      </c>
      <c r="O8519">
        <v>1.8419316890741E-2</v>
      </c>
      <c r="P8519">
        <v>1.08745528164738E-4</v>
      </c>
      <c r="Q8519" t="s">
        <v>29</v>
      </c>
      <c r="R8519" t="s">
        <v>27</v>
      </c>
      <c r="S8519">
        <v>80</v>
      </c>
      <c r="T8519">
        <v>45.636221037483402</v>
      </c>
      <c r="U8519">
        <v>79.863386815595902</v>
      </c>
      <c r="V8519" t="s">
        <v>26</v>
      </c>
      <c r="W8519">
        <v>210.70912254491401</v>
      </c>
      <c r="X8519">
        <v>2107.09122544914</v>
      </c>
      <c r="Y8519" t="s">
        <v>30</v>
      </c>
    </row>
    <row r="8520" spans="1:25" x14ac:dyDescent="0.35">
      <c r="A8520" t="s">
        <v>25</v>
      </c>
      <c r="B8520" s="1">
        <v>34452</v>
      </c>
      <c r="C8520">
        <v>15.6</v>
      </c>
      <c r="D8520">
        <v>72.7</v>
      </c>
      <c r="E8520">
        <v>230</v>
      </c>
      <c r="F8520">
        <v>15</v>
      </c>
      <c r="G8520">
        <v>0</v>
      </c>
      <c r="H8520">
        <v>79.605469000794002</v>
      </c>
      <c r="I8520">
        <v>2.2227091926</v>
      </c>
      <c r="J8520">
        <v>16.003384292988699</v>
      </c>
      <c r="K8520">
        <v>2.3236168109626898</v>
      </c>
      <c r="L8520">
        <v>3.2996855197179902</v>
      </c>
      <c r="M8520">
        <v>0.846828728306669</v>
      </c>
      <c r="N8520">
        <v>2.0265955546361E-2</v>
      </c>
      <c r="O8520">
        <v>0.35768029733087803</v>
      </c>
      <c r="P8520">
        <v>4.7904974782997899E-3</v>
      </c>
      <c r="Q8520" t="s">
        <v>29</v>
      </c>
      <c r="R8520" t="s">
        <v>27</v>
      </c>
      <c r="S8520">
        <v>80</v>
      </c>
      <c r="T8520">
        <v>117.983036383818</v>
      </c>
      <c r="U8520">
        <v>206.470313671681</v>
      </c>
      <c r="V8520" t="s">
        <v>26</v>
      </c>
      <c r="W8520">
        <v>464.50638405366698</v>
      </c>
      <c r="X8520">
        <v>4645.0638405366699</v>
      </c>
      <c r="Y8520" t="s">
        <v>28</v>
      </c>
    </row>
    <row r="8521" spans="1:25" x14ac:dyDescent="0.35">
      <c r="A8521" t="s">
        <v>25</v>
      </c>
      <c r="B8521" s="1">
        <v>34453</v>
      </c>
      <c r="C8521">
        <v>15.8</v>
      </c>
      <c r="D8521">
        <v>71.8</v>
      </c>
      <c r="E8521">
        <v>230</v>
      </c>
      <c r="F8521">
        <v>9</v>
      </c>
      <c r="G8521">
        <v>0</v>
      </c>
      <c r="H8521">
        <v>81.514453354860393</v>
      </c>
      <c r="I8521">
        <v>2.9357967833999998</v>
      </c>
      <c r="J8521">
        <v>19.551384292988701</v>
      </c>
      <c r="K8521">
        <v>2.1149488372384799</v>
      </c>
      <c r="L8521">
        <v>4.2690234845133297</v>
      </c>
      <c r="M8521">
        <v>0.85135083384118004</v>
      </c>
      <c r="N8521">
        <v>2.04579006578329E-2</v>
      </c>
      <c r="O8521">
        <v>0.59551196874461898</v>
      </c>
      <c r="P8521">
        <v>1.48413721557359E-2</v>
      </c>
      <c r="Q8521" t="s">
        <v>29</v>
      </c>
      <c r="R8521" t="s">
        <v>27</v>
      </c>
      <c r="S8521">
        <v>80</v>
      </c>
      <c r="T8521">
        <v>101.160465625309</v>
      </c>
      <c r="U8521">
        <v>177.030814844292</v>
      </c>
      <c r="V8521" t="s">
        <v>26</v>
      </c>
      <c r="W8521">
        <v>409.48715238572697</v>
      </c>
      <c r="X8521">
        <v>4094.8715238572699</v>
      </c>
      <c r="Y8521" t="s">
        <v>28</v>
      </c>
    </row>
    <row r="8522" spans="1:25" x14ac:dyDescent="0.35">
      <c r="A8522" t="s">
        <v>25</v>
      </c>
      <c r="B8522" s="1">
        <v>34454</v>
      </c>
      <c r="C8522">
        <v>16.100000000000001</v>
      </c>
      <c r="D8522">
        <v>69.5</v>
      </c>
      <c r="E8522">
        <v>300</v>
      </c>
      <c r="F8522">
        <v>6</v>
      </c>
      <c r="G8522">
        <v>0</v>
      </c>
      <c r="H8522">
        <v>82.564685486505098</v>
      </c>
      <c r="I8522">
        <v>3.7207347793999999</v>
      </c>
      <c r="J8522">
        <v>23.153384292988701</v>
      </c>
      <c r="K8522">
        <v>2.0654339099874899</v>
      </c>
      <c r="L8522">
        <v>5.3087052809617603</v>
      </c>
      <c r="M8522">
        <v>0.91208779375930804</v>
      </c>
      <c r="N8522">
        <v>2.3111799614614199E-2</v>
      </c>
      <c r="O8522">
        <v>0.93073155779794603</v>
      </c>
      <c r="P8522">
        <v>3.9077047999262197E-2</v>
      </c>
      <c r="Q8522" t="s">
        <v>29</v>
      </c>
      <c r="R8522" t="s">
        <v>27</v>
      </c>
      <c r="S8522">
        <v>80</v>
      </c>
      <c r="T8522">
        <v>97.308820618414202</v>
      </c>
      <c r="U8522">
        <v>170.290436082225</v>
      </c>
      <c r="V8522" t="s">
        <v>26</v>
      </c>
      <c r="W8522">
        <v>396.61039882076398</v>
      </c>
      <c r="X8522">
        <v>3966.1039882076402</v>
      </c>
      <c r="Y8522" t="s">
        <v>30</v>
      </c>
    </row>
    <row r="8523" spans="1:25" x14ac:dyDescent="0.35">
      <c r="A8523" t="s">
        <v>25</v>
      </c>
      <c r="B8523" s="1">
        <v>34455</v>
      </c>
      <c r="C8523">
        <v>16.600000000000001</v>
      </c>
      <c r="D8523">
        <v>78.3</v>
      </c>
      <c r="E8523">
        <v>50</v>
      </c>
      <c r="F8523">
        <v>19</v>
      </c>
      <c r="G8523">
        <v>0</v>
      </c>
      <c r="H8523">
        <v>82.564684104201802</v>
      </c>
      <c r="I8523">
        <v>4.2154119722000001</v>
      </c>
      <c r="J8523">
        <v>25.845384292988701</v>
      </c>
      <c r="K8523">
        <v>3.9765322967076</v>
      </c>
      <c r="L8523">
        <v>5.98885220020881</v>
      </c>
      <c r="M8523">
        <v>3.1911776987516798</v>
      </c>
      <c r="N8523">
        <v>0.21211049296157</v>
      </c>
      <c r="O8523">
        <v>6.76664713222097</v>
      </c>
      <c r="P8523">
        <v>0.37838178325273902</v>
      </c>
      <c r="Q8523" t="s">
        <v>29</v>
      </c>
      <c r="R8523" t="s">
        <v>27</v>
      </c>
      <c r="S8523">
        <v>80</v>
      </c>
      <c r="T8523">
        <v>280.24238441467298</v>
      </c>
      <c r="U8523">
        <v>490.42417272567701</v>
      </c>
      <c r="V8523" t="s">
        <v>26</v>
      </c>
      <c r="W8523">
        <v>924.66498983839199</v>
      </c>
      <c r="X8523">
        <v>9246.6498983839192</v>
      </c>
      <c r="Y8523" t="s">
        <v>28</v>
      </c>
    </row>
    <row r="8524" spans="1:25" x14ac:dyDescent="0.35">
      <c r="A8524" t="s">
        <v>25</v>
      </c>
      <c r="B8524" s="1">
        <v>34456</v>
      </c>
      <c r="C8524">
        <v>16.2</v>
      </c>
      <c r="D8524">
        <v>83</v>
      </c>
      <c r="E8524">
        <v>300</v>
      </c>
      <c r="F8524">
        <v>17</v>
      </c>
      <c r="G8524">
        <v>16.399999999999999</v>
      </c>
      <c r="H8524">
        <v>40.3954344935078</v>
      </c>
      <c r="I8524">
        <v>1.83998652073379</v>
      </c>
      <c r="J8524">
        <v>3.35354649723189</v>
      </c>
      <c r="K8524">
        <v>8.7808697652233605E-2</v>
      </c>
      <c r="L8524">
        <v>1.69559065005279</v>
      </c>
      <c r="M8524">
        <v>2.59879551605144E-2</v>
      </c>
      <c r="N8524" s="2">
        <v>4.2531973689409899E-5</v>
      </c>
      <c r="O8524" s="2">
        <v>1.02571846621105E-6</v>
      </c>
      <c r="P8524" s="2">
        <v>2.7139973781429901E-9</v>
      </c>
      <c r="Q8524" t="s">
        <v>29</v>
      </c>
      <c r="R8524" t="s">
        <v>27</v>
      </c>
      <c r="S8524">
        <v>80</v>
      </c>
      <c r="T8524">
        <v>0.48088117390567597</v>
      </c>
      <c r="U8524">
        <v>0.84154205433493201</v>
      </c>
      <c r="V8524" t="s">
        <v>29</v>
      </c>
      <c r="W8524">
        <v>4.0217344102633703</v>
      </c>
      <c r="X8524">
        <v>0</v>
      </c>
      <c r="Y8524" t="s">
        <v>29</v>
      </c>
    </row>
    <row r="8525" spans="1:25" x14ac:dyDescent="0.35">
      <c r="A8525" t="s">
        <v>25</v>
      </c>
      <c r="B8525" s="1">
        <v>34457</v>
      </c>
      <c r="C8525">
        <v>14.6</v>
      </c>
      <c r="D8525">
        <v>100</v>
      </c>
      <c r="E8525">
        <v>280</v>
      </c>
      <c r="F8525">
        <v>4</v>
      </c>
      <c r="G8525">
        <v>12.2</v>
      </c>
      <c r="H8525">
        <v>6.8339414506674698</v>
      </c>
      <c r="I8525">
        <v>0.24901823436280701</v>
      </c>
      <c r="J8525">
        <v>2.3319999999999999</v>
      </c>
      <c r="K8525" s="2">
        <v>2.5832916448436499E-7</v>
      </c>
      <c r="L8525">
        <v>0.39309633623797602</v>
      </c>
      <c r="M8525" s="2">
        <v>5.92638009010932E-8</v>
      </c>
      <c r="N8525" s="2">
        <v>4.3894117506631797E-15</v>
      </c>
      <c r="O8525" s="2">
        <v>8.9684917562057496E-33</v>
      </c>
      <c r="P8525" s="2">
        <v>6.4768852489337502E-37</v>
      </c>
      <c r="Q8525" t="s">
        <v>29</v>
      </c>
      <c r="R8525" t="s">
        <v>27</v>
      </c>
      <c r="S8525">
        <v>80</v>
      </c>
      <c r="T8525" s="2">
        <v>1.90481600468017E-10</v>
      </c>
      <c r="U8525" s="2">
        <v>3.3334280081903099E-10</v>
      </c>
      <c r="V8525" t="s">
        <v>29</v>
      </c>
      <c r="W8525" s="2">
        <v>2.0427972001691399E-8</v>
      </c>
      <c r="X8525">
        <v>0</v>
      </c>
      <c r="Y8525" t="s">
        <v>29</v>
      </c>
    </row>
    <row r="8526" spans="1:25" x14ac:dyDescent="0.35">
      <c r="A8526" t="s">
        <v>25</v>
      </c>
      <c r="B8526" s="1">
        <v>34458</v>
      </c>
      <c r="C8526">
        <v>13.6</v>
      </c>
      <c r="D8526">
        <v>55.7</v>
      </c>
      <c r="E8526">
        <v>190</v>
      </c>
      <c r="F8526">
        <v>15</v>
      </c>
      <c r="G8526">
        <v>22.6</v>
      </c>
      <c r="H8526">
        <v>43.184425171187698</v>
      </c>
      <c r="I8526">
        <v>0.21293325096807</v>
      </c>
      <c r="J8526">
        <v>2.1520000000000001</v>
      </c>
      <c r="K8526">
        <v>0.13029757311366899</v>
      </c>
      <c r="L8526">
        <v>0.34141243603671401</v>
      </c>
      <c r="M8526">
        <v>2.9478786568863401E-2</v>
      </c>
      <c r="N8526" s="2">
        <v>5.3161949787097801E-5</v>
      </c>
      <c r="O8526" s="2">
        <v>1.54243351578115E-17</v>
      </c>
      <c r="P8526" s="2">
        <v>7.86036695982745E-22</v>
      </c>
      <c r="Q8526" t="s">
        <v>29</v>
      </c>
      <c r="R8526" t="s">
        <v>27</v>
      </c>
      <c r="S8526">
        <v>80</v>
      </c>
      <c r="T8526">
        <v>0.93943578960333596</v>
      </c>
      <c r="U8526">
        <v>1.6440126318058399</v>
      </c>
      <c r="V8526" t="s">
        <v>29</v>
      </c>
      <c r="W8526">
        <v>7.2465307152826002</v>
      </c>
      <c r="X8526">
        <v>0</v>
      </c>
      <c r="Y8526" t="s">
        <v>29</v>
      </c>
    </row>
    <row r="8527" spans="1:25" x14ac:dyDescent="0.35">
      <c r="A8527" t="s">
        <v>25</v>
      </c>
      <c r="B8527" s="1">
        <v>34459</v>
      </c>
      <c r="C8527">
        <v>13.3</v>
      </c>
      <c r="D8527">
        <v>75.8</v>
      </c>
      <c r="E8527">
        <v>320</v>
      </c>
      <c r="F8527">
        <v>7</v>
      </c>
      <c r="G8527">
        <v>0</v>
      </c>
      <c r="H8527">
        <v>59.549540509796699</v>
      </c>
      <c r="I8527">
        <v>0.66174761256806902</v>
      </c>
      <c r="J8527">
        <v>4.25</v>
      </c>
      <c r="K8527">
        <v>0.565351174923161</v>
      </c>
      <c r="L8527">
        <v>0.95265974685793797</v>
      </c>
      <c r="M8527">
        <v>0.14709955921380299</v>
      </c>
      <c r="N8527">
        <v>9.1462071071244798E-4</v>
      </c>
      <c r="O8527" s="2">
        <v>1.5276062459409499E-6</v>
      </c>
      <c r="P8527" s="2">
        <v>9.8080808700597409E-10</v>
      </c>
      <c r="Q8527" t="s">
        <v>29</v>
      </c>
      <c r="R8527" t="s">
        <v>27</v>
      </c>
      <c r="S8527">
        <v>80</v>
      </c>
      <c r="T8527">
        <v>11.2410493185675</v>
      </c>
      <c r="U8527">
        <v>19.671836307493098</v>
      </c>
      <c r="V8527" t="s">
        <v>26</v>
      </c>
      <c r="W8527">
        <v>63.403705220822197</v>
      </c>
      <c r="X8527">
        <v>0</v>
      </c>
      <c r="Y8527" t="s">
        <v>29</v>
      </c>
    </row>
    <row r="8528" spans="1:25" x14ac:dyDescent="0.35">
      <c r="A8528" t="s">
        <v>25</v>
      </c>
      <c r="B8528" s="1">
        <v>34460</v>
      </c>
      <c r="C8528">
        <v>13.1</v>
      </c>
      <c r="D8528">
        <v>77.7</v>
      </c>
      <c r="E8528">
        <v>340</v>
      </c>
      <c r="F8528">
        <v>9</v>
      </c>
      <c r="G8528">
        <v>0</v>
      </c>
      <c r="H8528">
        <v>69.640653840255595</v>
      </c>
      <c r="I8528">
        <v>1.06958035976807</v>
      </c>
      <c r="J8528">
        <v>6.3120000000000003</v>
      </c>
      <c r="K8528">
        <v>0.97291335093918097</v>
      </c>
      <c r="L8528">
        <v>1.5026103094535499</v>
      </c>
      <c r="M8528">
        <v>0.27925026153057497</v>
      </c>
      <c r="N8528">
        <v>2.8443141098969801E-3</v>
      </c>
      <c r="O8528">
        <v>5.3928861339326399E-4</v>
      </c>
      <c r="P8528" s="2">
        <v>1.06122555833789E-6</v>
      </c>
      <c r="Q8528" t="s">
        <v>29</v>
      </c>
      <c r="R8528" t="s">
        <v>27</v>
      </c>
      <c r="S8528">
        <v>80</v>
      </c>
      <c r="T8528">
        <v>27.947929417026401</v>
      </c>
      <c r="U8528">
        <v>48.908876479796199</v>
      </c>
      <c r="V8528" t="s">
        <v>26</v>
      </c>
      <c r="W8528">
        <v>138.881192976893</v>
      </c>
      <c r="X8528">
        <v>1388.81192976893</v>
      </c>
      <c r="Y8528" t="s">
        <v>31</v>
      </c>
    </row>
    <row r="8529" spans="1:25" x14ac:dyDescent="0.35">
      <c r="A8529" t="s">
        <v>25</v>
      </c>
      <c r="B8529" s="1">
        <v>34461</v>
      </c>
      <c r="C8529">
        <v>14.4</v>
      </c>
      <c r="D8529">
        <v>65.900000000000006</v>
      </c>
      <c r="E8529">
        <v>170</v>
      </c>
      <c r="F8529">
        <v>6</v>
      </c>
      <c r="G8529">
        <v>0.2</v>
      </c>
      <c r="H8529">
        <v>77.401176835302095</v>
      </c>
      <c r="I8529">
        <v>1.7503104757680701</v>
      </c>
      <c r="J8529">
        <v>8.6080000000000005</v>
      </c>
      <c r="K8529">
        <v>1.21343623700005</v>
      </c>
      <c r="L8529">
        <v>2.3208460089890699</v>
      </c>
      <c r="M8529">
        <v>0.39279363401652101</v>
      </c>
      <c r="N8529">
        <v>5.2028339307542502E-3</v>
      </c>
      <c r="O8529">
        <v>1.3938079961687199E-2</v>
      </c>
      <c r="P8529" s="2">
        <v>7.9410683008827E-5</v>
      </c>
      <c r="Q8529" t="s">
        <v>29</v>
      </c>
      <c r="R8529" t="s">
        <v>27</v>
      </c>
      <c r="S8529">
        <v>80</v>
      </c>
      <c r="T8529">
        <v>40.398439603223302</v>
      </c>
      <c r="U8529">
        <v>70.697269305640702</v>
      </c>
      <c r="V8529" t="s">
        <v>26</v>
      </c>
      <c r="W8529">
        <v>190.049184920774</v>
      </c>
      <c r="X8529">
        <v>1900.49184920774</v>
      </c>
      <c r="Y8529" t="s">
        <v>31</v>
      </c>
    </row>
    <row r="8530" spans="1:25" x14ac:dyDescent="0.35">
      <c r="A8530" t="s">
        <v>25</v>
      </c>
      <c r="B8530" s="1">
        <v>34462</v>
      </c>
      <c r="C8530">
        <v>16.7</v>
      </c>
      <c r="D8530">
        <v>67.3</v>
      </c>
      <c r="E8530">
        <v>40</v>
      </c>
      <c r="F8530">
        <v>6</v>
      </c>
      <c r="G8530">
        <v>8</v>
      </c>
      <c r="H8530">
        <v>49.133040061269398</v>
      </c>
      <c r="I8530">
        <v>0.99506106590437104</v>
      </c>
      <c r="J8530">
        <v>2.71</v>
      </c>
      <c r="K8530">
        <v>0.198802403926049</v>
      </c>
      <c r="L8530">
        <v>1.0376281996999801</v>
      </c>
      <c r="M8530">
        <v>5.2583011663500198E-2</v>
      </c>
      <c r="N8530">
        <v>1.4806941548346899E-4</v>
      </c>
      <c r="O8530" s="2">
        <v>1.8106254815637E-7</v>
      </c>
      <c r="P8530" s="2">
        <v>1.4346267845645201E-10</v>
      </c>
      <c r="Q8530" t="s">
        <v>29</v>
      </c>
      <c r="R8530" t="s">
        <v>27</v>
      </c>
      <c r="S8530">
        <v>80</v>
      </c>
      <c r="T8530">
        <v>1.9226838085377</v>
      </c>
      <c r="U8530">
        <v>3.36469666494098</v>
      </c>
      <c r="V8530" t="s">
        <v>29</v>
      </c>
      <c r="W8530">
        <v>13.5872907499724</v>
      </c>
      <c r="X8530">
        <v>0</v>
      </c>
      <c r="Y8530" t="s">
        <v>29</v>
      </c>
    </row>
    <row r="8531" spans="1:25" x14ac:dyDescent="0.35">
      <c r="A8531" t="s">
        <v>25</v>
      </c>
      <c r="B8531" s="1">
        <v>34463</v>
      </c>
      <c r="C8531">
        <v>18.5</v>
      </c>
      <c r="D8531">
        <v>51.8</v>
      </c>
      <c r="E8531">
        <v>100</v>
      </c>
      <c r="F8531">
        <v>9</v>
      </c>
      <c r="G8531">
        <v>0</v>
      </c>
      <c r="H8531">
        <v>74.102524723071497</v>
      </c>
      <c r="I8531">
        <v>2.2117848483043701</v>
      </c>
      <c r="J8531">
        <v>5.7439999999999998</v>
      </c>
      <c r="K8531">
        <v>1.1503056161877601</v>
      </c>
      <c r="L8531">
        <v>2.2538758781588499</v>
      </c>
      <c r="M8531">
        <v>0.36902692576668999</v>
      </c>
      <c r="N8531">
        <v>4.6586669307958099E-3</v>
      </c>
      <c r="O8531">
        <v>1.0370365677139301E-2</v>
      </c>
      <c r="P8531" s="2">
        <v>5.5013321898196198E-5</v>
      </c>
      <c r="Q8531" t="s">
        <v>29</v>
      </c>
      <c r="R8531" t="s">
        <v>27</v>
      </c>
      <c r="S8531">
        <v>80</v>
      </c>
      <c r="T8531">
        <v>36.959688948592401</v>
      </c>
      <c r="U8531">
        <v>64.679455660036695</v>
      </c>
      <c r="V8531" t="s">
        <v>26</v>
      </c>
      <c r="W8531">
        <v>176.22853550455</v>
      </c>
      <c r="X8531">
        <v>1762.2853550455</v>
      </c>
      <c r="Y8531" t="s">
        <v>31</v>
      </c>
    </row>
    <row r="8532" spans="1:25" x14ac:dyDescent="0.35">
      <c r="A8532" t="s">
        <v>25</v>
      </c>
      <c r="B8532" s="1">
        <v>34464</v>
      </c>
      <c r="C8532">
        <v>14.9</v>
      </c>
      <c r="D8532">
        <v>77</v>
      </c>
      <c r="E8532">
        <v>160</v>
      </c>
      <c r="F8532">
        <v>11</v>
      </c>
      <c r="G8532">
        <v>0</v>
      </c>
      <c r="H8532">
        <v>78.200610146739905</v>
      </c>
      <c r="I8532">
        <v>2.6857394083043702</v>
      </c>
      <c r="J8532">
        <v>8.1300000000000008</v>
      </c>
      <c r="K8532">
        <v>1.66657922516775</v>
      </c>
      <c r="L8532">
        <v>2.9418685985412698</v>
      </c>
      <c r="M8532">
        <v>0.58307218587588505</v>
      </c>
      <c r="N8532">
        <v>1.04688124416411E-2</v>
      </c>
      <c r="O8532">
        <v>9.4449896258511801E-2</v>
      </c>
      <c r="P8532">
        <v>9.5787700968410702E-4</v>
      </c>
      <c r="Q8532" t="s">
        <v>29</v>
      </c>
      <c r="R8532" t="s">
        <v>27</v>
      </c>
      <c r="S8532">
        <v>80</v>
      </c>
      <c r="T8532">
        <v>68.365083581289895</v>
      </c>
      <c r="U8532">
        <v>119.638896267257</v>
      </c>
      <c r="V8532" t="s">
        <v>26</v>
      </c>
      <c r="W8532">
        <v>295.91965796073299</v>
      </c>
      <c r="X8532">
        <v>2959.19657960733</v>
      </c>
      <c r="Y8532" t="s">
        <v>30</v>
      </c>
    </row>
    <row r="8533" spans="1:25" x14ac:dyDescent="0.35">
      <c r="A8533" t="s">
        <v>25</v>
      </c>
      <c r="B8533" s="1">
        <v>34465</v>
      </c>
      <c r="C8533">
        <v>14.4</v>
      </c>
      <c r="D8533">
        <v>83.8</v>
      </c>
      <c r="E8533">
        <v>360</v>
      </c>
      <c r="F8533">
        <v>6</v>
      </c>
      <c r="G8533">
        <v>1.2</v>
      </c>
      <c r="H8533">
        <v>70.380779472679293</v>
      </c>
      <c r="I8533">
        <v>3.0091361203043698</v>
      </c>
      <c r="J8533">
        <v>10.426</v>
      </c>
      <c r="K8533">
        <v>0.85651939529247401</v>
      </c>
      <c r="L8533">
        <v>3.4958529536822902</v>
      </c>
      <c r="M8533">
        <v>0.31889017685513299</v>
      </c>
      <c r="N8533">
        <v>3.5976070387453299E-3</v>
      </c>
      <c r="O8533">
        <v>2.5730801573180799E-2</v>
      </c>
      <c r="P8533">
        <v>3.9625800101930798E-4</v>
      </c>
      <c r="Q8533" t="s">
        <v>29</v>
      </c>
      <c r="R8533" t="s">
        <v>27</v>
      </c>
      <c r="S8533">
        <v>80</v>
      </c>
      <c r="T8533">
        <v>22.5825312325628</v>
      </c>
      <c r="U8533">
        <v>39.519429656984897</v>
      </c>
      <c r="V8533" t="s">
        <v>26</v>
      </c>
      <c r="W8533">
        <v>115.710135077513</v>
      </c>
      <c r="X8533">
        <v>1157.10135077513</v>
      </c>
      <c r="Y8533" t="s">
        <v>31</v>
      </c>
    </row>
    <row r="8534" spans="1:25" x14ac:dyDescent="0.35">
      <c r="A8534" t="s">
        <v>25</v>
      </c>
      <c r="B8534" s="1">
        <v>34466</v>
      </c>
      <c r="C8534">
        <v>12.9</v>
      </c>
      <c r="D8534">
        <v>88.3</v>
      </c>
      <c r="E8534">
        <v>180</v>
      </c>
      <c r="F8534">
        <v>6</v>
      </c>
      <c r="G8534">
        <v>11.6</v>
      </c>
      <c r="H8534">
        <v>27.763853384607501</v>
      </c>
      <c r="I8534">
        <v>1.0963309145553699</v>
      </c>
      <c r="J8534">
        <v>2.0259999999999998</v>
      </c>
      <c r="K8534">
        <v>2.4470482439376499E-3</v>
      </c>
      <c r="L8534">
        <v>0.95828167938544395</v>
      </c>
      <c r="M8534">
        <v>6.3740390205872105E-4</v>
      </c>
      <c r="N8534" s="2">
        <v>6.0032019655311004E-8</v>
      </c>
      <c r="O8534" s="2">
        <v>1.4192164536477099E-13</v>
      </c>
      <c r="P8534" s="2">
        <v>9.2451415425970795E-17</v>
      </c>
      <c r="Q8534" t="s">
        <v>29</v>
      </c>
      <c r="R8534" t="s">
        <v>27</v>
      </c>
      <c r="S8534">
        <v>80</v>
      </c>
      <c r="T8534">
        <v>1.09602099219656E-3</v>
      </c>
      <c r="U8534">
        <v>1.91803673634399E-3</v>
      </c>
      <c r="V8534" t="s">
        <v>29</v>
      </c>
      <c r="W8534">
        <v>1.8829951280748498E-2</v>
      </c>
      <c r="X8534">
        <v>0</v>
      </c>
      <c r="Y8534" t="s">
        <v>29</v>
      </c>
    </row>
    <row r="8535" spans="1:25" x14ac:dyDescent="0.35">
      <c r="A8535" t="s">
        <v>25</v>
      </c>
      <c r="B8535" s="1">
        <v>34467</v>
      </c>
      <c r="C8535">
        <v>13.6</v>
      </c>
      <c r="D8535">
        <v>37.299999999999997</v>
      </c>
      <c r="E8535">
        <v>140</v>
      </c>
      <c r="F8535">
        <v>20</v>
      </c>
      <c r="G8535">
        <v>2.6</v>
      </c>
      <c r="H8535">
        <v>61.536927642348701</v>
      </c>
      <c r="I8535">
        <v>1.3240036840626901</v>
      </c>
      <c r="J8535">
        <v>4.1779999999999999</v>
      </c>
      <c r="K8535">
        <v>1.2264611100724301</v>
      </c>
      <c r="L8535">
        <v>1.4774787895588499</v>
      </c>
      <c r="M8535">
        <v>0.35057826656269597</v>
      </c>
      <c r="N8535">
        <v>4.2544001484538796E-3</v>
      </c>
      <c r="O8535">
        <v>9.2403503552310196E-4</v>
      </c>
      <c r="P8535" s="2">
        <v>1.7446548703452199E-6</v>
      </c>
      <c r="Q8535" t="s">
        <v>29</v>
      </c>
      <c r="R8535" t="s">
        <v>27</v>
      </c>
      <c r="S8535">
        <v>80</v>
      </c>
      <c r="T8535">
        <v>41.122555940719103</v>
      </c>
      <c r="U8535">
        <v>71.964472896258499</v>
      </c>
      <c r="V8535" t="s">
        <v>26</v>
      </c>
      <c r="W8535">
        <v>192.932601414619</v>
      </c>
      <c r="X8535">
        <v>1929.3260141461899</v>
      </c>
      <c r="Y8535" t="s">
        <v>31</v>
      </c>
    </row>
    <row r="8536" spans="1:25" x14ac:dyDescent="0.35">
      <c r="A8536" t="s">
        <v>25</v>
      </c>
      <c r="B8536" s="1">
        <v>34468</v>
      </c>
      <c r="C8536">
        <v>12.4</v>
      </c>
      <c r="D8536">
        <v>56.9</v>
      </c>
      <c r="E8536">
        <v>310</v>
      </c>
      <c r="F8536">
        <v>4</v>
      </c>
      <c r="G8536">
        <v>0</v>
      </c>
      <c r="H8536">
        <v>73.805379965251703</v>
      </c>
      <c r="I8536">
        <v>2.0733799360626901</v>
      </c>
      <c r="J8536">
        <v>6.1139999999999999</v>
      </c>
      <c r="K8536">
        <v>0.88166696109321396</v>
      </c>
      <c r="L8536">
        <v>2.2441604270776598</v>
      </c>
      <c r="M8536">
        <v>0.28247398404841101</v>
      </c>
      <c r="N8536">
        <v>2.9026907566709302E-3</v>
      </c>
      <c r="O8536">
        <v>4.7181467035178797E-3</v>
      </c>
      <c r="P8536" s="2">
        <v>2.4766808379666001E-5</v>
      </c>
      <c r="Q8536" t="s">
        <v>29</v>
      </c>
      <c r="R8536" t="s">
        <v>27</v>
      </c>
      <c r="S8536">
        <v>80</v>
      </c>
      <c r="T8536">
        <v>23.7035762195001</v>
      </c>
      <c r="U8536">
        <v>41.481258384125198</v>
      </c>
      <c r="V8536" t="s">
        <v>26</v>
      </c>
      <c r="W8536">
        <v>120.618855284803</v>
      </c>
      <c r="X8536">
        <v>1206.18855284803</v>
      </c>
      <c r="Y8536" t="s">
        <v>31</v>
      </c>
    </row>
    <row r="8537" spans="1:25" x14ac:dyDescent="0.35">
      <c r="A8537" t="s">
        <v>25</v>
      </c>
      <c r="B8537" s="1">
        <v>34469</v>
      </c>
      <c r="C8537">
        <v>10.3</v>
      </c>
      <c r="D8537">
        <v>95.5</v>
      </c>
      <c r="E8537">
        <v>50</v>
      </c>
      <c r="F8537">
        <v>30</v>
      </c>
      <c r="G8537">
        <v>1</v>
      </c>
      <c r="H8537">
        <v>66.6612992875244</v>
      </c>
      <c r="I8537">
        <v>2.13945023206269</v>
      </c>
      <c r="J8537">
        <v>7.6719999999999997</v>
      </c>
      <c r="K8537">
        <v>2.5431728617468901</v>
      </c>
      <c r="L8537">
        <v>2.5212094579233599</v>
      </c>
      <c r="M8537">
        <v>0.84503135713192001</v>
      </c>
      <c r="N8537">
        <v>2.0189883087493001E-2</v>
      </c>
      <c r="O8537">
        <v>0.160929646949236</v>
      </c>
      <c r="P8537">
        <v>1.1217633226801799E-3</v>
      </c>
      <c r="Q8537" t="s">
        <v>29</v>
      </c>
      <c r="R8537" t="s">
        <v>27</v>
      </c>
      <c r="S8537">
        <v>80</v>
      </c>
      <c r="T8537">
        <v>136.672909391996</v>
      </c>
      <c r="U8537">
        <v>239.17759143599301</v>
      </c>
      <c r="V8537" t="s">
        <v>26</v>
      </c>
      <c r="W8537">
        <v>523.53665579297297</v>
      </c>
      <c r="X8537">
        <v>5235.3665579297303</v>
      </c>
      <c r="Y8537" t="s">
        <v>28</v>
      </c>
    </row>
    <row r="8538" spans="1:25" x14ac:dyDescent="0.35">
      <c r="A8538" t="s">
        <v>25</v>
      </c>
      <c r="B8538" s="1">
        <v>34470</v>
      </c>
      <c r="C8538">
        <v>10.3</v>
      </c>
      <c r="D8538">
        <v>64.5</v>
      </c>
      <c r="E8538">
        <v>230</v>
      </c>
      <c r="F8538">
        <v>20</v>
      </c>
      <c r="G8538">
        <v>26.8</v>
      </c>
      <c r="H8538">
        <v>42.633716952024002</v>
      </c>
      <c r="I8538">
        <v>0.87860741702551004</v>
      </c>
      <c r="J8538">
        <v>1.5580000000000001</v>
      </c>
      <c r="K8538">
        <v>0.15268648152144501</v>
      </c>
      <c r="L8538">
        <v>0.72207817139709496</v>
      </c>
      <c r="M8538">
        <v>3.7881920037036901E-2</v>
      </c>
      <c r="N8538" s="2">
        <v>8.2869270158294399E-5</v>
      </c>
      <c r="O8538" s="2">
        <v>7.51026166995295E-10</v>
      </c>
      <c r="P8538" s="2">
        <v>2.4355502891113802E-13</v>
      </c>
      <c r="Q8538" t="s">
        <v>29</v>
      </c>
      <c r="R8538" t="s">
        <v>27</v>
      </c>
      <c r="S8538">
        <v>80</v>
      </c>
      <c r="T8538">
        <v>1.2292700846109701</v>
      </c>
      <c r="U8538">
        <v>2.1512226480691998</v>
      </c>
      <c r="V8538" t="s">
        <v>29</v>
      </c>
      <c r="W8538">
        <v>9.1769632942979609</v>
      </c>
      <c r="X8538">
        <v>0</v>
      </c>
      <c r="Y8538" t="s">
        <v>29</v>
      </c>
    </row>
    <row r="8539" spans="1:25" x14ac:dyDescent="0.35">
      <c r="A8539" t="s">
        <v>25</v>
      </c>
      <c r="B8539" s="1">
        <v>34471</v>
      </c>
      <c r="C8539">
        <v>9.6</v>
      </c>
      <c r="D8539">
        <v>81.599999999999994</v>
      </c>
      <c r="E8539">
        <v>200</v>
      </c>
      <c r="F8539">
        <v>13</v>
      </c>
      <c r="G8539">
        <v>13.8</v>
      </c>
      <c r="H8539">
        <v>27.705394124876801</v>
      </c>
      <c r="I8539">
        <v>0</v>
      </c>
      <c r="J8539">
        <v>1.4319999999999999</v>
      </c>
      <c r="K8539">
        <v>3.4220398468576699E-3</v>
      </c>
      <c r="L8539">
        <v>0</v>
      </c>
      <c r="M8539">
        <v>6.8440796937153405E-4</v>
      </c>
      <c r="N8539" s="2">
        <v>6.8088937386909501E-8</v>
      </c>
      <c r="O8539">
        <v>0</v>
      </c>
      <c r="P8539">
        <v>0</v>
      </c>
      <c r="Q8539" t="s">
        <v>29</v>
      </c>
      <c r="R8539" t="s">
        <v>27</v>
      </c>
      <c r="S8539">
        <v>80</v>
      </c>
      <c r="T8539">
        <v>1.93819994733934E-3</v>
      </c>
      <c r="U8539">
        <v>3.3918499078438502E-3</v>
      </c>
      <c r="V8539" t="s">
        <v>29</v>
      </c>
      <c r="W8539">
        <v>3.11373204563219E-2</v>
      </c>
      <c r="X8539">
        <v>0</v>
      </c>
      <c r="Y8539" t="s">
        <v>29</v>
      </c>
    </row>
    <row r="8540" spans="1:25" x14ac:dyDescent="0.35">
      <c r="A8540" t="s">
        <v>25</v>
      </c>
      <c r="B8540" s="1">
        <v>34472</v>
      </c>
      <c r="C8540">
        <v>13.8</v>
      </c>
      <c r="D8540">
        <v>88.4</v>
      </c>
      <c r="E8540">
        <v>30</v>
      </c>
      <c r="F8540">
        <v>6</v>
      </c>
      <c r="G8540">
        <v>18.2</v>
      </c>
      <c r="H8540">
        <v>16.535790975464</v>
      </c>
      <c r="I8540">
        <v>0</v>
      </c>
      <c r="J8540">
        <v>2.1880000000000002</v>
      </c>
      <c r="K8540" s="2">
        <v>4.2396753594270101E-5</v>
      </c>
      <c r="L8540">
        <v>0</v>
      </c>
      <c r="M8540" s="2">
        <v>8.4793507188540301E-6</v>
      </c>
      <c r="N8540" s="2">
        <v>2.8692652842978899E-11</v>
      </c>
      <c r="O8540">
        <v>0</v>
      </c>
      <c r="P8540">
        <v>0</v>
      </c>
      <c r="Q8540" t="s">
        <v>29</v>
      </c>
      <c r="R8540" t="s">
        <v>27</v>
      </c>
      <c r="S8540">
        <v>80</v>
      </c>
      <c r="T8540" s="2">
        <v>1.1107672392386099E-6</v>
      </c>
      <c r="U8540" s="2">
        <v>1.9438426686675701E-6</v>
      </c>
      <c r="V8540" t="s">
        <v>29</v>
      </c>
      <c r="W8540" s="2">
        <v>4.2949946420481303E-5</v>
      </c>
      <c r="X8540">
        <v>0</v>
      </c>
      <c r="Y8540" t="s">
        <v>29</v>
      </c>
    </row>
    <row r="8541" spans="1:25" x14ac:dyDescent="0.35">
      <c r="A8541" t="s">
        <v>25</v>
      </c>
      <c r="B8541" s="1">
        <v>34473</v>
      </c>
      <c r="C8541">
        <v>14.5</v>
      </c>
      <c r="D8541">
        <v>98.8</v>
      </c>
      <c r="E8541">
        <v>10</v>
      </c>
      <c r="F8541">
        <v>30</v>
      </c>
      <c r="G8541">
        <v>10.8</v>
      </c>
      <c r="H8541">
        <v>6.1006962280044599</v>
      </c>
      <c r="I8541">
        <v>0</v>
      </c>
      <c r="J8541">
        <v>2.3140000000000001</v>
      </c>
      <c r="K8541" s="2">
        <v>6.0943475110537101E-7</v>
      </c>
      <c r="L8541">
        <v>0</v>
      </c>
      <c r="M8541" s="2">
        <v>1.21886950221074E-7</v>
      </c>
      <c r="N8541" s="2">
        <v>1.5729436579261699E-14</v>
      </c>
      <c r="O8541">
        <v>0</v>
      </c>
      <c r="P8541">
        <v>0</v>
      </c>
      <c r="Q8541" t="s">
        <v>29</v>
      </c>
      <c r="R8541" t="s">
        <v>27</v>
      </c>
      <c r="S8541">
        <v>80</v>
      </c>
      <c r="T8541" s="2">
        <v>8.1947260834137601E-10</v>
      </c>
      <c r="U8541" s="2">
        <v>1.4340770645974101E-9</v>
      </c>
      <c r="V8541" t="s">
        <v>29</v>
      </c>
      <c r="W8541" s="2">
        <v>7.4021163179644194E-8</v>
      </c>
      <c r="X8541">
        <v>0</v>
      </c>
      <c r="Y8541" t="s">
        <v>29</v>
      </c>
    </row>
    <row r="8542" spans="1:25" x14ac:dyDescent="0.35">
      <c r="A8542" t="s">
        <v>25</v>
      </c>
      <c r="B8542" s="1">
        <v>34474</v>
      </c>
      <c r="C8542">
        <v>12.8</v>
      </c>
      <c r="D8542">
        <v>93.1</v>
      </c>
      <c r="E8542">
        <v>70</v>
      </c>
      <c r="F8542">
        <v>7</v>
      </c>
      <c r="G8542">
        <v>7.2</v>
      </c>
      <c r="H8542">
        <v>13.050584123479799</v>
      </c>
      <c r="I8542">
        <v>0</v>
      </c>
      <c r="J8542">
        <v>2.008</v>
      </c>
      <c r="K8542" s="2">
        <v>8.9478026553981005E-6</v>
      </c>
      <c r="L8542">
        <v>0</v>
      </c>
      <c r="M8542" s="2">
        <v>1.7895605310796201E-6</v>
      </c>
      <c r="N8542" s="2">
        <v>1.8278056660572199E-12</v>
      </c>
      <c r="O8542">
        <v>0</v>
      </c>
      <c r="P8542">
        <v>0</v>
      </c>
      <c r="Q8542" t="s">
        <v>29</v>
      </c>
      <c r="R8542" t="s">
        <v>27</v>
      </c>
      <c r="S8542">
        <v>80</v>
      </c>
      <c r="T8542" s="2">
        <v>7.8899807649302105E-8</v>
      </c>
      <c r="U8542" s="2">
        <v>1.3807466338627899E-7</v>
      </c>
      <c r="V8542" t="s">
        <v>29</v>
      </c>
      <c r="W8542" s="2">
        <v>4.1642750508923399E-6</v>
      </c>
      <c r="X8542">
        <v>0</v>
      </c>
      <c r="Y8542" t="s">
        <v>29</v>
      </c>
    </row>
    <row r="8543" spans="1:25" x14ac:dyDescent="0.35">
      <c r="A8543" t="s">
        <v>25</v>
      </c>
      <c r="B8543" s="1">
        <v>34475</v>
      </c>
      <c r="C8543">
        <v>11.1</v>
      </c>
      <c r="D8543">
        <v>90.5</v>
      </c>
      <c r="E8543">
        <v>240</v>
      </c>
      <c r="F8543">
        <v>17</v>
      </c>
      <c r="G8543">
        <v>22.6</v>
      </c>
      <c r="H8543">
        <v>16.421161583081599</v>
      </c>
      <c r="I8543">
        <v>0</v>
      </c>
      <c r="J8543">
        <v>1.702</v>
      </c>
      <c r="K8543" s="2">
        <v>7.0211842710834799E-5</v>
      </c>
      <c r="L8543">
        <v>0</v>
      </c>
      <c r="M8543" s="2">
        <v>1.4042368542166999E-5</v>
      </c>
      <c r="N8543" s="2">
        <v>7.0071006133089595E-11</v>
      </c>
      <c r="O8543">
        <v>0</v>
      </c>
      <c r="P8543">
        <v>0</v>
      </c>
      <c r="Q8543" t="s">
        <v>29</v>
      </c>
      <c r="R8543" t="s">
        <v>27</v>
      </c>
      <c r="S8543">
        <v>80</v>
      </c>
      <c r="T8543" s="2">
        <v>2.6185140517301702E-6</v>
      </c>
      <c r="U8543" s="2">
        <v>4.5823995905277997E-6</v>
      </c>
      <c r="V8543" t="s">
        <v>29</v>
      </c>
      <c r="W8543" s="2">
        <v>9.1533142489858799E-5</v>
      </c>
      <c r="X8543">
        <v>0</v>
      </c>
      <c r="Y8543" t="s">
        <v>29</v>
      </c>
    </row>
    <row r="8544" spans="1:25" x14ac:dyDescent="0.35">
      <c r="A8544" t="s">
        <v>25</v>
      </c>
      <c r="B8544" s="1">
        <v>34476</v>
      </c>
      <c r="C8544">
        <v>11.7</v>
      </c>
      <c r="D8544">
        <v>73.5</v>
      </c>
      <c r="E8544">
        <v>130</v>
      </c>
      <c r="F8544">
        <v>6</v>
      </c>
      <c r="G8544">
        <v>8.6</v>
      </c>
      <c r="H8544">
        <v>27.190012543281298</v>
      </c>
      <c r="I8544">
        <v>0</v>
      </c>
      <c r="J8544">
        <v>1.81</v>
      </c>
      <c r="K8544">
        <v>2.0602178186595E-3</v>
      </c>
      <c r="L8544">
        <v>0</v>
      </c>
      <c r="M8544">
        <v>4.1204356373189999E-4</v>
      </c>
      <c r="N8544" s="2">
        <v>2.7734366636478301E-8</v>
      </c>
      <c r="O8544">
        <v>0</v>
      </c>
      <c r="P8544">
        <v>0</v>
      </c>
      <c r="Q8544" t="s">
        <v>29</v>
      </c>
      <c r="R8544" t="s">
        <v>27</v>
      </c>
      <c r="S8544">
        <v>80</v>
      </c>
      <c r="T8544">
        <v>8.1805763592362904E-4</v>
      </c>
      <c r="U8544">
        <v>1.4316008628663501E-3</v>
      </c>
      <c r="V8544" t="s">
        <v>29</v>
      </c>
      <c r="W8544">
        <v>1.4546808005111799E-2</v>
      </c>
      <c r="X8544">
        <v>0</v>
      </c>
      <c r="Y8544" t="s">
        <v>29</v>
      </c>
    </row>
    <row r="8545" spans="1:25" x14ac:dyDescent="0.35">
      <c r="A8545" t="s">
        <v>25</v>
      </c>
      <c r="B8545" s="1">
        <v>34477</v>
      </c>
      <c r="C8545">
        <v>14.5</v>
      </c>
      <c r="D8545">
        <v>100</v>
      </c>
      <c r="E8545">
        <v>340</v>
      </c>
      <c r="F8545">
        <v>11</v>
      </c>
      <c r="G8545">
        <v>13</v>
      </c>
      <c r="H8545">
        <v>3.5928912283847798</v>
      </c>
      <c r="I8545">
        <v>0</v>
      </c>
      <c r="J8545">
        <v>2.3140000000000001</v>
      </c>
      <c r="K8545" s="2">
        <v>4.53997372360041E-8</v>
      </c>
      <c r="L8545">
        <v>0</v>
      </c>
      <c r="M8545" s="2">
        <v>9.0799474472008207E-9</v>
      </c>
      <c r="N8545" s="2">
        <v>1.58626742878836E-16</v>
      </c>
      <c r="O8545">
        <v>0</v>
      </c>
      <c r="P8545">
        <v>0</v>
      </c>
      <c r="Q8545" t="s">
        <v>29</v>
      </c>
      <c r="R8545" t="s">
        <v>27</v>
      </c>
      <c r="S8545">
        <v>80</v>
      </c>
      <c r="T8545" s="2">
        <v>9.9117165308165007E-12</v>
      </c>
      <c r="U8545" s="2">
        <v>1.73455039289289E-11</v>
      </c>
      <c r="V8545" t="s">
        <v>29</v>
      </c>
      <c r="W8545" s="2">
        <v>1.50502984662376E-9</v>
      </c>
      <c r="X8545">
        <v>0</v>
      </c>
      <c r="Y8545" t="s">
        <v>29</v>
      </c>
    </row>
    <row r="8546" spans="1:25" x14ac:dyDescent="0.35">
      <c r="A8546" t="s">
        <v>25</v>
      </c>
      <c r="B8546" s="1">
        <v>34478</v>
      </c>
      <c r="C8546">
        <v>13.6</v>
      </c>
      <c r="D8546">
        <v>92.5</v>
      </c>
      <c r="E8546">
        <v>40</v>
      </c>
      <c r="F8546">
        <v>11</v>
      </c>
      <c r="G8546">
        <v>5.2</v>
      </c>
      <c r="H8546">
        <v>15.074132664802701</v>
      </c>
      <c r="I8546">
        <v>0</v>
      </c>
      <c r="J8546">
        <v>2.1520000000000001</v>
      </c>
      <c r="K8546" s="2">
        <v>2.8464368586921601E-5</v>
      </c>
      <c r="L8546">
        <v>0</v>
      </c>
      <c r="M8546" s="2">
        <v>5.6928737173843298E-6</v>
      </c>
      <c r="N8546" s="2">
        <v>1.41744347088007E-11</v>
      </c>
      <c r="O8546">
        <v>0</v>
      </c>
      <c r="P8546">
        <v>0</v>
      </c>
      <c r="Q8546" t="s">
        <v>29</v>
      </c>
      <c r="R8546" t="s">
        <v>27</v>
      </c>
      <c r="S8546">
        <v>80</v>
      </c>
      <c r="T8546" s="2">
        <v>5.6424856033075599E-7</v>
      </c>
      <c r="U8546" s="2">
        <v>9.874349805788241E-7</v>
      </c>
      <c r="V8546" t="s">
        <v>29</v>
      </c>
      <c r="W8546" s="2">
        <v>2.3627431206072899E-5</v>
      </c>
      <c r="X8546">
        <v>0</v>
      </c>
      <c r="Y8546" t="s">
        <v>29</v>
      </c>
    </row>
    <row r="8547" spans="1:25" x14ac:dyDescent="0.35">
      <c r="A8547" t="s">
        <v>25</v>
      </c>
      <c r="B8547" s="1">
        <v>34479</v>
      </c>
      <c r="C8547">
        <v>11.4</v>
      </c>
      <c r="D8547">
        <v>93</v>
      </c>
      <c r="E8547">
        <v>220</v>
      </c>
      <c r="F8547">
        <v>9</v>
      </c>
      <c r="G8547">
        <v>21</v>
      </c>
      <c r="H8547">
        <v>10.734526246603</v>
      </c>
      <c r="I8547">
        <v>0</v>
      </c>
      <c r="J8547">
        <v>1.756</v>
      </c>
      <c r="K8547" s="2">
        <v>3.0445350340893201E-6</v>
      </c>
      <c r="L8547">
        <v>0</v>
      </c>
      <c r="M8547" s="2">
        <v>6.08907006817864E-7</v>
      </c>
      <c r="N8547" s="2">
        <v>2.7115906252846699E-13</v>
      </c>
      <c r="O8547">
        <v>0</v>
      </c>
      <c r="P8547">
        <v>0</v>
      </c>
      <c r="Q8547" t="s">
        <v>29</v>
      </c>
      <c r="R8547" t="s">
        <v>27</v>
      </c>
      <c r="S8547">
        <v>80</v>
      </c>
      <c r="T8547" s="2">
        <v>1.26224542297473E-8</v>
      </c>
      <c r="U8547" s="2">
        <v>2.2089294902057701E-8</v>
      </c>
      <c r="V8547" t="s">
        <v>29</v>
      </c>
      <c r="W8547" s="2">
        <v>8.2650686959991498E-7</v>
      </c>
      <c r="X8547">
        <v>0</v>
      </c>
      <c r="Y8547" t="s">
        <v>29</v>
      </c>
    </row>
    <row r="8548" spans="1:25" x14ac:dyDescent="0.35">
      <c r="A8548" t="s">
        <v>25</v>
      </c>
      <c r="B8548" s="1">
        <v>34480</v>
      </c>
      <c r="C8548">
        <v>14.6</v>
      </c>
      <c r="D8548">
        <v>99.4</v>
      </c>
      <c r="E8548">
        <v>20</v>
      </c>
      <c r="F8548">
        <v>19</v>
      </c>
      <c r="G8548">
        <v>6.6</v>
      </c>
      <c r="H8548">
        <v>5.5337350589344103</v>
      </c>
      <c r="I8548">
        <v>0</v>
      </c>
      <c r="J8548">
        <v>2.3319999999999999</v>
      </c>
      <c r="K8548" s="2">
        <v>2.4483139747279102E-7</v>
      </c>
      <c r="L8548">
        <v>0</v>
      </c>
      <c r="M8548" s="2">
        <v>4.8966279494558301E-8</v>
      </c>
      <c r="N8548" s="2">
        <v>3.1310267908175602E-15</v>
      </c>
      <c r="O8548">
        <v>0</v>
      </c>
      <c r="P8548">
        <v>0</v>
      </c>
      <c r="Q8548" t="s">
        <v>29</v>
      </c>
      <c r="R8548" t="s">
        <v>27</v>
      </c>
      <c r="S8548">
        <v>80</v>
      </c>
      <c r="T8548" s="2">
        <v>1.73873049533313E-10</v>
      </c>
      <c r="U8548" s="2">
        <v>3.04277836683298E-10</v>
      </c>
      <c r="V8548" t="s">
        <v>29</v>
      </c>
      <c r="W8548" s="2">
        <v>1.8848021169374301E-8</v>
      </c>
      <c r="X8548">
        <v>0</v>
      </c>
      <c r="Y8548" t="s">
        <v>29</v>
      </c>
    </row>
    <row r="8549" spans="1:25" x14ac:dyDescent="0.35">
      <c r="A8549" t="s">
        <v>25</v>
      </c>
      <c r="B8549" s="1">
        <v>34481</v>
      </c>
      <c r="C8549">
        <v>12.7</v>
      </c>
      <c r="D8549">
        <v>95.6</v>
      </c>
      <c r="E8549">
        <v>60</v>
      </c>
      <c r="F8549">
        <v>11</v>
      </c>
      <c r="G8549">
        <v>11.6</v>
      </c>
      <c r="H8549">
        <v>10.5539422367603</v>
      </c>
      <c r="I8549">
        <v>0</v>
      </c>
      <c r="J8549">
        <v>1.99</v>
      </c>
      <c r="K8549" s="2">
        <v>3.0592334123080701E-6</v>
      </c>
      <c r="L8549">
        <v>0</v>
      </c>
      <c r="M8549" s="2">
        <v>6.1184668246161395E-7</v>
      </c>
      <c r="N8549" s="2">
        <v>2.7348047337081001E-13</v>
      </c>
      <c r="O8549">
        <v>0</v>
      </c>
      <c r="P8549">
        <v>0</v>
      </c>
      <c r="Q8549" t="s">
        <v>29</v>
      </c>
      <c r="R8549" t="s">
        <v>27</v>
      </c>
      <c r="S8549">
        <v>80</v>
      </c>
      <c r="T8549" s="2">
        <v>1.27262247485813E-8</v>
      </c>
      <c r="U8549" s="2">
        <v>2.2270893310017401E-8</v>
      </c>
      <c r="V8549" t="s">
        <v>29</v>
      </c>
      <c r="W8549" s="2">
        <v>8.3249939017302997E-7</v>
      </c>
      <c r="X8549">
        <v>0</v>
      </c>
      <c r="Y8549" t="s">
        <v>29</v>
      </c>
    </row>
    <row r="8550" spans="1:25" x14ac:dyDescent="0.35">
      <c r="A8550" t="s">
        <v>25</v>
      </c>
      <c r="B8550" s="1">
        <v>34482</v>
      </c>
      <c r="C8550">
        <v>11.7</v>
      </c>
      <c r="D8550">
        <v>89.3</v>
      </c>
      <c r="E8550">
        <v>260</v>
      </c>
      <c r="F8550">
        <v>26</v>
      </c>
      <c r="G8550">
        <v>32</v>
      </c>
      <c r="H8550">
        <v>21.176731816979299</v>
      </c>
      <c r="I8550">
        <v>0</v>
      </c>
      <c r="J8550">
        <v>1.81</v>
      </c>
      <c r="K8550">
        <v>7.4912523772610097E-4</v>
      </c>
      <c r="L8550">
        <v>0</v>
      </c>
      <c r="M8550">
        <v>1.4982504754522001E-4</v>
      </c>
      <c r="N8550" s="2">
        <v>4.6275736006122302E-9</v>
      </c>
      <c r="O8550">
        <v>0</v>
      </c>
      <c r="P8550">
        <v>0</v>
      </c>
      <c r="Q8550" t="s">
        <v>29</v>
      </c>
      <c r="R8550" t="s">
        <v>27</v>
      </c>
      <c r="S8550">
        <v>80</v>
      </c>
      <c r="T8550">
        <v>1.46518017754476E-4</v>
      </c>
      <c r="U8550">
        <v>2.5640653107033298E-4</v>
      </c>
      <c r="V8550" t="s">
        <v>29</v>
      </c>
      <c r="W8550">
        <v>3.1898653062661501E-3</v>
      </c>
      <c r="X8550">
        <v>0</v>
      </c>
      <c r="Y8550" t="s">
        <v>29</v>
      </c>
    </row>
    <row r="8551" spans="1:25" x14ac:dyDescent="0.35">
      <c r="A8551" t="s">
        <v>25</v>
      </c>
      <c r="B8551" s="1">
        <v>34483</v>
      </c>
      <c r="C8551">
        <v>12.5</v>
      </c>
      <c r="D8551">
        <v>76.599999999999994</v>
      </c>
      <c r="E8551">
        <v>190</v>
      </c>
      <c r="F8551">
        <v>9</v>
      </c>
      <c r="G8551">
        <v>11</v>
      </c>
      <c r="H8551">
        <v>28.053250212586399</v>
      </c>
      <c r="I8551">
        <v>0</v>
      </c>
      <c r="J8551">
        <v>1.954</v>
      </c>
      <c r="K8551">
        <v>3.1004880598107399E-3</v>
      </c>
      <c r="L8551">
        <v>0</v>
      </c>
      <c r="M8551">
        <v>6.2009761196214796E-4</v>
      </c>
      <c r="N8551" s="2">
        <v>5.7177242696985601E-8</v>
      </c>
      <c r="O8551">
        <v>0</v>
      </c>
      <c r="P8551">
        <v>0</v>
      </c>
      <c r="Q8551" t="s">
        <v>29</v>
      </c>
      <c r="R8551" t="s">
        <v>27</v>
      </c>
      <c r="S8551">
        <v>80</v>
      </c>
      <c r="T8551">
        <v>1.63888784217698E-3</v>
      </c>
      <c r="U8551">
        <v>2.8680537238097098E-3</v>
      </c>
      <c r="V8551" t="s">
        <v>29</v>
      </c>
      <c r="W8551">
        <v>2.68540139876739E-2</v>
      </c>
      <c r="X8551">
        <v>0</v>
      </c>
      <c r="Y8551" t="s">
        <v>29</v>
      </c>
    </row>
    <row r="8552" spans="1:25" x14ac:dyDescent="0.35">
      <c r="A8552" t="s">
        <v>25</v>
      </c>
      <c r="B8552" s="1">
        <v>34484</v>
      </c>
      <c r="C8552">
        <v>11.6</v>
      </c>
      <c r="D8552">
        <v>74.400000000000006</v>
      </c>
      <c r="E8552">
        <v>210</v>
      </c>
      <c r="F8552">
        <v>11</v>
      </c>
      <c r="G8552">
        <v>8</v>
      </c>
      <c r="H8552">
        <v>32.8828033827672</v>
      </c>
      <c r="I8552">
        <v>0</v>
      </c>
      <c r="J8552">
        <v>1.792</v>
      </c>
      <c r="K8552">
        <v>1.26806092402868E-2</v>
      </c>
      <c r="L8552">
        <v>0</v>
      </c>
      <c r="M8552">
        <v>2.5361218480573601E-3</v>
      </c>
      <c r="N8552" s="2">
        <v>6.9175133873780897E-7</v>
      </c>
      <c r="O8552">
        <v>0</v>
      </c>
      <c r="P8552">
        <v>0</v>
      </c>
      <c r="Q8552" t="s">
        <v>29</v>
      </c>
      <c r="R8552" t="s">
        <v>27</v>
      </c>
      <c r="S8552">
        <v>80</v>
      </c>
      <c r="T8552">
        <v>1.7961084566742901E-2</v>
      </c>
      <c r="U8552">
        <v>3.1431897991799997E-2</v>
      </c>
      <c r="V8552" t="s">
        <v>29</v>
      </c>
      <c r="W8552">
        <v>0.22195365040259701</v>
      </c>
      <c r="X8552">
        <v>0</v>
      </c>
      <c r="Y8552" t="s">
        <v>29</v>
      </c>
    </row>
    <row r="8553" spans="1:25" x14ac:dyDescent="0.35">
      <c r="A8553" t="s">
        <v>25</v>
      </c>
      <c r="B8553" s="1">
        <v>34485</v>
      </c>
      <c r="C8553">
        <v>12</v>
      </c>
      <c r="D8553">
        <v>69.099999999999994</v>
      </c>
      <c r="E8553">
        <v>170</v>
      </c>
      <c r="F8553">
        <v>11</v>
      </c>
      <c r="G8553">
        <v>3</v>
      </c>
      <c r="H8553">
        <v>45.630090740497103</v>
      </c>
      <c r="I8553">
        <v>0</v>
      </c>
      <c r="J8553">
        <v>1.8640000000000001</v>
      </c>
      <c r="K8553">
        <v>0.15717367736488899</v>
      </c>
      <c r="L8553">
        <v>0</v>
      </c>
      <c r="M8553">
        <v>3.1434735472977697E-2</v>
      </c>
      <c r="N8553" s="2">
        <v>5.9564056628043801E-5</v>
      </c>
      <c r="O8553">
        <v>0</v>
      </c>
      <c r="P8553">
        <v>0</v>
      </c>
      <c r="Q8553" t="s">
        <v>29</v>
      </c>
      <c r="R8553" t="s">
        <v>27</v>
      </c>
      <c r="S8553">
        <v>80</v>
      </c>
      <c r="T8553">
        <v>1.2911421981959099</v>
      </c>
      <c r="U8553">
        <v>2.2594988468428499</v>
      </c>
      <c r="V8553" t="s">
        <v>29</v>
      </c>
      <c r="W8553">
        <v>9.5812474184006007</v>
      </c>
      <c r="X8553">
        <v>0</v>
      </c>
      <c r="Y8553" t="s">
        <v>29</v>
      </c>
    </row>
    <row r="8554" spans="1:25" x14ac:dyDescent="0.35">
      <c r="A8554" t="s">
        <v>25</v>
      </c>
      <c r="B8554" s="1">
        <v>34486</v>
      </c>
      <c r="C8554">
        <v>12.2</v>
      </c>
      <c r="D8554">
        <v>60.1</v>
      </c>
      <c r="E8554">
        <v>0</v>
      </c>
      <c r="F8554">
        <v>0</v>
      </c>
      <c r="G8554">
        <v>0.2</v>
      </c>
      <c r="H8554">
        <v>58.3671077388396</v>
      </c>
      <c r="I8554">
        <v>0.6231551676</v>
      </c>
      <c r="J8554">
        <v>3.7639999999999998</v>
      </c>
      <c r="K8554">
        <v>0.36641002710153597</v>
      </c>
      <c r="L8554">
        <v>0.88147517818719401</v>
      </c>
      <c r="M8554">
        <v>9.3993748195424706E-2</v>
      </c>
      <c r="N8554">
        <v>4.1395590108722201E-4</v>
      </c>
      <c r="O8554" s="2">
        <v>1.65391417998107E-7</v>
      </c>
      <c r="P8554" s="2">
        <v>8.7702243718664004E-11</v>
      </c>
      <c r="Q8554" t="s">
        <v>29</v>
      </c>
      <c r="R8554" t="s">
        <v>27</v>
      </c>
      <c r="S8554">
        <v>80</v>
      </c>
      <c r="T8554">
        <v>5.4097055358145303</v>
      </c>
      <c r="U8554">
        <v>9.4669846876754207</v>
      </c>
      <c r="V8554" t="s">
        <v>29</v>
      </c>
      <c r="W8554">
        <v>33.575139833027698</v>
      </c>
      <c r="X8554">
        <v>0</v>
      </c>
      <c r="Y8554" t="s">
        <v>29</v>
      </c>
    </row>
    <row r="8555" spans="1:25" x14ac:dyDescent="0.35">
      <c r="A8555" t="s">
        <v>25</v>
      </c>
      <c r="B8555" s="1">
        <v>34487</v>
      </c>
      <c r="C8555">
        <v>11.4</v>
      </c>
      <c r="D8555">
        <v>61.7</v>
      </c>
      <c r="E8555">
        <v>340</v>
      </c>
      <c r="F8555">
        <v>4</v>
      </c>
      <c r="G8555">
        <v>0</v>
      </c>
      <c r="H8555">
        <v>70.713708180481603</v>
      </c>
      <c r="I8555">
        <v>1.1853417176000001</v>
      </c>
      <c r="J8555">
        <v>5.52</v>
      </c>
      <c r="K8555">
        <v>0.78290682392070898</v>
      </c>
      <c r="L8555">
        <v>1.5425705574455899</v>
      </c>
      <c r="M8555">
        <v>0.226175821242802</v>
      </c>
      <c r="N8555">
        <v>1.9585679137568801E-3</v>
      </c>
      <c r="O8555">
        <v>3.4837877469852402E-4</v>
      </c>
      <c r="P8555" s="2">
        <v>7.3111790285393501E-7</v>
      </c>
      <c r="Q8555" t="s">
        <v>29</v>
      </c>
      <c r="R8555" t="s">
        <v>27</v>
      </c>
      <c r="S8555">
        <v>80</v>
      </c>
      <c r="T8555">
        <v>19.4255380108339</v>
      </c>
      <c r="U8555">
        <v>33.9946915189593</v>
      </c>
      <c r="V8555" t="s">
        <v>26</v>
      </c>
      <c r="W8555">
        <v>101.670668018643</v>
      </c>
      <c r="X8555">
        <v>1016.70668018643</v>
      </c>
      <c r="Y8555" t="s">
        <v>31</v>
      </c>
    </row>
    <row r="8556" spans="1:25" x14ac:dyDescent="0.35">
      <c r="A8556" t="s">
        <v>25</v>
      </c>
      <c r="B8556" s="1">
        <v>34488</v>
      </c>
      <c r="C8556">
        <v>13.7</v>
      </c>
      <c r="D8556">
        <v>34.200000000000003</v>
      </c>
      <c r="E8556">
        <v>130</v>
      </c>
      <c r="F8556">
        <v>15</v>
      </c>
      <c r="G8556">
        <v>0</v>
      </c>
      <c r="H8556">
        <v>84.056959111909293</v>
      </c>
      <c r="I8556">
        <v>2.3289025527999998</v>
      </c>
      <c r="J8556">
        <v>7.69</v>
      </c>
      <c r="K8556">
        <v>3.9443346165181001</v>
      </c>
      <c r="L8556">
        <v>2.65081717290228</v>
      </c>
      <c r="M8556">
        <v>2.0268644600838499</v>
      </c>
      <c r="N8556">
        <v>9.4983602337973899E-2</v>
      </c>
      <c r="O8556">
        <v>0.63464422518928898</v>
      </c>
      <c r="P8556">
        <v>4.9975128071197798E-3</v>
      </c>
      <c r="Q8556" t="s">
        <v>29</v>
      </c>
      <c r="R8556" t="s">
        <v>27</v>
      </c>
      <c r="S8556">
        <v>80</v>
      </c>
      <c r="T8556">
        <v>276.65461367788799</v>
      </c>
      <c r="U8556">
        <v>484.14557393630503</v>
      </c>
      <c r="V8556" t="s">
        <v>26</v>
      </c>
      <c r="W8556">
        <v>915.52028451964304</v>
      </c>
      <c r="X8556">
        <v>9155.2028451964306</v>
      </c>
      <c r="Y8556" t="s">
        <v>28</v>
      </c>
    </row>
    <row r="8557" spans="1:25" x14ac:dyDescent="0.35">
      <c r="A8557" t="s">
        <v>25</v>
      </c>
      <c r="B8557" s="1">
        <v>34489</v>
      </c>
      <c r="C8557">
        <v>10.7</v>
      </c>
      <c r="D8557">
        <v>54.9</v>
      </c>
      <c r="E8557">
        <v>140</v>
      </c>
      <c r="F8557">
        <v>4</v>
      </c>
      <c r="G8557">
        <v>0</v>
      </c>
      <c r="H8557">
        <v>84.588664516913994</v>
      </c>
      <c r="I8557">
        <v>2.9538308832000002</v>
      </c>
      <c r="J8557">
        <v>9.32</v>
      </c>
      <c r="K8557">
        <v>2.4343264513215401</v>
      </c>
      <c r="L8557">
        <v>3.2960671184470001</v>
      </c>
      <c r="M8557">
        <v>0.88682104792635597</v>
      </c>
      <c r="N8557">
        <v>2.19906775322283E-2</v>
      </c>
      <c r="O8557">
        <v>0.404519156520595</v>
      </c>
      <c r="P8557">
        <v>5.4034577123238401E-3</v>
      </c>
      <c r="Q8557" t="s">
        <v>29</v>
      </c>
      <c r="R8557" t="s">
        <v>27</v>
      </c>
      <c r="S8557">
        <v>80</v>
      </c>
      <c r="T8557">
        <v>127.283861793312</v>
      </c>
      <c r="U8557">
        <v>222.746758138296</v>
      </c>
      <c r="V8557" t="s">
        <v>26</v>
      </c>
      <c r="W8557">
        <v>494.13992942013698</v>
      </c>
      <c r="X8557">
        <v>4941.3992942013701</v>
      </c>
      <c r="Y8557" t="s">
        <v>28</v>
      </c>
    </row>
    <row r="8558" spans="1:25" x14ac:dyDescent="0.35">
      <c r="A8558" t="s">
        <v>25</v>
      </c>
      <c r="B8558" s="1">
        <v>34490</v>
      </c>
      <c r="C8558">
        <v>10.6</v>
      </c>
      <c r="D8558">
        <v>63.3</v>
      </c>
      <c r="E8558" t="s">
        <v>33</v>
      </c>
      <c r="F8558">
        <v>2</v>
      </c>
      <c r="G8558">
        <v>0</v>
      </c>
      <c r="H8558">
        <v>84.588663114917296</v>
      </c>
      <c r="I8558">
        <v>3.4580549723999998</v>
      </c>
      <c r="J8558">
        <v>10.932</v>
      </c>
      <c r="K8558">
        <v>2.20095182893309</v>
      </c>
      <c r="L8558">
        <v>3.86200046779217</v>
      </c>
      <c r="M8558">
        <v>0.85126060830836003</v>
      </c>
      <c r="N8558">
        <v>2.04540632540368E-2</v>
      </c>
      <c r="O8558">
        <v>0.50448210062991805</v>
      </c>
      <c r="P8558">
        <v>9.8796619353212108E-3</v>
      </c>
      <c r="Q8558" t="s">
        <v>29</v>
      </c>
      <c r="R8558" t="s">
        <v>27</v>
      </c>
      <c r="S8558">
        <v>80</v>
      </c>
      <c r="T8558">
        <v>107.97961301560299</v>
      </c>
      <c r="U8558">
        <v>188.964322777305</v>
      </c>
      <c r="V8558" t="s">
        <v>26</v>
      </c>
      <c r="W8558">
        <v>432.02180181458999</v>
      </c>
      <c r="X8558">
        <v>4320.2180181458998</v>
      </c>
      <c r="Y8558" t="s">
        <v>28</v>
      </c>
    </row>
    <row r="8559" spans="1:25" x14ac:dyDescent="0.35">
      <c r="A8559" t="s">
        <v>25</v>
      </c>
      <c r="B8559" s="1">
        <v>34491</v>
      </c>
      <c r="C8559">
        <v>10.5</v>
      </c>
      <c r="D8559">
        <v>58.5</v>
      </c>
      <c r="E8559" t="s">
        <v>33</v>
      </c>
      <c r="F8559">
        <v>2</v>
      </c>
      <c r="G8559">
        <v>0</v>
      </c>
      <c r="H8559">
        <v>84.588661712920498</v>
      </c>
      <c r="I8559">
        <v>4.0233533644000001</v>
      </c>
      <c r="J8559">
        <v>12.526</v>
      </c>
      <c r="K8559">
        <v>2.2009514094534</v>
      </c>
      <c r="L8559">
        <v>4.4629533005473299</v>
      </c>
      <c r="M8559">
        <v>0.90228314710857105</v>
      </c>
      <c r="N8559">
        <v>2.26738746243705E-2</v>
      </c>
      <c r="O8559">
        <v>0.74437222425471095</v>
      </c>
      <c r="P8559">
        <v>2.06387368364448E-2</v>
      </c>
      <c r="Q8559" t="s">
        <v>29</v>
      </c>
      <c r="R8559" t="s">
        <v>27</v>
      </c>
      <c r="S8559">
        <v>80</v>
      </c>
      <c r="T8559">
        <v>107.979579360098</v>
      </c>
      <c r="U8559">
        <v>188.96426388017099</v>
      </c>
      <c r="V8559" t="s">
        <v>26</v>
      </c>
      <c r="W8559">
        <v>432.02169139960603</v>
      </c>
      <c r="X8559">
        <v>4320.2169139960597</v>
      </c>
      <c r="Y8559" t="s">
        <v>28</v>
      </c>
    </row>
    <row r="8560" spans="1:25" x14ac:dyDescent="0.35">
      <c r="A8560" t="s">
        <v>25</v>
      </c>
      <c r="B8560" s="1">
        <v>34492</v>
      </c>
      <c r="C8560">
        <v>9.1</v>
      </c>
      <c r="D8560">
        <v>70.400000000000006</v>
      </c>
      <c r="E8560">
        <v>160</v>
      </c>
      <c r="F8560">
        <v>9</v>
      </c>
      <c r="G8560">
        <v>0</v>
      </c>
      <c r="H8560">
        <v>83.9445924029785</v>
      </c>
      <c r="I8560">
        <v>4.3778919820000004</v>
      </c>
      <c r="J8560">
        <v>13.868</v>
      </c>
      <c r="K8560">
        <v>2.8718482075185601</v>
      </c>
      <c r="L8560">
        <v>4.8936659623091403</v>
      </c>
      <c r="M8560">
        <v>1.7564416930350799</v>
      </c>
      <c r="N8560">
        <v>7.3717503554952296E-2</v>
      </c>
      <c r="O8560">
        <v>1.9064235983907101</v>
      </c>
      <c r="P8560">
        <v>6.5906183983017105E-2</v>
      </c>
      <c r="Q8560" t="s">
        <v>29</v>
      </c>
      <c r="R8560" t="s">
        <v>27</v>
      </c>
      <c r="S8560">
        <v>80</v>
      </c>
      <c r="T8560">
        <v>166.432619694972</v>
      </c>
      <c r="U8560">
        <v>291.257084466202</v>
      </c>
      <c r="V8560" t="s">
        <v>26</v>
      </c>
      <c r="W8560">
        <v>613.624027319275</v>
      </c>
      <c r="X8560">
        <v>6136.2402731927496</v>
      </c>
      <c r="Y8560" t="s">
        <v>28</v>
      </c>
    </row>
    <row r="8561" spans="1:25" x14ac:dyDescent="0.35">
      <c r="A8561" t="s">
        <v>25</v>
      </c>
      <c r="B8561" s="1">
        <v>34493</v>
      </c>
      <c r="C8561">
        <v>11.7</v>
      </c>
      <c r="D8561">
        <v>73.900000000000006</v>
      </c>
      <c r="E8561">
        <v>80</v>
      </c>
      <c r="F8561">
        <v>15</v>
      </c>
      <c r="G8561">
        <v>2.2000000000000002</v>
      </c>
      <c r="H8561">
        <v>67.612986274796896</v>
      </c>
      <c r="I8561">
        <v>3.3573322040572098</v>
      </c>
      <c r="J8561">
        <v>15.678000000000001</v>
      </c>
      <c r="K8561">
        <v>1.23354794363454</v>
      </c>
      <c r="L8561">
        <v>4.3733564518196797</v>
      </c>
      <c r="M8561">
        <v>0.50148035987309103</v>
      </c>
      <c r="N8561">
        <v>8.0171195190638592E-3</v>
      </c>
      <c r="O8561">
        <v>0.139458963748614</v>
      </c>
      <c r="P8561">
        <v>3.6830525146245201E-3</v>
      </c>
      <c r="Q8561" t="s">
        <v>29</v>
      </c>
      <c r="R8561" t="s">
        <v>27</v>
      </c>
      <c r="S8561">
        <v>80</v>
      </c>
      <c r="T8561">
        <v>41.5186306722306</v>
      </c>
      <c r="U8561">
        <v>72.657603676403596</v>
      </c>
      <c r="V8561" t="s">
        <v>26</v>
      </c>
      <c r="W8561">
        <v>194.50595222401699</v>
      </c>
      <c r="X8561">
        <v>1945.0595222401701</v>
      </c>
      <c r="Y8561" t="s">
        <v>31</v>
      </c>
    </row>
    <row r="8562" spans="1:25" x14ac:dyDescent="0.35">
      <c r="A8562" t="s">
        <v>25</v>
      </c>
      <c r="B8562" s="1">
        <v>34494</v>
      </c>
      <c r="C8562">
        <v>10.7</v>
      </c>
      <c r="D8562">
        <v>70.8</v>
      </c>
      <c r="E8562">
        <v>150</v>
      </c>
      <c r="F8562">
        <v>7</v>
      </c>
      <c r="G8562">
        <v>0.6</v>
      </c>
      <c r="H8562">
        <v>73.697164868976699</v>
      </c>
      <c r="I8562">
        <v>3.7619421208572099</v>
      </c>
      <c r="J8562">
        <v>17.308</v>
      </c>
      <c r="K8562">
        <v>1.0204769771898199</v>
      </c>
      <c r="L8562">
        <v>4.8749333226518097</v>
      </c>
      <c r="M8562">
        <v>0.434210012580932</v>
      </c>
      <c r="N8562">
        <v>6.2129464412999996E-3</v>
      </c>
      <c r="O8562">
        <v>0.10527425510975399</v>
      </c>
      <c r="P8562">
        <v>3.6061736495809999E-3</v>
      </c>
      <c r="Q8562" t="s">
        <v>29</v>
      </c>
      <c r="R8562" t="s">
        <v>27</v>
      </c>
      <c r="S8562">
        <v>80</v>
      </c>
      <c r="T8562">
        <v>30.2676050086483</v>
      </c>
      <c r="U8562">
        <v>52.968308765134601</v>
      </c>
      <c r="V8562" t="s">
        <v>26</v>
      </c>
      <c r="W8562">
        <v>148.66662938165501</v>
      </c>
      <c r="X8562">
        <v>1486.66629381655</v>
      </c>
      <c r="Y8562" t="s">
        <v>31</v>
      </c>
    </row>
    <row r="8563" spans="1:25" x14ac:dyDescent="0.35">
      <c r="A8563" t="s">
        <v>25</v>
      </c>
      <c r="B8563" s="1">
        <v>34495</v>
      </c>
      <c r="C8563">
        <v>12.5</v>
      </c>
      <c r="D8563">
        <v>93.7</v>
      </c>
      <c r="E8563">
        <v>90</v>
      </c>
      <c r="F8563">
        <v>19</v>
      </c>
      <c r="G8563">
        <v>10.199999999999999</v>
      </c>
      <c r="H8563">
        <v>27.781730606328701</v>
      </c>
      <c r="I8563">
        <v>1.41984549754546</v>
      </c>
      <c r="J8563">
        <v>4.7372189035780696</v>
      </c>
      <c r="K8563">
        <v>4.7363138754146997E-3</v>
      </c>
      <c r="L8563">
        <v>1.6233268408549399</v>
      </c>
      <c r="M8563">
        <v>1.38602904909515E-3</v>
      </c>
      <c r="N8563" s="2">
        <v>2.37413785409095E-7</v>
      </c>
      <c r="O8563" s="2">
        <v>1.2129708535294799E-10</v>
      </c>
      <c r="P8563" s="2">
        <v>2.88469408432745E-13</v>
      </c>
      <c r="Q8563" t="s">
        <v>29</v>
      </c>
      <c r="R8563" t="s">
        <v>27</v>
      </c>
      <c r="S8563">
        <v>80</v>
      </c>
      <c r="T8563">
        <v>3.3677961751652301E-3</v>
      </c>
      <c r="U8563">
        <v>5.89364330653916E-3</v>
      </c>
      <c r="V8563" t="s">
        <v>29</v>
      </c>
      <c r="W8563">
        <v>5.0695749744664703E-2</v>
      </c>
      <c r="X8563">
        <v>0</v>
      </c>
      <c r="Y8563" t="s">
        <v>29</v>
      </c>
    </row>
    <row r="8564" spans="1:25" x14ac:dyDescent="0.35">
      <c r="A8564" t="s">
        <v>25</v>
      </c>
      <c r="B8564" s="1">
        <v>34496</v>
      </c>
      <c r="C8564">
        <v>12.6</v>
      </c>
      <c r="D8564">
        <v>87.1</v>
      </c>
      <c r="E8564">
        <v>100</v>
      </c>
      <c r="F8564">
        <v>9</v>
      </c>
      <c r="G8564">
        <v>25.8</v>
      </c>
      <c r="H8564">
        <v>17.937251647209798</v>
      </c>
      <c r="I8564">
        <v>0.19542579503941801</v>
      </c>
      <c r="J8564">
        <v>1.972</v>
      </c>
      <c r="K8564" s="2">
        <v>8.9321354196460797E-5</v>
      </c>
      <c r="L8564">
        <v>0.31324492388643199</v>
      </c>
      <c r="M8564" s="2">
        <v>2.0050520836649199E-5</v>
      </c>
      <c r="N8564" s="2">
        <v>1.31622858852223E-10</v>
      </c>
      <c r="O8564" s="2">
        <v>2.6719513308360899E-28</v>
      </c>
      <c r="P8564" s="2">
        <v>1.1003995759193899E-32</v>
      </c>
      <c r="Q8564" t="s">
        <v>29</v>
      </c>
      <c r="R8564" t="s">
        <v>27</v>
      </c>
      <c r="S8564">
        <v>80</v>
      </c>
      <c r="T8564" s="2">
        <v>3.9425847588145502E-6</v>
      </c>
      <c r="U8564" s="2">
        <v>6.8995233279254599E-6</v>
      </c>
      <c r="V8564" t="s">
        <v>29</v>
      </c>
      <c r="W8564">
        <v>1.3133943434636699E-4</v>
      </c>
      <c r="X8564">
        <v>0</v>
      </c>
      <c r="Y8564" t="s">
        <v>29</v>
      </c>
    </row>
    <row r="8565" spans="1:25" x14ac:dyDescent="0.35">
      <c r="A8565" t="s">
        <v>25</v>
      </c>
      <c r="B8565" s="1">
        <v>34497</v>
      </c>
      <c r="C8565">
        <v>13.7</v>
      </c>
      <c r="D8565">
        <v>52.7</v>
      </c>
      <c r="E8565">
        <v>140</v>
      </c>
      <c r="F8565">
        <v>37</v>
      </c>
      <c r="G8565">
        <v>17.399999999999999</v>
      </c>
      <c r="H8565">
        <v>52.755041176861504</v>
      </c>
      <c r="I8565">
        <v>0.17142508813212201</v>
      </c>
      <c r="J8565">
        <v>2.17</v>
      </c>
      <c r="K8565">
        <v>1.4432091505890099</v>
      </c>
      <c r="L8565">
        <v>0.28630630181550598</v>
      </c>
      <c r="M8565">
        <v>0.32148762761522498</v>
      </c>
      <c r="N8565">
        <v>3.6496368337458401E-3</v>
      </c>
      <c r="O8565" s="2">
        <v>3.3266671956053397E-17</v>
      </c>
      <c r="P8565" s="2">
        <v>1.0967192029769001E-21</v>
      </c>
      <c r="Q8565" t="s">
        <v>29</v>
      </c>
      <c r="R8565" t="s">
        <v>27</v>
      </c>
      <c r="S8565">
        <v>80</v>
      </c>
      <c r="T8565">
        <v>53.882755934009801</v>
      </c>
      <c r="U8565">
        <v>94.294822884517203</v>
      </c>
      <c r="V8565" t="s">
        <v>26</v>
      </c>
      <c r="W8565">
        <v>242.390692679056</v>
      </c>
      <c r="X8565">
        <v>0</v>
      </c>
      <c r="Y8565" t="s">
        <v>29</v>
      </c>
    </row>
    <row r="8566" spans="1:25" x14ac:dyDescent="0.35">
      <c r="A8566" t="s">
        <v>25</v>
      </c>
      <c r="B8566" s="1">
        <v>34498</v>
      </c>
      <c r="C8566">
        <v>11.8</v>
      </c>
      <c r="D8566">
        <v>50.3</v>
      </c>
      <c r="E8566">
        <v>160</v>
      </c>
      <c r="F8566">
        <v>17</v>
      </c>
      <c r="G8566">
        <v>0</v>
      </c>
      <c r="H8566">
        <v>73.931858095771503</v>
      </c>
      <c r="I8566">
        <v>0.92429122453212198</v>
      </c>
      <c r="J8566">
        <v>3.9980000000000002</v>
      </c>
      <c r="K8566">
        <v>1.7074871351807599</v>
      </c>
      <c r="L8566">
        <v>1.17149329619391</v>
      </c>
      <c r="M8566">
        <v>0.46298791541612899</v>
      </c>
      <c r="N8566">
        <v>6.9602877476722504E-3</v>
      </c>
      <c r="O8566">
        <v>3.2780840949846998E-4</v>
      </c>
      <c r="P8566" s="2">
        <v>3.5006633693308499E-7</v>
      </c>
      <c r="Q8566" t="s">
        <v>29</v>
      </c>
      <c r="R8566" t="s">
        <v>27</v>
      </c>
      <c r="S8566">
        <v>80</v>
      </c>
      <c r="T8566">
        <v>71.156490350280095</v>
      </c>
      <c r="U8566">
        <v>124.52385811299</v>
      </c>
      <c r="V8566" t="s">
        <v>26</v>
      </c>
      <c r="W8566">
        <v>305.968010225265</v>
      </c>
      <c r="X8566">
        <v>3059.6801022526502</v>
      </c>
      <c r="Y8566" t="s">
        <v>30</v>
      </c>
    </row>
    <row r="8567" spans="1:25" x14ac:dyDescent="0.35">
      <c r="A8567" t="s">
        <v>25</v>
      </c>
      <c r="B8567" s="1">
        <v>34499</v>
      </c>
      <c r="C8567">
        <v>9.6</v>
      </c>
      <c r="D8567">
        <v>63</v>
      </c>
      <c r="E8567">
        <v>180</v>
      </c>
      <c r="F8567">
        <v>7</v>
      </c>
      <c r="G8567">
        <v>0</v>
      </c>
      <c r="H8567">
        <v>78.935098870988199</v>
      </c>
      <c r="I8567">
        <v>1.38918867653212</v>
      </c>
      <c r="J8567">
        <v>5.43</v>
      </c>
      <c r="K8567">
        <v>1.4551172060770901</v>
      </c>
      <c r="L8567">
        <v>1.6945565537212901</v>
      </c>
      <c r="M8567">
        <v>0.43058913147917599</v>
      </c>
      <c r="N8567">
        <v>6.12153767309796E-3</v>
      </c>
      <c r="O8567">
        <v>3.95221654942738E-3</v>
      </c>
      <c r="P8567" s="2">
        <v>1.04417473176501E-5</v>
      </c>
      <c r="Q8567" t="s">
        <v>29</v>
      </c>
      <c r="R8567" t="s">
        <v>27</v>
      </c>
      <c r="S8567">
        <v>80</v>
      </c>
      <c r="T8567">
        <v>54.621552467518399</v>
      </c>
      <c r="U8567">
        <v>95.587716818157304</v>
      </c>
      <c r="V8567" t="s">
        <v>26</v>
      </c>
      <c r="W8567">
        <v>245.18307514707899</v>
      </c>
      <c r="X8567">
        <v>2451.8307514707899</v>
      </c>
      <c r="Y8567" t="s">
        <v>30</v>
      </c>
    </row>
    <row r="8568" spans="1:25" x14ac:dyDescent="0.35">
      <c r="A8568" t="s">
        <v>25</v>
      </c>
      <c r="B8568" s="1">
        <v>34500</v>
      </c>
      <c r="C8568">
        <v>11.4</v>
      </c>
      <c r="D8568">
        <v>76.900000000000006</v>
      </c>
      <c r="E8568">
        <v>50</v>
      </c>
      <c r="F8568">
        <v>11</v>
      </c>
      <c r="G8568">
        <v>0.6</v>
      </c>
      <c r="H8568">
        <v>78.962034789232305</v>
      </c>
      <c r="I8568">
        <v>1.72826202653212</v>
      </c>
      <c r="J8568">
        <v>7.1859999999999999</v>
      </c>
      <c r="K8568">
        <v>1.7845521264771</v>
      </c>
      <c r="L8568">
        <v>2.1586274814129101</v>
      </c>
      <c r="M8568">
        <v>0.56509729350540505</v>
      </c>
      <c r="N8568">
        <v>9.9043736555912698E-3</v>
      </c>
      <c r="O8568">
        <v>2.8885072275325899E-2</v>
      </c>
      <c r="P8568">
        <v>1.3791187320294799E-4</v>
      </c>
      <c r="Q8568" t="s">
        <v>29</v>
      </c>
      <c r="R8568" t="s">
        <v>27</v>
      </c>
      <c r="S8568">
        <v>80</v>
      </c>
      <c r="T8568">
        <v>76.528115077888202</v>
      </c>
      <c r="U8568">
        <v>133.92420138630399</v>
      </c>
      <c r="V8568" t="s">
        <v>26</v>
      </c>
      <c r="W8568">
        <v>325.084723258395</v>
      </c>
      <c r="X8568">
        <v>3250.8472325839498</v>
      </c>
      <c r="Y8568" t="s">
        <v>30</v>
      </c>
    </row>
    <row r="8569" spans="1:25" x14ac:dyDescent="0.35">
      <c r="A8569" t="s">
        <v>25</v>
      </c>
      <c r="B8569" s="1">
        <v>34501</v>
      </c>
      <c r="C8569">
        <v>11</v>
      </c>
      <c r="D8569">
        <v>82.9</v>
      </c>
      <c r="E8569">
        <v>70</v>
      </c>
      <c r="F8569">
        <v>11</v>
      </c>
      <c r="G8569">
        <v>10.6</v>
      </c>
      <c r="H8569">
        <v>36.3495406955889</v>
      </c>
      <c r="I8569">
        <v>0.44402655483842302</v>
      </c>
      <c r="J8569">
        <v>1.6839999999999999</v>
      </c>
      <c r="K8569">
        <v>2.8509063159588101E-2</v>
      </c>
      <c r="L8569">
        <v>0.53523475447915203</v>
      </c>
      <c r="M8569">
        <v>6.7781529850076501E-3</v>
      </c>
      <c r="N8569" s="2">
        <v>3.9412685083254203E-6</v>
      </c>
      <c r="O8569" s="2">
        <v>2.25486692214081E-14</v>
      </c>
      <c r="P8569" s="2">
        <v>3.49189250362003E-18</v>
      </c>
      <c r="Q8569" t="s">
        <v>29</v>
      </c>
      <c r="R8569" t="s">
        <v>27</v>
      </c>
      <c r="S8569">
        <v>80</v>
      </c>
      <c r="T8569">
        <v>7.1164086575471394E-2</v>
      </c>
      <c r="U8569">
        <v>0.12453715150707501</v>
      </c>
      <c r="V8569" t="s">
        <v>29</v>
      </c>
      <c r="W8569">
        <v>0.74732780851578795</v>
      </c>
      <c r="X8569">
        <v>0</v>
      </c>
      <c r="Y8569" t="s">
        <v>29</v>
      </c>
    </row>
    <row r="8570" spans="1:25" x14ac:dyDescent="0.35">
      <c r="A8570" t="s">
        <v>25</v>
      </c>
      <c r="B8570" s="1">
        <v>34502</v>
      </c>
      <c r="C8570">
        <v>11.2</v>
      </c>
      <c r="D8570">
        <v>69.900000000000006</v>
      </c>
      <c r="E8570">
        <v>180</v>
      </c>
      <c r="F8570">
        <v>7</v>
      </c>
      <c r="G8570">
        <v>11.4</v>
      </c>
      <c r="H8570">
        <v>31.882893040476201</v>
      </c>
      <c r="I8570">
        <v>0</v>
      </c>
      <c r="J8570">
        <v>1.72</v>
      </c>
      <c r="K8570">
        <v>8.0489536972371302E-3</v>
      </c>
      <c r="L8570">
        <v>0</v>
      </c>
      <c r="M8570">
        <v>1.60979073944743E-3</v>
      </c>
      <c r="N8570" s="2">
        <v>3.0942171277316198E-7</v>
      </c>
      <c r="O8570">
        <v>0</v>
      </c>
      <c r="P8570">
        <v>0</v>
      </c>
      <c r="Q8570" t="s">
        <v>29</v>
      </c>
      <c r="R8570" t="s">
        <v>27</v>
      </c>
      <c r="S8570">
        <v>80</v>
      </c>
      <c r="T8570">
        <v>8.2949012869641108E-3</v>
      </c>
      <c r="U8570">
        <v>1.45160772521872E-2</v>
      </c>
      <c r="V8570" t="s">
        <v>29</v>
      </c>
      <c r="W8570">
        <v>0.112282504905019</v>
      </c>
      <c r="X8570">
        <v>0</v>
      </c>
      <c r="Y8570" t="s">
        <v>29</v>
      </c>
    </row>
    <row r="8571" spans="1:25" x14ac:dyDescent="0.35">
      <c r="A8571" t="s">
        <v>25</v>
      </c>
      <c r="B8571" s="1">
        <v>34503</v>
      </c>
      <c r="C8571">
        <v>11.6</v>
      </c>
      <c r="D8571">
        <v>73.400000000000006</v>
      </c>
      <c r="E8571">
        <v>50</v>
      </c>
      <c r="F8571">
        <v>17</v>
      </c>
      <c r="G8571">
        <v>0</v>
      </c>
      <c r="H8571">
        <v>55.941278396566602</v>
      </c>
      <c r="I8571">
        <v>0.39669526960000001</v>
      </c>
      <c r="J8571">
        <v>3.512</v>
      </c>
      <c r="K8571">
        <v>0.713180470946981</v>
      </c>
      <c r="L8571">
        <v>0.61868329508055497</v>
      </c>
      <c r="M8571">
        <v>0.172910226385279</v>
      </c>
      <c r="N8571">
        <v>1.2176192530761101E-3</v>
      </c>
      <c r="O8571" s="2">
        <v>5.4118606418928998E-9</v>
      </c>
      <c r="P8571" s="2">
        <v>1.1985872387881701E-12</v>
      </c>
      <c r="Q8571" t="s">
        <v>29</v>
      </c>
      <c r="R8571" t="s">
        <v>27</v>
      </c>
      <c r="S8571">
        <v>80</v>
      </c>
      <c r="T8571">
        <v>16.6112351492967</v>
      </c>
      <c r="U8571">
        <v>29.069661511269199</v>
      </c>
      <c r="V8571" t="s">
        <v>26</v>
      </c>
      <c r="W8571">
        <v>88.853091553614306</v>
      </c>
      <c r="X8571">
        <v>0</v>
      </c>
      <c r="Y8571" t="s">
        <v>29</v>
      </c>
    </row>
    <row r="8572" spans="1:25" x14ac:dyDescent="0.35">
      <c r="A8572" t="s">
        <v>25</v>
      </c>
      <c r="B8572" s="1">
        <v>34504</v>
      </c>
      <c r="C8572">
        <v>12.2</v>
      </c>
      <c r="D8572">
        <v>84.8</v>
      </c>
      <c r="E8572">
        <v>300</v>
      </c>
      <c r="F8572">
        <v>20</v>
      </c>
      <c r="G8572">
        <v>30.8</v>
      </c>
      <c r="H8572">
        <v>29.256654753298999</v>
      </c>
      <c r="I8572">
        <v>0</v>
      </c>
      <c r="J8572">
        <v>1.9</v>
      </c>
      <c r="K8572">
        <v>7.6328150308689804E-3</v>
      </c>
      <c r="L8572">
        <v>0</v>
      </c>
      <c r="M8572">
        <v>1.5265630061738001E-3</v>
      </c>
      <c r="N8572" s="2">
        <v>2.81672197989725E-7</v>
      </c>
      <c r="O8572">
        <v>0</v>
      </c>
      <c r="P8572">
        <v>0</v>
      </c>
      <c r="Q8572" t="s">
        <v>29</v>
      </c>
      <c r="R8572" t="s">
        <v>27</v>
      </c>
      <c r="S8572">
        <v>80</v>
      </c>
      <c r="T8572">
        <v>7.5792044748007603E-3</v>
      </c>
      <c r="U8572">
        <v>1.3263607830901299E-2</v>
      </c>
      <c r="V8572" t="s">
        <v>29</v>
      </c>
      <c r="W8572">
        <v>0.103691607909457</v>
      </c>
      <c r="X8572">
        <v>0</v>
      </c>
      <c r="Y8572" t="s">
        <v>29</v>
      </c>
    </row>
    <row r="8573" spans="1:25" x14ac:dyDescent="0.35">
      <c r="A8573" t="s">
        <v>25</v>
      </c>
      <c r="B8573" s="1">
        <v>34505</v>
      </c>
      <c r="C8573">
        <v>11.7</v>
      </c>
      <c r="D8573">
        <v>83</v>
      </c>
      <c r="E8573">
        <v>30</v>
      </c>
      <c r="F8573">
        <v>6</v>
      </c>
      <c r="G8573">
        <v>8.1999999999999993</v>
      </c>
      <c r="H8573">
        <v>24.056167412902202</v>
      </c>
      <c r="I8573">
        <v>0</v>
      </c>
      <c r="J8573">
        <v>1.81</v>
      </c>
      <c r="K8573">
        <v>7.5696684929966204E-4</v>
      </c>
      <c r="L8573">
        <v>0</v>
      </c>
      <c r="M8573">
        <v>1.5139336985993201E-4</v>
      </c>
      <c r="N8573" s="2">
        <v>4.7136576762283199E-9</v>
      </c>
      <c r="O8573">
        <v>0</v>
      </c>
      <c r="P8573">
        <v>0</v>
      </c>
      <c r="Q8573" t="s">
        <v>29</v>
      </c>
      <c r="R8573" t="s">
        <v>27</v>
      </c>
      <c r="S8573">
        <v>80</v>
      </c>
      <c r="T8573">
        <v>1.49134824430517E-4</v>
      </c>
      <c r="U8573">
        <v>2.60985942753405E-4</v>
      </c>
      <c r="V8573" t="s">
        <v>29</v>
      </c>
      <c r="W8573">
        <v>3.2400800305385198E-3</v>
      </c>
      <c r="X8573">
        <v>0</v>
      </c>
      <c r="Y8573" t="s">
        <v>29</v>
      </c>
    </row>
    <row r="8574" spans="1:25" x14ac:dyDescent="0.35">
      <c r="A8574" t="s">
        <v>25</v>
      </c>
      <c r="B8574" s="1">
        <v>34506</v>
      </c>
      <c r="C8574">
        <v>11.1</v>
      </c>
      <c r="D8574">
        <v>90</v>
      </c>
      <c r="E8574">
        <v>160</v>
      </c>
      <c r="F8574">
        <v>6</v>
      </c>
      <c r="G8574">
        <v>29.2</v>
      </c>
      <c r="H8574">
        <v>12.0155163982494</v>
      </c>
      <c r="I8574">
        <v>0</v>
      </c>
      <c r="J8574">
        <v>1.702</v>
      </c>
      <c r="K8574" s="2">
        <v>5.0827751316005298E-6</v>
      </c>
      <c r="L8574">
        <v>0</v>
      </c>
      <c r="M8574" s="2">
        <v>1.0165550263201099E-6</v>
      </c>
      <c r="N8574" s="2">
        <v>6.7172356306424101E-13</v>
      </c>
      <c r="O8574">
        <v>0</v>
      </c>
      <c r="P8574">
        <v>0</v>
      </c>
      <c r="Q8574" t="s">
        <v>29</v>
      </c>
      <c r="R8574" t="s">
        <v>27</v>
      </c>
      <c r="S8574">
        <v>80</v>
      </c>
      <c r="T8574" s="2">
        <v>3.01668277263328E-8</v>
      </c>
      <c r="U8574" s="2">
        <v>5.2791948521082398E-8</v>
      </c>
      <c r="V8574" t="s">
        <v>29</v>
      </c>
      <c r="W8574" s="2">
        <v>1.7828560608510099E-6</v>
      </c>
      <c r="X8574">
        <v>0</v>
      </c>
      <c r="Y8574" t="s">
        <v>29</v>
      </c>
    </row>
    <row r="8575" spans="1:25" x14ac:dyDescent="0.35">
      <c r="A8575" t="s">
        <v>25</v>
      </c>
      <c r="B8575" s="1">
        <v>34507</v>
      </c>
      <c r="C8575">
        <v>9.6</v>
      </c>
      <c r="D8575">
        <v>73.099999999999994</v>
      </c>
      <c r="E8575">
        <v>200</v>
      </c>
      <c r="F8575">
        <v>7</v>
      </c>
      <c r="G8575">
        <v>7.8</v>
      </c>
      <c r="H8575">
        <v>26.464774608197601</v>
      </c>
      <c r="I8575">
        <v>0</v>
      </c>
      <c r="J8575">
        <v>1.4319999999999999</v>
      </c>
      <c r="K8575">
        <v>1.73475220106781E-3</v>
      </c>
      <c r="L8575">
        <v>0</v>
      </c>
      <c r="M8575">
        <v>3.46950440213562E-4</v>
      </c>
      <c r="N8575" s="2">
        <v>2.04570156732676E-8</v>
      </c>
      <c r="O8575">
        <v>0</v>
      </c>
      <c r="P8575">
        <v>0</v>
      </c>
      <c r="Q8575" t="s">
        <v>29</v>
      </c>
      <c r="R8575" t="s">
        <v>27</v>
      </c>
      <c r="S8575">
        <v>80</v>
      </c>
      <c r="T8575">
        <v>6.1071618789307303E-4</v>
      </c>
      <c r="U8575">
        <v>1.0687533288128799E-3</v>
      </c>
      <c r="V8575" t="s">
        <v>29</v>
      </c>
      <c r="W8575">
        <v>1.12399601083509E-2</v>
      </c>
      <c r="X8575">
        <v>0</v>
      </c>
      <c r="Y8575" t="s">
        <v>29</v>
      </c>
    </row>
    <row r="8576" spans="1:25" x14ac:dyDescent="0.35">
      <c r="A8576" t="s">
        <v>25</v>
      </c>
      <c r="B8576" s="1">
        <v>34508</v>
      </c>
      <c r="C8576">
        <v>10</v>
      </c>
      <c r="D8576">
        <v>79.5</v>
      </c>
      <c r="E8576">
        <v>320</v>
      </c>
      <c r="F8576">
        <v>6</v>
      </c>
      <c r="G8576">
        <v>2.2000000000000002</v>
      </c>
      <c r="H8576">
        <v>35.338846558869797</v>
      </c>
      <c r="I8576">
        <v>0</v>
      </c>
      <c r="J8576">
        <v>2.9359999999999999</v>
      </c>
      <c r="K8576">
        <v>1.7681306185175199E-2</v>
      </c>
      <c r="L8576">
        <v>0</v>
      </c>
      <c r="M8576">
        <v>3.5362612370350502E-3</v>
      </c>
      <c r="N8576" s="2">
        <v>1.24592639574418E-6</v>
      </c>
      <c r="O8576">
        <v>0</v>
      </c>
      <c r="P8576">
        <v>0</v>
      </c>
      <c r="Q8576" t="s">
        <v>29</v>
      </c>
      <c r="R8576" t="s">
        <v>27</v>
      </c>
      <c r="S8576">
        <v>80</v>
      </c>
      <c r="T8576">
        <v>3.1601240839876699E-2</v>
      </c>
      <c r="U8576">
        <v>5.5302171469784202E-2</v>
      </c>
      <c r="V8576" t="s">
        <v>29</v>
      </c>
      <c r="W8576">
        <v>0.36530934987479602</v>
      </c>
      <c r="X8576">
        <v>0</v>
      </c>
      <c r="Y8576" t="s">
        <v>29</v>
      </c>
    </row>
    <row r="8577" spans="1:25" x14ac:dyDescent="0.35">
      <c r="A8577" t="s">
        <v>25</v>
      </c>
      <c r="B8577" s="1">
        <v>34509</v>
      </c>
      <c r="C8577">
        <v>11.5</v>
      </c>
      <c r="D8577">
        <v>84.1</v>
      </c>
      <c r="E8577">
        <v>40</v>
      </c>
      <c r="F8577">
        <v>20</v>
      </c>
      <c r="G8577">
        <v>6</v>
      </c>
      <c r="H8577">
        <v>34.099675247978801</v>
      </c>
      <c r="I8577">
        <v>0</v>
      </c>
      <c r="J8577">
        <v>1.774</v>
      </c>
      <c r="K8577">
        <v>2.6831380960403099E-2</v>
      </c>
      <c r="L8577">
        <v>0</v>
      </c>
      <c r="M8577">
        <v>5.3662761920806098E-3</v>
      </c>
      <c r="N8577" s="2">
        <v>2.60669459604427E-6</v>
      </c>
      <c r="O8577">
        <v>0</v>
      </c>
      <c r="P8577">
        <v>0</v>
      </c>
      <c r="Q8577" t="s">
        <v>29</v>
      </c>
      <c r="R8577" t="s">
        <v>27</v>
      </c>
      <c r="S8577">
        <v>80</v>
      </c>
      <c r="T8577">
        <v>6.4195514955958405E-2</v>
      </c>
      <c r="U8577">
        <v>0.11234215117292699</v>
      </c>
      <c r="V8577" t="s">
        <v>29</v>
      </c>
      <c r="W8577">
        <v>0.68242649913766995</v>
      </c>
      <c r="X8577">
        <v>0</v>
      </c>
      <c r="Y8577" t="s">
        <v>29</v>
      </c>
    </row>
    <row r="8578" spans="1:25" x14ac:dyDescent="0.35">
      <c r="A8578" t="s">
        <v>25</v>
      </c>
      <c r="B8578" s="1">
        <v>34510</v>
      </c>
      <c r="C8578">
        <v>12.8</v>
      </c>
      <c r="D8578">
        <v>91.3</v>
      </c>
      <c r="E8578">
        <v>310</v>
      </c>
      <c r="F8578">
        <v>11</v>
      </c>
      <c r="G8578">
        <v>44.8</v>
      </c>
      <c r="H8578">
        <v>14.164439303680799</v>
      </c>
      <c r="I8578">
        <v>0</v>
      </c>
      <c r="J8578">
        <v>2.008</v>
      </c>
      <c r="K8578" s="2">
        <v>1.8675449239671301E-5</v>
      </c>
      <c r="L8578">
        <v>0</v>
      </c>
      <c r="M8578" s="2">
        <v>3.7350898479342699E-6</v>
      </c>
      <c r="N8578" s="2">
        <v>6.7226696135896601E-12</v>
      </c>
      <c r="O8578">
        <v>0</v>
      </c>
      <c r="P8578">
        <v>0</v>
      </c>
      <c r="Q8578" t="s">
        <v>29</v>
      </c>
      <c r="R8578" t="s">
        <v>27</v>
      </c>
      <c r="S8578">
        <v>80</v>
      </c>
      <c r="T8578" s="2">
        <v>2.7562508543025001E-7</v>
      </c>
      <c r="U8578" s="2">
        <v>4.8234389950293695E-7</v>
      </c>
      <c r="V8578" t="s">
        <v>29</v>
      </c>
      <c r="W8578" s="2">
        <v>1.25565716999074E-5</v>
      </c>
      <c r="X8578">
        <v>0</v>
      </c>
      <c r="Y8578" t="s">
        <v>29</v>
      </c>
    </row>
    <row r="8579" spans="1:25" x14ac:dyDescent="0.35">
      <c r="A8579" t="s">
        <v>25</v>
      </c>
      <c r="B8579" s="1">
        <v>34511</v>
      </c>
      <c r="C8579">
        <v>10.199999999999999</v>
      </c>
      <c r="D8579">
        <v>90.4</v>
      </c>
      <c r="E8579">
        <v>300</v>
      </c>
      <c r="F8579">
        <v>4</v>
      </c>
      <c r="G8579">
        <v>22.2</v>
      </c>
      <c r="H8579">
        <v>10.560639040111999</v>
      </c>
      <c r="I8579">
        <v>0</v>
      </c>
      <c r="J8579">
        <v>1.54</v>
      </c>
      <c r="K8579" s="2">
        <v>2.1576160222082301E-6</v>
      </c>
      <c r="L8579">
        <v>0</v>
      </c>
      <c r="M8579" s="2">
        <v>4.3152320444164501E-7</v>
      </c>
      <c r="N8579" s="2">
        <v>1.47409766025733E-13</v>
      </c>
      <c r="O8579">
        <v>0</v>
      </c>
      <c r="P8579">
        <v>0</v>
      </c>
      <c r="Q8579" t="s">
        <v>29</v>
      </c>
      <c r="R8579" t="s">
        <v>27</v>
      </c>
      <c r="S8579">
        <v>80</v>
      </c>
      <c r="T8579" s="2">
        <v>7.02933475575236E-9</v>
      </c>
      <c r="U8579" s="2">
        <v>1.23013358225666E-8</v>
      </c>
      <c r="V8579" t="s">
        <v>29</v>
      </c>
      <c r="W8579" s="2">
        <v>4.9309008535016598E-7</v>
      </c>
      <c r="X8579">
        <v>0</v>
      </c>
      <c r="Y8579" t="s">
        <v>29</v>
      </c>
    </row>
    <row r="8580" spans="1:25" x14ac:dyDescent="0.35">
      <c r="A8580" t="s">
        <v>25</v>
      </c>
      <c r="B8580" s="1">
        <v>34512</v>
      </c>
      <c r="C8580">
        <v>7.4</v>
      </c>
      <c r="D8580">
        <v>94.8</v>
      </c>
      <c r="E8580">
        <v>150</v>
      </c>
      <c r="F8580">
        <v>7</v>
      </c>
      <c r="G8580">
        <v>19.8</v>
      </c>
      <c r="H8580">
        <v>7.7303303516108404</v>
      </c>
      <c r="I8580">
        <v>0</v>
      </c>
      <c r="J8580">
        <v>1.036</v>
      </c>
      <c r="K8580" s="2">
        <v>5.1381531718464898E-7</v>
      </c>
      <c r="L8580">
        <v>0</v>
      </c>
      <c r="M8580" s="2">
        <v>1.0276306343693E-7</v>
      </c>
      <c r="N8580" s="2">
        <v>1.16284135653003E-14</v>
      </c>
      <c r="O8580">
        <v>0</v>
      </c>
      <c r="P8580">
        <v>0</v>
      </c>
      <c r="Q8580" t="s">
        <v>29</v>
      </c>
      <c r="R8580" t="s">
        <v>27</v>
      </c>
      <c r="S8580">
        <v>80</v>
      </c>
      <c r="T8580" s="2">
        <v>6.13098367688744E-10</v>
      </c>
      <c r="U8580" s="2">
        <v>1.0729221434553E-9</v>
      </c>
      <c r="V8580" t="s">
        <v>29</v>
      </c>
      <c r="W8580" s="2">
        <v>5.73027752182466E-8</v>
      </c>
      <c r="X8580">
        <v>0</v>
      </c>
      <c r="Y8580" t="s">
        <v>29</v>
      </c>
    </row>
    <row r="8581" spans="1:25" x14ac:dyDescent="0.35">
      <c r="A8581" t="s">
        <v>25</v>
      </c>
      <c r="B8581" s="1">
        <v>34513</v>
      </c>
      <c r="C8581">
        <v>8.9</v>
      </c>
      <c r="D8581">
        <v>74.900000000000006</v>
      </c>
      <c r="E8581">
        <v>290</v>
      </c>
      <c r="F8581">
        <v>6</v>
      </c>
      <c r="G8581">
        <v>8.1999999999999993</v>
      </c>
      <c r="H8581">
        <v>24.138629802193702</v>
      </c>
      <c r="I8581">
        <v>0</v>
      </c>
      <c r="J8581">
        <v>1.306</v>
      </c>
      <c r="K8581">
        <v>7.7825067778551095E-4</v>
      </c>
      <c r="L8581">
        <v>0</v>
      </c>
      <c r="M8581">
        <v>1.5565013555710199E-4</v>
      </c>
      <c r="N8581" s="2">
        <v>4.9507788254063303E-9</v>
      </c>
      <c r="O8581">
        <v>0</v>
      </c>
      <c r="P8581">
        <v>0</v>
      </c>
      <c r="Q8581" t="s">
        <v>29</v>
      </c>
      <c r="R8581" t="s">
        <v>27</v>
      </c>
      <c r="S8581">
        <v>80</v>
      </c>
      <c r="T8581">
        <v>1.56333226981853E-4</v>
      </c>
      <c r="U8581">
        <v>2.7358314721824198E-4</v>
      </c>
      <c r="V8581" t="s">
        <v>29</v>
      </c>
      <c r="W8581">
        <v>3.37768398791384E-3</v>
      </c>
      <c r="X8581">
        <v>0</v>
      </c>
      <c r="Y8581" t="s">
        <v>29</v>
      </c>
    </row>
    <row r="8582" spans="1:25" x14ac:dyDescent="0.35">
      <c r="A8582" t="s">
        <v>25</v>
      </c>
      <c r="B8582" s="1">
        <v>34514</v>
      </c>
      <c r="C8582">
        <v>7.7</v>
      </c>
      <c r="D8582">
        <v>38.700000000000003</v>
      </c>
      <c r="E8582">
        <v>250</v>
      </c>
      <c r="F8582">
        <v>6</v>
      </c>
      <c r="G8582">
        <v>8</v>
      </c>
      <c r="H8582">
        <v>37.729985888489701</v>
      </c>
      <c r="I8582">
        <v>0</v>
      </c>
      <c r="J8582">
        <v>1.0900000000000001</v>
      </c>
      <c r="K8582">
        <v>2.9763437978839999E-2</v>
      </c>
      <c r="L8582">
        <v>0</v>
      </c>
      <c r="M8582">
        <v>5.9526875957679999E-3</v>
      </c>
      <c r="N8582" s="2">
        <v>3.1319229905186601E-6</v>
      </c>
      <c r="O8582">
        <v>0</v>
      </c>
      <c r="P8582">
        <v>0</v>
      </c>
      <c r="Q8582" t="s">
        <v>29</v>
      </c>
      <c r="R8582" t="s">
        <v>27</v>
      </c>
      <c r="S8582">
        <v>80</v>
      </c>
      <c r="T8582">
        <v>7.6565818341118794E-2</v>
      </c>
      <c r="U8582">
        <v>0.13399018209695801</v>
      </c>
      <c r="V8582" t="s">
        <v>29</v>
      </c>
      <c r="W8582">
        <v>0.79711416861700202</v>
      </c>
      <c r="X8582">
        <v>0</v>
      </c>
      <c r="Y8582" t="s">
        <v>29</v>
      </c>
    </row>
    <row r="8583" spans="1:25" x14ac:dyDescent="0.35">
      <c r="A8583" t="s">
        <v>25</v>
      </c>
      <c r="B8583" s="1">
        <v>34515</v>
      </c>
      <c r="C8583">
        <v>9.1999999999999993</v>
      </c>
      <c r="D8583">
        <v>61.6</v>
      </c>
      <c r="E8583">
        <v>50</v>
      </c>
      <c r="F8583">
        <v>6</v>
      </c>
      <c r="G8583">
        <v>0</v>
      </c>
      <c r="H8583">
        <v>57.691549493508802</v>
      </c>
      <c r="I8583">
        <v>0.46445122560000002</v>
      </c>
      <c r="J8583">
        <v>2.4500000000000002</v>
      </c>
      <c r="K8583">
        <v>0.47171074203756203</v>
      </c>
      <c r="L8583">
        <v>0.63022162745430699</v>
      </c>
      <c r="M8583">
        <v>0.11466759897066001</v>
      </c>
      <c r="N8583">
        <v>5.8854405406528099E-4</v>
      </c>
      <c r="O8583" s="2">
        <v>2.24207857195823E-9</v>
      </c>
      <c r="P8583" s="2">
        <v>5.1973649903007597E-13</v>
      </c>
      <c r="Q8583" t="s">
        <v>29</v>
      </c>
      <c r="R8583" t="s">
        <v>27</v>
      </c>
      <c r="S8583">
        <v>80</v>
      </c>
      <c r="T8583">
        <v>8.2855386376299993</v>
      </c>
      <c r="U8583">
        <v>14.499692615852499</v>
      </c>
      <c r="V8583" t="s">
        <v>26</v>
      </c>
      <c r="W8583">
        <v>48.660273465810398</v>
      </c>
      <c r="X8583">
        <v>0</v>
      </c>
      <c r="Y8583" t="s">
        <v>29</v>
      </c>
    </row>
    <row r="8584" spans="1:25" x14ac:dyDescent="0.35">
      <c r="A8584" t="s">
        <v>25</v>
      </c>
      <c r="B8584" s="1">
        <v>34516</v>
      </c>
      <c r="C8584">
        <v>10.7</v>
      </c>
      <c r="D8584">
        <v>91.7</v>
      </c>
      <c r="E8584">
        <v>220</v>
      </c>
      <c r="F8584">
        <v>6</v>
      </c>
      <c r="G8584">
        <v>13</v>
      </c>
      <c r="H8584">
        <v>19.988426128473201</v>
      </c>
      <c r="I8584">
        <v>0</v>
      </c>
      <c r="J8584">
        <v>1.63</v>
      </c>
      <c r="K8584">
        <v>1.74383533888342E-4</v>
      </c>
      <c r="L8584">
        <v>0</v>
      </c>
      <c r="M8584" s="2">
        <v>3.4876706777668397E-5</v>
      </c>
      <c r="N8584" s="2">
        <v>3.5063614754885602E-10</v>
      </c>
      <c r="O8584">
        <v>0</v>
      </c>
      <c r="P8584">
        <v>0</v>
      </c>
      <c r="Q8584" t="s">
        <v>29</v>
      </c>
      <c r="R8584" t="s">
        <v>27</v>
      </c>
      <c r="S8584">
        <v>80</v>
      </c>
      <c r="T8584" s="2">
        <v>1.22946236255435E-5</v>
      </c>
      <c r="U8584" s="2">
        <v>2.1515591344701101E-5</v>
      </c>
      <c r="V8584" t="s">
        <v>29</v>
      </c>
      <c r="W8584">
        <v>3.5827593193849601E-4</v>
      </c>
      <c r="X8584">
        <v>0</v>
      </c>
      <c r="Y8584" t="s">
        <v>29</v>
      </c>
    </row>
    <row r="8585" spans="1:25" x14ac:dyDescent="0.35">
      <c r="A8585" t="s">
        <v>25</v>
      </c>
      <c r="B8585" s="1">
        <v>34517</v>
      </c>
      <c r="C8585">
        <v>8.5</v>
      </c>
      <c r="D8585">
        <v>44.5</v>
      </c>
      <c r="E8585">
        <v>140</v>
      </c>
      <c r="F8585">
        <v>19</v>
      </c>
      <c r="G8585">
        <v>19.2</v>
      </c>
      <c r="H8585">
        <v>40.971677325191401</v>
      </c>
      <c r="I8585">
        <v>0</v>
      </c>
      <c r="J8585">
        <v>1.234</v>
      </c>
      <c r="K8585">
        <v>0.108088458930898</v>
      </c>
      <c r="L8585">
        <v>0</v>
      </c>
      <c r="M8585">
        <v>2.1617691786179598E-2</v>
      </c>
      <c r="N8585" s="2">
        <v>3.07030416331682E-5</v>
      </c>
      <c r="O8585">
        <v>0</v>
      </c>
      <c r="P8585">
        <v>0</v>
      </c>
      <c r="Q8585" t="s">
        <v>29</v>
      </c>
      <c r="R8585" t="s">
        <v>27</v>
      </c>
      <c r="S8585">
        <v>80</v>
      </c>
      <c r="T8585">
        <v>0.68420610728790299</v>
      </c>
      <c r="U8585">
        <v>1.1973606877538301</v>
      </c>
      <c r="V8585" t="s">
        <v>29</v>
      </c>
      <c r="W8585">
        <v>5.4842418026544903</v>
      </c>
      <c r="X8585">
        <v>0</v>
      </c>
      <c r="Y8585" t="s">
        <v>29</v>
      </c>
    </row>
    <row r="8586" spans="1:25" x14ac:dyDescent="0.35">
      <c r="A8586" t="s">
        <v>25</v>
      </c>
      <c r="B8586" s="1">
        <v>34518</v>
      </c>
      <c r="C8586">
        <v>8.4</v>
      </c>
      <c r="D8586">
        <v>55.9</v>
      </c>
      <c r="E8586">
        <v>190</v>
      </c>
      <c r="F8586">
        <v>4</v>
      </c>
      <c r="G8586">
        <v>0</v>
      </c>
      <c r="H8586">
        <v>59.704190738506703</v>
      </c>
      <c r="I8586">
        <v>0.51576934500000005</v>
      </c>
      <c r="J8586">
        <v>2.4500000000000002</v>
      </c>
      <c r="K8586">
        <v>0.49093208269467598</v>
      </c>
      <c r="L8586">
        <v>0.67584478822167604</v>
      </c>
      <c r="M8586">
        <v>0.120570635510694</v>
      </c>
      <c r="N8586">
        <v>6.4323023109939099E-4</v>
      </c>
      <c r="O8586" s="2">
        <v>8.3312864871739002E-9</v>
      </c>
      <c r="P8586" s="2">
        <v>2.2948592904835502E-12</v>
      </c>
      <c r="Q8586" t="s">
        <v>29</v>
      </c>
      <c r="R8586" t="s">
        <v>27</v>
      </c>
      <c r="S8586">
        <v>80</v>
      </c>
      <c r="T8586">
        <v>8.8625908709842705</v>
      </c>
      <c r="U8586">
        <v>15.5095340242225</v>
      </c>
      <c r="V8586" t="s">
        <v>26</v>
      </c>
      <c r="W8586">
        <v>51.590764138467797</v>
      </c>
      <c r="X8586">
        <v>0</v>
      </c>
      <c r="Y8586" t="s">
        <v>29</v>
      </c>
    </row>
    <row r="8587" spans="1:25" x14ac:dyDescent="0.35">
      <c r="A8587" t="s">
        <v>25</v>
      </c>
      <c r="B8587" s="1">
        <v>34519</v>
      </c>
      <c r="C8587">
        <v>8</v>
      </c>
      <c r="D8587">
        <v>81.900000000000006</v>
      </c>
      <c r="E8587">
        <v>150</v>
      </c>
      <c r="F8587">
        <v>6</v>
      </c>
      <c r="G8587">
        <v>0</v>
      </c>
      <c r="H8587">
        <v>66.295359662926202</v>
      </c>
      <c r="I8587">
        <v>0.718543826</v>
      </c>
      <c r="J8587">
        <v>3.5939999999999999</v>
      </c>
      <c r="K8587">
        <v>0.74906158051925598</v>
      </c>
      <c r="L8587">
        <v>0.95817226272325595</v>
      </c>
      <c r="M8587">
        <v>0.19511038875009201</v>
      </c>
      <c r="N8587">
        <v>1.50787451739974E-3</v>
      </c>
      <c r="O8587" s="2">
        <v>3.7186137119488998E-6</v>
      </c>
      <c r="P8587" s="2">
        <v>2.4217197556066601E-9</v>
      </c>
      <c r="Q8587" t="s">
        <v>29</v>
      </c>
      <c r="R8587" t="s">
        <v>27</v>
      </c>
      <c r="S8587">
        <v>80</v>
      </c>
      <c r="T8587">
        <v>18.0376953028732</v>
      </c>
      <c r="U8587">
        <v>31.565966780028099</v>
      </c>
      <c r="V8587" t="s">
        <v>26</v>
      </c>
      <c r="W8587">
        <v>95.388315846353507</v>
      </c>
      <c r="X8587">
        <v>953.88315846353498</v>
      </c>
      <c r="Y8587" t="s">
        <v>31</v>
      </c>
    </row>
    <row r="8588" spans="1:25" x14ac:dyDescent="0.35">
      <c r="A8588" t="s">
        <v>25</v>
      </c>
      <c r="B8588" s="1">
        <v>34520</v>
      </c>
      <c r="C8588">
        <v>10.6</v>
      </c>
      <c r="D8588">
        <v>85.45</v>
      </c>
      <c r="E8588">
        <v>0</v>
      </c>
      <c r="F8588">
        <v>0</v>
      </c>
      <c r="G8588">
        <v>6.6</v>
      </c>
      <c r="H8588">
        <v>26.500167850094801</v>
      </c>
      <c r="I8588">
        <v>0</v>
      </c>
      <c r="J8588">
        <v>1.6120000000000001</v>
      </c>
      <c r="K8588">
        <v>1.23258414759471E-3</v>
      </c>
      <c r="L8588">
        <v>0</v>
      </c>
      <c r="M8588">
        <v>2.4651682951894101E-4</v>
      </c>
      <c r="N8588" s="2">
        <v>1.11721649529769E-8</v>
      </c>
      <c r="O8588">
        <v>0</v>
      </c>
      <c r="P8588">
        <v>0</v>
      </c>
      <c r="Q8588" t="s">
        <v>29</v>
      </c>
      <c r="R8588" t="s">
        <v>27</v>
      </c>
      <c r="S8588">
        <v>80</v>
      </c>
      <c r="T8588">
        <v>3.4160989513030098E-4</v>
      </c>
      <c r="U8588">
        <v>5.97817316478027E-4</v>
      </c>
      <c r="V8588" t="s">
        <v>29</v>
      </c>
      <c r="W8588">
        <v>6.7320885875535603E-3</v>
      </c>
      <c r="X8588">
        <v>0</v>
      </c>
      <c r="Y8588" t="s">
        <v>29</v>
      </c>
    </row>
    <row r="8589" spans="1:25" x14ac:dyDescent="0.35">
      <c r="A8589" t="s">
        <v>25</v>
      </c>
      <c r="B8589" s="1">
        <v>34521</v>
      </c>
      <c r="C8589">
        <v>7.7</v>
      </c>
      <c r="D8589">
        <v>89</v>
      </c>
      <c r="E8589">
        <v>210</v>
      </c>
      <c r="F8589">
        <v>15</v>
      </c>
      <c r="G8589">
        <v>30.3</v>
      </c>
      <c r="H8589">
        <v>15.2471484281974</v>
      </c>
      <c r="I8589">
        <v>0</v>
      </c>
      <c r="J8589">
        <v>1.0900000000000001</v>
      </c>
      <c r="K8589" s="2">
        <v>3.7671222226919598E-5</v>
      </c>
      <c r="L8589">
        <v>0</v>
      </c>
      <c r="M8589" s="2">
        <v>7.5342444453839202E-6</v>
      </c>
      <c r="N8589" s="2">
        <v>2.3277116741769201E-11</v>
      </c>
      <c r="O8589">
        <v>0</v>
      </c>
      <c r="P8589">
        <v>0</v>
      </c>
      <c r="Q8589" t="s">
        <v>29</v>
      </c>
      <c r="R8589" t="s">
        <v>27</v>
      </c>
      <c r="S8589">
        <v>80</v>
      </c>
      <c r="T8589" s="2">
        <v>9.0860308430324895E-7</v>
      </c>
      <c r="U8589" s="2">
        <v>1.59005539753069E-6</v>
      </c>
      <c r="V8589" t="s">
        <v>29</v>
      </c>
      <c r="W8589" s="2">
        <v>3.5973147806399901E-5</v>
      </c>
      <c r="X8589">
        <v>0</v>
      </c>
      <c r="Y8589" t="s">
        <v>29</v>
      </c>
    </row>
    <row r="8590" spans="1:25" x14ac:dyDescent="0.35">
      <c r="A8590" t="s">
        <v>25</v>
      </c>
      <c r="B8590" s="1">
        <v>34522</v>
      </c>
      <c r="C8590">
        <v>9.6999999999999993</v>
      </c>
      <c r="D8590">
        <v>89.2</v>
      </c>
      <c r="E8590">
        <v>0</v>
      </c>
      <c r="F8590">
        <v>0</v>
      </c>
      <c r="G8590">
        <v>24.2</v>
      </c>
      <c r="H8590">
        <v>5.6873858789765803</v>
      </c>
      <c r="I8590">
        <v>0</v>
      </c>
      <c r="J8590">
        <v>1.45</v>
      </c>
      <c r="K8590" s="2">
        <v>1.03629165504675E-7</v>
      </c>
      <c r="L8590">
        <v>0</v>
      </c>
      <c r="M8590" s="2">
        <v>2.0725833100935E-8</v>
      </c>
      <c r="N8590" s="2">
        <v>6.8358911388692002E-16</v>
      </c>
      <c r="O8590">
        <v>0</v>
      </c>
      <c r="P8590">
        <v>0</v>
      </c>
      <c r="Q8590" t="s">
        <v>29</v>
      </c>
      <c r="R8590" t="s">
        <v>27</v>
      </c>
      <c r="S8590">
        <v>80</v>
      </c>
      <c r="T8590" s="2">
        <v>4.0316013953493802E-11</v>
      </c>
      <c r="U8590" s="2">
        <v>7.0553024418614206E-11</v>
      </c>
      <c r="V8590" t="s">
        <v>29</v>
      </c>
      <c r="W8590" s="2">
        <v>5.1902479136675202E-9</v>
      </c>
      <c r="X8590">
        <v>0</v>
      </c>
      <c r="Y8590" t="s">
        <v>29</v>
      </c>
    </row>
    <row r="8591" spans="1:25" x14ac:dyDescent="0.35">
      <c r="A8591" t="s">
        <v>25</v>
      </c>
      <c r="B8591" s="1">
        <v>34523</v>
      </c>
      <c r="C8591">
        <v>9.1999999999999993</v>
      </c>
      <c r="D8591">
        <v>60.8</v>
      </c>
      <c r="E8591">
        <v>220</v>
      </c>
      <c r="F8591">
        <v>56</v>
      </c>
      <c r="G8591">
        <v>16</v>
      </c>
      <c r="H8591">
        <v>49.487268763549302</v>
      </c>
      <c r="I8591">
        <v>0</v>
      </c>
      <c r="J8591">
        <v>1.36</v>
      </c>
      <c r="K8591">
        <v>1.6572574671183999</v>
      </c>
      <c r="L8591">
        <v>0</v>
      </c>
      <c r="M8591">
        <v>0.33145149342368002</v>
      </c>
      <c r="N8591">
        <v>3.85223053086151E-3</v>
      </c>
      <c r="O8591">
        <v>0</v>
      </c>
      <c r="P8591">
        <v>0</v>
      </c>
      <c r="Q8591" t="s">
        <v>29</v>
      </c>
      <c r="R8591" t="s">
        <v>27</v>
      </c>
      <c r="S8591">
        <v>80</v>
      </c>
      <c r="T8591">
        <v>67.734894121623498</v>
      </c>
      <c r="U8591">
        <v>118.536064712841</v>
      </c>
      <c r="V8591" t="s">
        <v>26</v>
      </c>
      <c r="W8591">
        <v>293.63990184871398</v>
      </c>
      <c r="X8591">
        <v>0</v>
      </c>
      <c r="Y8591" t="s">
        <v>29</v>
      </c>
    </row>
    <row r="8592" spans="1:25" x14ac:dyDescent="0.35">
      <c r="A8592" t="s">
        <v>25</v>
      </c>
      <c r="B8592" s="1">
        <v>34524</v>
      </c>
      <c r="C8592">
        <v>10.052439</v>
      </c>
      <c r="D8592">
        <v>71.742683</v>
      </c>
      <c r="E8592" t="s">
        <v>33</v>
      </c>
      <c r="F8592">
        <v>36.388888999999999</v>
      </c>
      <c r="G8592">
        <v>8.5</v>
      </c>
      <c r="H8592">
        <v>47.372953874576702</v>
      </c>
      <c r="I8592">
        <v>0</v>
      </c>
      <c r="J8592">
        <v>1.5134390200000001</v>
      </c>
      <c r="K8592">
        <v>0.72712533821547998</v>
      </c>
      <c r="L8592">
        <v>0</v>
      </c>
      <c r="M8592">
        <v>0.14542506764309601</v>
      </c>
      <c r="N8592">
        <v>8.9627321928032605E-4</v>
      </c>
      <c r="O8592">
        <v>0</v>
      </c>
      <c r="P8592">
        <v>0</v>
      </c>
      <c r="Q8592" t="s">
        <v>29</v>
      </c>
      <c r="R8592" t="s">
        <v>27</v>
      </c>
      <c r="S8592">
        <v>80</v>
      </c>
      <c r="T8592">
        <v>17.1600770561211</v>
      </c>
      <c r="U8592">
        <v>30.030134848211802</v>
      </c>
      <c r="V8592" t="s">
        <v>26</v>
      </c>
      <c r="W8592">
        <v>91.377345089180594</v>
      </c>
      <c r="X8592">
        <v>0</v>
      </c>
      <c r="Y8592" t="s">
        <v>29</v>
      </c>
    </row>
    <row r="8593" spans="1:25" x14ac:dyDescent="0.35">
      <c r="A8593" t="s">
        <v>25</v>
      </c>
      <c r="B8593" s="1">
        <v>34525</v>
      </c>
      <c r="C8593">
        <v>10.052439</v>
      </c>
      <c r="D8593">
        <v>71.742683</v>
      </c>
      <c r="E8593" t="s">
        <v>33</v>
      </c>
      <c r="F8593">
        <v>36.388888999999999</v>
      </c>
      <c r="G8593">
        <v>2.1</v>
      </c>
      <c r="H8593">
        <v>60.107206611213698</v>
      </c>
      <c r="I8593">
        <v>0</v>
      </c>
      <c r="J8593">
        <v>3.0268780400000002</v>
      </c>
      <c r="K8593">
        <v>2.5758087961134302</v>
      </c>
      <c r="L8593">
        <v>0</v>
      </c>
      <c r="M8593">
        <v>0.51516175922268503</v>
      </c>
      <c r="N8593">
        <v>8.4083175928439894E-3</v>
      </c>
      <c r="O8593">
        <v>0</v>
      </c>
      <c r="P8593">
        <v>0</v>
      </c>
      <c r="Q8593" t="s">
        <v>29</v>
      </c>
      <c r="R8593" t="s">
        <v>27</v>
      </c>
      <c r="S8593">
        <v>80</v>
      </c>
      <c r="T8593">
        <v>139.53438088994201</v>
      </c>
      <c r="U8593">
        <v>244.18516655739799</v>
      </c>
      <c r="V8593" t="s">
        <v>26</v>
      </c>
      <c r="W8593">
        <v>532.39747023072596</v>
      </c>
      <c r="X8593">
        <v>5323.9747023072596</v>
      </c>
      <c r="Y8593" t="s">
        <v>28</v>
      </c>
    </row>
    <row r="8594" spans="1:25" x14ac:dyDescent="0.35">
      <c r="A8594" t="s">
        <v>25</v>
      </c>
      <c r="B8594" s="1">
        <v>34526</v>
      </c>
      <c r="C8594">
        <v>10.904878</v>
      </c>
      <c r="D8594">
        <v>82.685366000000002</v>
      </c>
      <c r="E8594" t="s">
        <v>33</v>
      </c>
      <c r="F8594">
        <v>16.777778000000001</v>
      </c>
      <c r="G8594">
        <v>2.8</v>
      </c>
      <c r="H8594">
        <v>51.603842968997199</v>
      </c>
      <c r="I8594">
        <v>0</v>
      </c>
      <c r="J8594">
        <v>4.69375608</v>
      </c>
      <c r="K8594">
        <v>0.45989238557867601</v>
      </c>
      <c r="L8594">
        <v>0</v>
      </c>
      <c r="M8594">
        <v>9.1978477115735299E-2</v>
      </c>
      <c r="N8594">
        <v>3.9837630950209603E-4</v>
      </c>
      <c r="O8594">
        <v>0</v>
      </c>
      <c r="P8594">
        <v>0</v>
      </c>
      <c r="Q8594" t="s">
        <v>29</v>
      </c>
      <c r="R8594" t="s">
        <v>27</v>
      </c>
      <c r="S8594">
        <v>80</v>
      </c>
      <c r="T8594">
        <v>7.9385246531066702</v>
      </c>
      <c r="U8594">
        <v>13.8924181429367</v>
      </c>
      <c r="V8594" t="s">
        <v>26</v>
      </c>
      <c r="W8594">
        <v>46.884272824485798</v>
      </c>
      <c r="X8594">
        <v>0</v>
      </c>
      <c r="Y8594" t="s">
        <v>29</v>
      </c>
    </row>
    <row r="8595" spans="1:25" x14ac:dyDescent="0.35">
      <c r="A8595" t="s">
        <v>25</v>
      </c>
      <c r="B8595" s="1">
        <v>34527</v>
      </c>
      <c r="C8595">
        <v>6.9048780000000001</v>
      </c>
      <c r="D8595">
        <v>88.885366000000005</v>
      </c>
      <c r="E8595" t="s">
        <v>33</v>
      </c>
      <c r="F8595">
        <v>0</v>
      </c>
      <c r="G8595">
        <v>5.9</v>
      </c>
      <c r="H8595">
        <v>21.279011391874398</v>
      </c>
      <c r="I8595">
        <v>0</v>
      </c>
      <c r="J8595">
        <v>0.94687803999999998</v>
      </c>
      <c r="K8595">
        <v>2.0990407761565499E-4</v>
      </c>
      <c r="L8595">
        <v>0</v>
      </c>
      <c r="M8595" s="2">
        <v>4.1980815523131001E-5</v>
      </c>
      <c r="N8595" s="2">
        <v>4.8682059817415799E-10</v>
      </c>
      <c r="O8595">
        <v>0</v>
      </c>
      <c r="P8595">
        <v>0</v>
      </c>
      <c r="Q8595" t="s">
        <v>29</v>
      </c>
      <c r="R8595" t="s">
        <v>27</v>
      </c>
      <c r="S8595">
        <v>80</v>
      </c>
      <c r="T8595" s="2">
        <v>1.6849652975025098E-5</v>
      </c>
      <c r="U8595" s="2">
        <v>2.9486892706293899E-5</v>
      </c>
      <c r="V8595" t="s">
        <v>29</v>
      </c>
      <c r="W8595">
        <v>4.7313990542349499E-4</v>
      </c>
      <c r="X8595">
        <v>0</v>
      </c>
      <c r="Y8595" t="s">
        <v>29</v>
      </c>
    </row>
    <row r="8596" spans="1:25" x14ac:dyDescent="0.35">
      <c r="A8596" t="s">
        <v>25</v>
      </c>
      <c r="B8596" s="1">
        <v>34528</v>
      </c>
      <c r="C8596">
        <v>6.6</v>
      </c>
      <c r="D8596">
        <v>58.4</v>
      </c>
      <c r="E8596">
        <v>180</v>
      </c>
      <c r="F8596">
        <v>6</v>
      </c>
      <c r="G8596">
        <v>0</v>
      </c>
      <c r="H8596">
        <v>44.525655712502001</v>
      </c>
      <c r="I8596">
        <v>0.394345952</v>
      </c>
      <c r="J8596">
        <v>1.83887804</v>
      </c>
      <c r="K8596">
        <v>0.103009096190917</v>
      </c>
      <c r="L8596">
        <v>0.51343016467898195</v>
      </c>
      <c r="M8596">
        <v>2.4362178565598799E-2</v>
      </c>
      <c r="N8596" s="2">
        <v>3.7936428326626003E-5</v>
      </c>
      <c r="O8596" s="2">
        <v>4.3496168679475301E-13</v>
      </c>
      <c r="P8596" s="2">
        <v>6.0781250655869195E-17</v>
      </c>
      <c r="Q8596" t="s">
        <v>29</v>
      </c>
      <c r="R8596" t="s">
        <v>27</v>
      </c>
      <c r="S8596">
        <v>80</v>
      </c>
      <c r="T8596">
        <v>0.63054510799888797</v>
      </c>
      <c r="U8596">
        <v>1.10345393899805</v>
      </c>
      <c r="V8596" t="s">
        <v>29</v>
      </c>
      <c r="W8596">
        <v>5.10418170742504</v>
      </c>
      <c r="X8596">
        <v>0</v>
      </c>
      <c r="Y8596" t="s">
        <v>29</v>
      </c>
    </row>
    <row r="8597" spans="1:25" x14ac:dyDescent="0.35">
      <c r="A8597" t="s">
        <v>25</v>
      </c>
      <c r="B8597" s="1">
        <v>34529</v>
      </c>
      <c r="C8597">
        <v>7.5</v>
      </c>
      <c r="D8597">
        <v>73.2</v>
      </c>
      <c r="E8597">
        <v>170</v>
      </c>
      <c r="F8597">
        <v>9</v>
      </c>
      <c r="G8597">
        <v>0</v>
      </c>
      <c r="H8597">
        <v>59.241428795903403</v>
      </c>
      <c r="I8597">
        <v>0.67808988000000003</v>
      </c>
      <c r="J8597">
        <v>2.8928780399999998</v>
      </c>
      <c r="K8597">
        <v>0.61269286215902896</v>
      </c>
      <c r="L8597">
        <v>0.85509476755886005</v>
      </c>
      <c r="M8597">
        <v>0.15633078912530801</v>
      </c>
      <c r="N8597">
        <v>1.0186563684212199E-3</v>
      </c>
      <c r="O8597" s="2">
        <v>5.0815915382125405E-7</v>
      </c>
      <c r="P8597" s="2">
        <v>2.5002476525186498E-10</v>
      </c>
      <c r="Q8597" t="s">
        <v>29</v>
      </c>
      <c r="R8597" t="s">
        <v>27</v>
      </c>
      <c r="S8597">
        <v>80</v>
      </c>
      <c r="T8597">
        <v>12.8697163457207</v>
      </c>
      <c r="U8597">
        <v>22.5220036050112</v>
      </c>
      <c r="V8597" t="s">
        <v>26</v>
      </c>
      <c r="W8597">
        <v>71.281124199449906</v>
      </c>
      <c r="X8597">
        <v>0</v>
      </c>
      <c r="Y8597" t="s">
        <v>29</v>
      </c>
    </row>
    <row r="8598" spans="1:25" x14ac:dyDescent="0.35">
      <c r="A8598" t="s">
        <v>25</v>
      </c>
      <c r="B8598" s="1">
        <v>34530</v>
      </c>
      <c r="C8598">
        <v>8.3000000000000007</v>
      </c>
      <c r="D8598">
        <v>67.3</v>
      </c>
      <c r="E8598">
        <v>170</v>
      </c>
      <c r="F8598">
        <v>9</v>
      </c>
      <c r="G8598">
        <v>0</v>
      </c>
      <c r="H8598">
        <v>70.354043262139697</v>
      </c>
      <c r="I8598">
        <v>1.0565053980000001</v>
      </c>
      <c r="J8598">
        <v>4.0908780399999998</v>
      </c>
      <c r="K8598">
        <v>0.99543324654682497</v>
      </c>
      <c r="L8598">
        <v>1.28399996029485</v>
      </c>
      <c r="M8598">
        <v>0.27536750712024</v>
      </c>
      <c r="N8598">
        <v>2.7746893713781699E-3</v>
      </c>
      <c r="O8598">
        <v>1.6272134356972001E-4</v>
      </c>
      <c r="P8598" s="2">
        <v>2.1769140361594599E-7</v>
      </c>
      <c r="Q8598" t="s">
        <v>29</v>
      </c>
      <c r="R8598" t="s">
        <v>27</v>
      </c>
      <c r="S8598">
        <v>80</v>
      </c>
      <c r="T8598">
        <v>29.0372115624637</v>
      </c>
      <c r="U8598">
        <v>50.8151202343116</v>
      </c>
      <c r="V8598" t="s">
        <v>26</v>
      </c>
      <c r="W8598">
        <v>143.49240551732001</v>
      </c>
      <c r="X8598">
        <v>1434.9240551732</v>
      </c>
      <c r="Y8598" t="s">
        <v>31</v>
      </c>
    </row>
    <row r="8599" spans="1:25" x14ac:dyDescent="0.35">
      <c r="A8599" t="s">
        <v>25</v>
      </c>
      <c r="B8599" s="1">
        <v>34531</v>
      </c>
      <c r="C8599">
        <v>10.199999999999999</v>
      </c>
      <c r="D8599">
        <v>77.3</v>
      </c>
      <c r="E8599">
        <v>160</v>
      </c>
      <c r="F8599">
        <v>7</v>
      </c>
      <c r="G8599">
        <v>0</v>
      </c>
      <c r="H8599">
        <v>74.908184749631801</v>
      </c>
      <c r="I8599">
        <v>1.3722948589999999</v>
      </c>
      <c r="J8599">
        <v>5.6308780399999998</v>
      </c>
      <c r="K8599">
        <v>1.0838044757691301</v>
      </c>
      <c r="L8599">
        <v>1.7054851317472099</v>
      </c>
      <c r="M8599">
        <v>0.32125463067086102</v>
      </c>
      <c r="N8599">
        <v>3.64495638304252E-3</v>
      </c>
      <c r="O8599">
        <v>1.7796979660871699E-3</v>
      </c>
      <c r="P8599" s="2">
        <v>4.7765603380384096E-6</v>
      </c>
      <c r="Q8599" t="s">
        <v>29</v>
      </c>
      <c r="R8599" t="s">
        <v>27</v>
      </c>
      <c r="S8599">
        <v>80</v>
      </c>
      <c r="T8599">
        <v>33.466940457095298</v>
      </c>
      <c r="U8599">
        <v>58.567145799916801</v>
      </c>
      <c r="V8599" t="s">
        <v>26</v>
      </c>
      <c r="W8599">
        <v>161.96028944714701</v>
      </c>
      <c r="X8599">
        <v>1619.6028944714701</v>
      </c>
      <c r="Y8599" t="s">
        <v>31</v>
      </c>
    </row>
    <row r="8600" spans="1:25" x14ac:dyDescent="0.35">
      <c r="A8600" t="s">
        <v>25</v>
      </c>
      <c r="B8600" s="1">
        <v>34532</v>
      </c>
      <c r="C8600">
        <v>11.4</v>
      </c>
      <c r="D8600">
        <v>99.4</v>
      </c>
      <c r="E8600">
        <v>60</v>
      </c>
      <c r="F8600">
        <v>9</v>
      </c>
      <c r="G8600">
        <v>28</v>
      </c>
      <c r="H8600">
        <v>10.561387365209599</v>
      </c>
      <c r="I8600">
        <v>0</v>
      </c>
      <c r="J8600">
        <v>1.756</v>
      </c>
      <c r="K8600" s="2">
        <v>2.7769487186122701E-6</v>
      </c>
      <c r="L8600">
        <v>0</v>
      </c>
      <c r="M8600" s="2">
        <v>5.5538974372245395E-7</v>
      </c>
      <c r="N8600" s="2">
        <v>2.3041306879324299E-13</v>
      </c>
      <c r="O8600">
        <v>0</v>
      </c>
      <c r="P8600">
        <v>0</v>
      </c>
      <c r="Q8600" t="s">
        <v>29</v>
      </c>
      <c r="R8600" t="s">
        <v>27</v>
      </c>
      <c r="S8600">
        <v>80</v>
      </c>
      <c r="T8600" s="2">
        <v>1.0795021464491501E-8</v>
      </c>
      <c r="U8600" s="2">
        <v>1.8891287562860099E-8</v>
      </c>
      <c r="V8600" t="s">
        <v>29</v>
      </c>
      <c r="W8600" s="2">
        <v>7.1997398146369595E-7</v>
      </c>
      <c r="X8600">
        <v>0</v>
      </c>
      <c r="Y8600" t="s">
        <v>29</v>
      </c>
    </row>
    <row r="8601" spans="1:25" x14ac:dyDescent="0.35">
      <c r="A8601" t="s">
        <v>25</v>
      </c>
      <c r="B8601" s="1">
        <v>34533</v>
      </c>
      <c r="C8601">
        <v>8.5</v>
      </c>
      <c r="D8601">
        <v>88.5</v>
      </c>
      <c r="E8601">
        <v>220</v>
      </c>
      <c r="F8601">
        <v>11</v>
      </c>
      <c r="G8601">
        <v>3.8</v>
      </c>
      <c r="H8601">
        <v>19.7652540881035</v>
      </c>
      <c r="I8601">
        <v>0</v>
      </c>
      <c r="J8601">
        <v>1.234</v>
      </c>
      <c r="K8601">
        <v>2.0575688327479001E-4</v>
      </c>
      <c r="L8601">
        <v>0</v>
      </c>
      <c r="M8601" s="2">
        <v>4.1151376654958003E-5</v>
      </c>
      <c r="N8601" s="2">
        <v>4.69925742354977E-10</v>
      </c>
      <c r="O8601">
        <v>0</v>
      </c>
      <c r="P8601">
        <v>0</v>
      </c>
      <c r="Q8601" t="s">
        <v>29</v>
      </c>
      <c r="R8601" t="s">
        <v>27</v>
      </c>
      <c r="S8601">
        <v>80</v>
      </c>
      <c r="T8601" s="2">
        <v>1.6287632439416699E-5</v>
      </c>
      <c r="U8601" s="2">
        <v>2.8503356768979198E-5</v>
      </c>
      <c r="V8601" t="s">
        <v>29</v>
      </c>
      <c r="W8601">
        <v>4.5918739724447002E-4</v>
      </c>
      <c r="X8601">
        <v>0</v>
      </c>
      <c r="Y8601" t="s">
        <v>29</v>
      </c>
    </row>
    <row r="8602" spans="1:25" x14ac:dyDescent="0.35">
      <c r="A8602" t="s">
        <v>25</v>
      </c>
      <c r="B8602" s="1">
        <v>34534</v>
      </c>
      <c r="C8602">
        <v>9.8000000000000007</v>
      </c>
      <c r="D8602">
        <v>78.8</v>
      </c>
      <c r="E8602">
        <v>330</v>
      </c>
      <c r="F8602">
        <v>6</v>
      </c>
      <c r="G8602">
        <v>2.6</v>
      </c>
      <c r="H8602">
        <v>30.706905246100298</v>
      </c>
      <c r="I8602">
        <v>0</v>
      </c>
      <c r="J8602">
        <v>2.702</v>
      </c>
      <c r="K8602">
        <v>5.6183379421879398E-3</v>
      </c>
      <c r="L8602">
        <v>0</v>
      </c>
      <c r="M8602">
        <v>1.12366758843759E-3</v>
      </c>
      <c r="N8602" s="2">
        <v>1.6375625801397801E-7</v>
      </c>
      <c r="O8602">
        <v>0</v>
      </c>
      <c r="P8602">
        <v>0</v>
      </c>
      <c r="Q8602" t="s">
        <v>29</v>
      </c>
      <c r="R8602" t="s">
        <v>27</v>
      </c>
      <c r="S8602">
        <v>80</v>
      </c>
      <c r="T8602">
        <v>4.50213957575558E-3</v>
      </c>
      <c r="U8602">
        <v>7.8787442575722708E-3</v>
      </c>
      <c r="V8602" t="s">
        <v>29</v>
      </c>
      <c r="W8602">
        <v>6.54928512458295E-2</v>
      </c>
      <c r="X8602">
        <v>0</v>
      </c>
      <c r="Y8602" t="s">
        <v>29</v>
      </c>
    </row>
    <row r="8603" spans="1:25" x14ac:dyDescent="0.35">
      <c r="A8603" t="s">
        <v>25</v>
      </c>
      <c r="B8603" s="1">
        <v>34535</v>
      </c>
      <c r="C8603">
        <v>10.5</v>
      </c>
      <c r="D8603">
        <v>68.8</v>
      </c>
      <c r="E8603">
        <v>230</v>
      </c>
      <c r="F8603">
        <v>6</v>
      </c>
      <c r="G8603">
        <v>4.4000000000000004</v>
      </c>
      <c r="H8603">
        <v>36.583821285255397</v>
      </c>
      <c r="I8603">
        <v>0</v>
      </c>
      <c r="J8603">
        <v>1.5940000000000001</v>
      </c>
      <c r="K8603">
        <v>2.3322411771874101E-2</v>
      </c>
      <c r="L8603">
        <v>0</v>
      </c>
      <c r="M8603">
        <v>4.6644823543748196E-3</v>
      </c>
      <c r="N8603" s="2">
        <v>2.0340003273433498E-6</v>
      </c>
      <c r="O8603">
        <v>0</v>
      </c>
      <c r="P8603">
        <v>0</v>
      </c>
      <c r="Q8603" t="s">
        <v>29</v>
      </c>
      <c r="R8603" t="s">
        <v>27</v>
      </c>
      <c r="S8603">
        <v>80</v>
      </c>
      <c r="T8603">
        <v>5.0590824074287097E-2</v>
      </c>
      <c r="U8603">
        <v>8.8533942130002402E-2</v>
      </c>
      <c r="V8603" t="s">
        <v>29</v>
      </c>
      <c r="W8603">
        <v>0.55317911992428304</v>
      </c>
      <c r="X8603">
        <v>0</v>
      </c>
      <c r="Y8603" t="s">
        <v>29</v>
      </c>
    </row>
    <row r="8604" spans="1:25" x14ac:dyDescent="0.35">
      <c r="A8604" t="s">
        <v>25</v>
      </c>
      <c r="B8604" s="1">
        <v>34536</v>
      </c>
      <c r="C8604">
        <v>9.1999999999999993</v>
      </c>
      <c r="D8604">
        <v>86.7</v>
      </c>
      <c r="E8604">
        <v>50</v>
      </c>
      <c r="F8604">
        <v>17</v>
      </c>
      <c r="G8604">
        <v>0.6</v>
      </c>
      <c r="H8604">
        <v>49.661184209027198</v>
      </c>
      <c r="I8604">
        <v>0.16864838900000001</v>
      </c>
      <c r="J8604">
        <v>2.9540000000000002</v>
      </c>
      <c r="K8604">
        <v>0.36983225275014397</v>
      </c>
      <c r="L8604">
        <v>0.295167819589081</v>
      </c>
      <c r="M8604">
        <v>8.2593552750686999E-2</v>
      </c>
      <c r="N8604">
        <v>3.2927865971399802E-4</v>
      </c>
      <c r="O8604" s="2">
        <v>2.0483137874163001E-18</v>
      </c>
      <c r="P8604" s="2">
        <v>7.2818547938184697E-23</v>
      </c>
      <c r="Q8604" t="s">
        <v>29</v>
      </c>
      <c r="R8604" t="s">
        <v>27</v>
      </c>
      <c r="S8604">
        <v>80</v>
      </c>
      <c r="T8604">
        <v>5.4953219465860501</v>
      </c>
      <c r="U8604">
        <v>9.6168134065255906</v>
      </c>
      <c r="V8604" t="s">
        <v>29</v>
      </c>
      <c r="W8604">
        <v>34.037934197360499</v>
      </c>
      <c r="X8604">
        <v>0</v>
      </c>
      <c r="Y8604" t="s">
        <v>29</v>
      </c>
    </row>
    <row r="8605" spans="1:25" x14ac:dyDescent="0.35">
      <c r="A8605" t="s">
        <v>25</v>
      </c>
      <c r="B8605" s="1">
        <v>34537</v>
      </c>
      <c r="C8605">
        <v>9.9</v>
      </c>
      <c r="D8605">
        <v>94.2</v>
      </c>
      <c r="E8605">
        <v>280</v>
      </c>
      <c r="F8605">
        <v>26</v>
      </c>
      <c r="G8605">
        <v>5.2</v>
      </c>
      <c r="H8605">
        <v>28.567050348864001</v>
      </c>
      <c r="I8605">
        <v>0</v>
      </c>
      <c r="J8605">
        <v>1.486</v>
      </c>
      <c r="K8605">
        <v>8.4818506371592203E-3</v>
      </c>
      <c r="L8605">
        <v>0</v>
      </c>
      <c r="M8605">
        <v>1.69637012743184E-3</v>
      </c>
      <c r="N8605" s="2">
        <v>3.3948484720714299E-7</v>
      </c>
      <c r="O8605">
        <v>0</v>
      </c>
      <c r="P8605">
        <v>0</v>
      </c>
      <c r="Q8605" t="s">
        <v>29</v>
      </c>
      <c r="R8605" t="s">
        <v>27</v>
      </c>
      <c r="S8605">
        <v>80</v>
      </c>
      <c r="T8605">
        <v>9.0673974912913007E-3</v>
      </c>
      <c r="U8605">
        <v>1.58679456097598E-2</v>
      </c>
      <c r="V8605" t="s">
        <v>29</v>
      </c>
      <c r="W8605">
        <v>0.121457624078903</v>
      </c>
      <c r="X8605">
        <v>0</v>
      </c>
      <c r="Y8605" t="s">
        <v>29</v>
      </c>
    </row>
    <row r="8606" spans="1:25" x14ac:dyDescent="0.35">
      <c r="A8606" t="s">
        <v>25</v>
      </c>
      <c r="B8606" s="1">
        <v>34538</v>
      </c>
      <c r="C8606">
        <v>6.8</v>
      </c>
      <c r="D8606">
        <v>87.1</v>
      </c>
      <c r="E8606">
        <v>80</v>
      </c>
      <c r="F8606">
        <v>15</v>
      </c>
      <c r="G8606">
        <v>16.600000000000001</v>
      </c>
      <c r="H8606">
        <v>18.531188574248301</v>
      </c>
      <c r="I8606">
        <v>0</v>
      </c>
      <c r="J8606">
        <v>0.92800000000000005</v>
      </c>
      <c r="K8606">
        <v>1.54152400874773E-4</v>
      </c>
      <c r="L8606">
        <v>0</v>
      </c>
      <c r="M8606" s="2">
        <v>3.0830480174954602E-5</v>
      </c>
      <c r="N8606" s="2">
        <v>2.81879839259633E-10</v>
      </c>
      <c r="O8606">
        <v>0</v>
      </c>
      <c r="P8606">
        <v>0</v>
      </c>
      <c r="Q8606" t="s">
        <v>29</v>
      </c>
      <c r="R8606" t="s">
        <v>27</v>
      </c>
      <c r="S8606">
        <v>80</v>
      </c>
      <c r="T8606" s="2">
        <v>9.9694612909881994E-6</v>
      </c>
      <c r="U8606" s="2">
        <v>1.7446557259229401E-5</v>
      </c>
      <c r="V8606" t="s">
        <v>29</v>
      </c>
      <c r="W8606">
        <v>2.977731405592E-4</v>
      </c>
      <c r="X8606">
        <v>0</v>
      </c>
      <c r="Y8606" t="s">
        <v>29</v>
      </c>
    </row>
    <row r="8607" spans="1:25" x14ac:dyDescent="0.35">
      <c r="A8607" t="s">
        <v>25</v>
      </c>
      <c r="B8607" s="1">
        <v>34539</v>
      </c>
      <c r="C8607">
        <v>10.4</v>
      </c>
      <c r="D8607">
        <v>47.4</v>
      </c>
      <c r="E8607">
        <v>130</v>
      </c>
      <c r="F8607">
        <v>19</v>
      </c>
      <c r="G8607">
        <v>11.4</v>
      </c>
      <c r="H8607">
        <v>43.9508643059592</v>
      </c>
      <c r="I8607">
        <v>0</v>
      </c>
      <c r="J8607">
        <v>1.5760000000000001</v>
      </c>
      <c r="K8607">
        <v>0.180870895865511</v>
      </c>
      <c r="L8607">
        <v>0</v>
      </c>
      <c r="M8607">
        <v>3.61741791731022E-2</v>
      </c>
      <c r="N8607" s="2">
        <v>7.6372072663776695E-5</v>
      </c>
      <c r="O8607">
        <v>0</v>
      </c>
      <c r="P8607">
        <v>0</v>
      </c>
      <c r="Q8607" t="s">
        <v>29</v>
      </c>
      <c r="R8607" t="s">
        <v>27</v>
      </c>
      <c r="S8607">
        <v>80</v>
      </c>
      <c r="T8607">
        <v>1.63813349686067</v>
      </c>
      <c r="U8607">
        <v>2.8667336195061699</v>
      </c>
      <c r="V8607" t="s">
        <v>29</v>
      </c>
      <c r="W8607">
        <v>11.8068942823523</v>
      </c>
      <c r="X8607">
        <v>0</v>
      </c>
      <c r="Y8607" t="s">
        <v>29</v>
      </c>
    </row>
    <row r="8608" spans="1:25" x14ac:dyDescent="0.35">
      <c r="A8608" t="s">
        <v>25</v>
      </c>
      <c r="B8608" s="1">
        <v>34540</v>
      </c>
      <c r="C8608">
        <v>12.1</v>
      </c>
      <c r="D8608">
        <v>49</v>
      </c>
      <c r="E8608">
        <v>110</v>
      </c>
      <c r="F8608">
        <v>28</v>
      </c>
      <c r="G8608">
        <v>0</v>
      </c>
      <c r="H8608">
        <v>72.666596765445405</v>
      </c>
      <c r="I8608">
        <v>0.82877652000000002</v>
      </c>
      <c r="J8608">
        <v>3.4580000000000002</v>
      </c>
      <c r="K8608">
        <v>2.8143421112901899</v>
      </c>
      <c r="L8608">
        <v>1.03650619443646</v>
      </c>
      <c r="M8608">
        <v>0.74423150575677699</v>
      </c>
      <c r="N8608">
        <v>1.6124718983514301E-2</v>
      </c>
      <c r="O8608">
        <v>3.73307450837948E-4</v>
      </c>
      <c r="P8608" s="2">
        <v>2.9499909355732902E-7</v>
      </c>
      <c r="Q8608" t="s">
        <v>29</v>
      </c>
      <c r="R8608" t="s">
        <v>27</v>
      </c>
      <c r="S8608">
        <v>80</v>
      </c>
      <c r="T8608">
        <v>161.077661414647</v>
      </c>
      <c r="U8608">
        <v>281.88590747563302</v>
      </c>
      <c r="V8608" t="s">
        <v>26</v>
      </c>
      <c r="W8608">
        <v>597.73670438272597</v>
      </c>
      <c r="X8608">
        <v>5977.3670438272602</v>
      </c>
      <c r="Y8608" t="s">
        <v>28</v>
      </c>
    </row>
    <row r="8609" spans="1:25" x14ac:dyDescent="0.35">
      <c r="A8609" t="s">
        <v>25</v>
      </c>
      <c r="B8609" s="1">
        <v>34541</v>
      </c>
      <c r="C8609">
        <v>10.9</v>
      </c>
      <c r="D8609">
        <v>75.3</v>
      </c>
      <c r="E8609">
        <v>280</v>
      </c>
      <c r="F8609">
        <v>6</v>
      </c>
      <c r="G8609">
        <v>0</v>
      </c>
      <c r="H8609">
        <v>76.595652728132606</v>
      </c>
      <c r="I8609">
        <v>1.1936745600000001</v>
      </c>
      <c r="J8609">
        <v>5.1239999999999997</v>
      </c>
      <c r="K8609">
        <v>1.14360673872969</v>
      </c>
      <c r="L8609">
        <v>1.5086945819203199</v>
      </c>
      <c r="M8609">
        <v>0.328569381160906</v>
      </c>
      <c r="N8609">
        <v>3.7931398315853501E-3</v>
      </c>
      <c r="O8609">
        <v>8.8442970072274702E-4</v>
      </c>
      <c r="P8609" s="2">
        <v>1.75773519158779E-6</v>
      </c>
      <c r="Q8609" t="s">
        <v>29</v>
      </c>
      <c r="R8609" t="s">
        <v>27</v>
      </c>
      <c r="S8609">
        <v>80</v>
      </c>
      <c r="T8609">
        <v>36.6017770479842</v>
      </c>
      <c r="U8609">
        <v>64.0531098339724</v>
      </c>
      <c r="V8609" t="s">
        <v>26</v>
      </c>
      <c r="W8609">
        <v>174.77747341045699</v>
      </c>
      <c r="X8609">
        <v>1747.7747341045699</v>
      </c>
      <c r="Y8609" t="s">
        <v>31</v>
      </c>
    </row>
    <row r="8610" spans="1:25" x14ac:dyDescent="0.35">
      <c r="A8610" t="s">
        <v>25</v>
      </c>
      <c r="B8610" s="1">
        <v>34542</v>
      </c>
      <c r="C8610">
        <v>12.9</v>
      </c>
      <c r="D8610">
        <v>80.400000000000006</v>
      </c>
      <c r="E8610">
        <v>310</v>
      </c>
      <c r="F8610">
        <v>9</v>
      </c>
      <c r="G8610">
        <v>0.8</v>
      </c>
      <c r="H8610">
        <v>75.089443675553994</v>
      </c>
      <c r="I8610">
        <v>1.5314884</v>
      </c>
      <c r="J8610">
        <v>7.15</v>
      </c>
      <c r="K8610">
        <v>1.21074313205631</v>
      </c>
      <c r="L8610">
        <v>1.99479375785212</v>
      </c>
      <c r="M8610">
        <v>0.37465715450013398</v>
      </c>
      <c r="N8610">
        <v>4.7852114998472497E-3</v>
      </c>
      <c r="O8610">
        <v>6.3123231760122299E-3</v>
      </c>
      <c r="P8610" s="2">
        <v>2.4854875483738198E-5</v>
      </c>
      <c r="Q8610" t="s">
        <v>29</v>
      </c>
      <c r="R8610" t="s">
        <v>27</v>
      </c>
      <c r="S8610">
        <v>80</v>
      </c>
      <c r="T8610">
        <v>40.249337111738399</v>
      </c>
      <c r="U8610">
        <v>70.436339945542201</v>
      </c>
      <c r="V8610" t="s">
        <v>26</v>
      </c>
      <c r="W8610">
        <v>189.45433225705199</v>
      </c>
      <c r="X8610">
        <v>1894.5433225705201</v>
      </c>
      <c r="Y8610" t="s">
        <v>31</v>
      </c>
    </row>
    <row r="8611" spans="1:25" x14ac:dyDescent="0.35">
      <c r="A8611" t="s">
        <v>25</v>
      </c>
      <c r="B8611" s="1">
        <v>34543</v>
      </c>
      <c r="C8611">
        <v>10.9</v>
      </c>
      <c r="D8611">
        <v>76.400000000000006</v>
      </c>
      <c r="E8611">
        <v>60</v>
      </c>
      <c r="F8611">
        <v>22</v>
      </c>
      <c r="G8611">
        <v>23.4</v>
      </c>
      <c r="H8611">
        <v>39.717123640813902</v>
      </c>
      <c r="I8611">
        <v>0.39771329220851898</v>
      </c>
      <c r="J8611">
        <v>1.6659999999999999</v>
      </c>
      <c r="K8611">
        <v>9.9283371066446802E-2</v>
      </c>
      <c r="L8611">
        <v>0.49813518892840097</v>
      </c>
      <c r="M8611">
        <v>2.3393427375796999E-2</v>
      </c>
      <c r="N8611" s="2">
        <v>3.5307342254840299E-5</v>
      </c>
      <c r="O8611" s="2">
        <v>1.99928222069513E-13</v>
      </c>
      <c r="P8611" s="2">
        <v>2.5926422363591201E-17</v>
      </c>
      <c r="Q8611" t="s">
        <v>29</v>
      </c>
      <c r="R8611" t="s">
        <v>27</v>
      </c>
      <c r="S8611">
        <v>80</v>
      </c>
      <c r="T8611">
        <v>0.59233291225443896</v>
      </c>
      <c r="U8611">
        <v>1.03658259644527</v>
      </c>
      <c r="V8611" t="s">
        <v>29</v>
      </c>
      <c r="W8611">
        <v>4.8311295549017901</v>
      </c>
      <c r="X8611">
        <v>0</v>
      </c>
      <c r="Y8611" t="s">
        <v>29</v>
      </c>
    </row>
    <row r="8612" spans="1:25" x14ac:dyDescent="0.35">
      <c r="A8612" t="s">
        <v>25</v>
      </c>
      <c r="B8612" s="1">
        <v>34544</v>
      </c>
      <c r="C8612">
        <v>11.8</v>
      </c>
      <c r="D8612">
        <v>68.599999999999994</v>
      </c>
      <c r="E8612">
        <v>60</v>
      </c>
      <c r="F8612">
        <v>15</v>
      </c>
      <c r="G8612">
        <v>0.6</v>
      </c>
      <c r="H8612">
        <v>61.6092913380269</v>
      </c>
      <c r="I8612">
        <v>0.89638265820851903</v>
      </c>
      <c r="J8612">
        <v>3.4940000000000002</v>
      </c>
      <c r="K8612">
        <v>0.957098406460127</v>
      </c>
      <c r="L8612">
        <v>1.0922352866351499</v>
      </c>
      <c r="M8612">
        <v>0.255766745109062</v>
      </c>
      <c r="N8612">
        <v>2.4347418443490601E-3</v>
      </c>
      <c r="O8612" s="2">
        <v>3.1600098161565399E-5</v>
      </c>
      <c r="P8612" s="2">
        <v>2.8405493080529299E-8</v>
      </c>
      <c r="Q8612" t="s">
        <v>29</v>
      </c>
      <c r="R8612" t="s">
        <v>27</v>
      </c>
      <c r="S8612">
        <v>80</v>
      </c>
      <c r="T8612">
        <v>27.192738846693899</v>
      </c>
      <c r="U8612">
        <v>47.587292981714299</v>
      </c>
      <c r="V8612" t="s">
        <v>26</v>
      </c>
      <c r="W8612">
        <v>135.66690751117901</v>
      </c>
      <c r="X8612">
        <v>1356.6690751117901</v>
      </c>
      <c r="Y8612" t="s">
        <v>31</v>
      </c>
    </row>
    <row r="8613" spans="1:25" x14ac:dyDescent="0.35">
      <c r="A8613" t="s">
        <v>25</v>
      </c>
      <c r="B8613" s="1">
        <v>34545</v>
      </c>
      <c r="C8613">
        <v>11.6</v>
      </c>
      <c r="D8613">
        <v>77.599999999999994</v>
      </c>
      <c r="E8613">
        <v>220</v>
      </c>
      <c r="F8613">
        <v>6</v>
      </c>
      <c r="G8613">
        <v>0</v>
      </c>
      <c r="H8613">
        <v>69.703993241656605</v>
      </c>
      <c r="I8613">
        <v>1.2466059862085199</v>
      </c>
      <c r="J8613">
        <v>5.2859999999999996</v>
      </c>
      <c r="K8613">
        <v>0.83810154155594596</v>
      </c>
      <c r="L8613">
        <v>1.5684730750585201</v>
      </c>
      <c r="M8613">
        <v>0.24313160369370701</v>
      </c>
      <c r="N8613">
        <v>2.22591311353718E-3</v>
      </c>
      <c r="O8613">
        <v>4.7845490619352003E-4</v>
      </c>
      <c r="P8613" s="2">
        <v>1.04593606531517E-6</v>
      </c>
      <c r="Q8613" t="s">
        <v>29</v>
      </c>
      <c r="R8613" t="s">
        <v>27</v>
      </c>
      <c r="S8613">
        <v>80</v>
      </c>
      <c r="T8613">
        <v>21.7751146871122</v>
      </c>
      <c r="U8613">
        <v>38.106450702446402</v>
      </c>
      <c r="V8613" t="s">
        <v>26</v>
      </c>
      <c r="W8613">
        <v>112.15070147688699</v>
      </c>
      <c r="X8613">
        <v>1121.50701476887</v>
      </c>
      <c r="Y8613" t="s">
        <v>31</v>
      </c>
    </row>
    <row r="8614" spans="1:25" x14ac:dyDescent="0.35">
      <c r="A8614" t="s">
        <v>25</v>
      </c>
      <c r="B8614" s="1">
        <v>34546</v>
      </c>
      <c r="C8614">
        <v>12.6</v>
      </c>
      <c r="D8614">
        <v>74.099999999999994</v>
      </c>
      <c r="E8614">
        <v>310</v>
      </c>
      <c r="F8614">
        <v>6</v>
      </c>
      <c r="G8614">
        <v>0</v>
      </c>
      <c r="H8614">
        <v>75.489962091900793</v>
      </c>
      <c r="I8614">
        <v>1.68343719920852</v>
      </c>
      <c r="J8614">
        <v>7.258</v>
      </c>
      <c r="K8614">
        <v>1.06512386265095</v>
      </c>
      <c r="L8614">
        <v>2.1311277367154902</v>
      </c>
      <c r="M8614">
        <v>0.336000533403084</v>
      </c>
      <c r="N8614">
        <v>3.9463049781070098E-3</v>
      </c>
      <c r="O8614">
        <v>6.2531920608572796E-3</v>
      </c>
      <c r="P8614" s="2">
        <v>2.8936117793687401E-5</v>
      </c>
      <c r="Q8614" t="s">
        <v>29</v>
      </c>
      <c r="R8614" t="s">
        <v>27</v>
      </c>
      <c r="S8614">
        <v>80</v>
      </c>
      <c r="T8614">
        <v>32.510185920696699</v>
      </c>
      <c r="U8614">
        <v>56.892825361219302</v>
      </c>
      <c r="V8614" t="s">
        <v>26</v>
      </c>
      <c r="W8614">
        <v>158.00829186950699</v>
      </c>
      <c r="X8614">
        <v>1580.08291869507</v>
      </c>
      <c r="Y8614" t="s">
        <v>31</v>
      </c>
    </row>
    <row r="8615" spans="1:25" x14ac:dyDescent="0.35">
      <c r="A8615" t="s">
        <v>25</v>
      </c>
      <c r="B8615" s="1">
        <v>34547</v>
      </c>
      <c r="C8615">
        <v>12.5</v>
      </c>
      <c r="D8615">
        <v>68.7</v>
      </c>
      <c r="E8615">
        <v>40</v>
      </c>
      <c r="F8615">
        <v>19</v>
      </c>
      <c r="G8615">
        <v>0</v>
      </c>
      <c r="H8615">
        <v>80.184558096802803</v>
      </c>
      <c r="I8615">
        <v>2.2800532600085202</v>
      </c>
      <c r="J8615">
        <v>9.2119999999999997</v>
      </c>
      <c r="K8615">
        <v>3.0172001260700498</v>
      </c>
      <c r="L8615">
        <v>2.81701489919549</v>
      </c>
      <c r="M8615">
        <v>1.21536079467586</v>
      </c>
      <c r="N8615">
        <v>3.84146736660404E-2</v>
      </c>
      <c r="O8615">
        <v>0.40489607280263601</v>
      </c>
      <c r="P8615">
        <v>3.6960501944379299E-3</v>
      </c>
      <c r="Q8615" t="s">
        <v>29</v>
      </c>
      <c r="R8615" t="s">
        <v>27</v>
      </c>
      <c r="S8615">
        <v>80</v>
      </c>
      <c r="T8615">
        <v>180.23751732376101</v>
      </c>
      <c r="U8615">
        <v>315.41565531658301</v>
      </c>
      <c r="V8615" t="s">
        <v>26</v>
      </c>
      <c r="W8615">
        <v>653.97915115274498</v>
      </c>
      <c r="X8615">
        <v>6539.79151152745</v>
      </c>
      <c r="Y8615" t="s">
        <v>28</v>
      </c>
    </row>
    <row r="8616" spans="1:25" x14ac:dyDescent="0.35">
      <c r="A8616" t="s">
        <v>25</v>
      </c>
      <c r="B8616" s="1">
        <v>34548</v>
      </c>
      <c r="C8616">
        <v>13.2</v>
      </c>
      <c r="D8616">
        <v>88.3</v>
      </c>
      <c r="E8616">
        <v>50</v>
      </c>
      <c r="F8616">
        <v>19</v>
      </c>
      <c r="G8616">
        <v>29.4</v>
      </c>
      <c r="H8616">
        <v>29.909721081480399</v>
      </c>
      <c r="I8616">
        <v>0.65959455351801999</v>
      </c>
      <c r="J8616">
        <v>2.08</v>
      </c>
      <c r="K8616">
        <v>8.7079858942376107E-3</v>
      </c>
      <c r="L8616">
        <v>0.73583356446650205</v>
      </c>
      <c r="M8616">
        <v>2.1669180958779799E-3</v>
      </c>
      <c r="N8616" s="2">
        <v>5.2361264091089495E-7</v>
      </c>
      <c r="O8616" s="2">
        <v>1.8921052102254101E-13</v>
      </c>
      <c r="P8616" s="2">
        <v>6.4283820049083698E-17</v>
      </c>
      <c r="Q8616" t="s">
        <v>29</v>
      </c>
      <c r="R8616" t="s">
        <v>27</v>
      </c>
      <c r="S8616">
        <v>80</v>
      </c>
      <c r="T8616">
        <v>9.4821276359480702E-3</v>
      </c>
      <c r="U8616">
        <v>1.65937233629091E-2</v>
      </c>
      <c r="V8616" t="s">
        <v>29</v>
      </c>
      <c r="W8616">
        <v>0.12634500047792499</v>
      </c>
      <c r="X8616">
        <v>0</v>
      </c>
      <c r="Y8616" t="s">
        <v>29</v>
      </c>
    </row>
    <row r="8617" spans="1:25" x14ac:dyDescent="0.35">
      <c r="A8617" t="s">
        <v>25</v>
      </c>
      <c r="B8617" s="1">
        <v>34549</v>
      </c>
      <c r="C8617">
        <v>11.8</v>
      </c>
      <c r="D8617">
        <v>94.2</v>
      </c>
      <c r="E8617">
        <v>30</v>
      </c>
      <c r="F8617">
        <v>32</v>
      </c>
      <c r="G8617">
        <v>4.2</v>
      </c>
      <c r="H8617">
        <v>25.431148463117701</v>
      </c>
      <c r="I8617">
        <v>0</v>
      </c>
      <c r="J8617">
        <v>1.8280000000000001</v>
      </c>
      <c r="K8617">
        <v>4.4110705275022203E-3</v>
      </c>
      <c r="L8617">
        <v>0</v>
      </c>
      <c r="M8617">
        <v>8.82214105500443E-4</v>
      </c>
      <c r="N8617" s="2">
        <v>1.06717312396573E-7</v>
      </c>
      <c r="O8617">
        <v>0</v>
      </c>
      <c r="P8617">
        <v>0</v>
      </c>
      <c r="Q8617" t="s">
        <v>29</v>
      </c>
      <c r="R8617" t="s">
        <v>27</v>
      </c>
      <c r="S8617">
        <v>80</v>
      </c>
      <c r="T8617">
        <v>2.9841867394678899E-3</v>
      </c>
      <c r="U8617">
        <v>5.2223267940688101E-3</v>
      </c>
      <c r="V8617" t="s">
        <v>29</v>
      </c>
      <c r="W8617">
        <v>4.5565635610107E-2</v>
      </c>
      <c r="X8617">
        <v>0</v>
      </c>
      <c r="Y8617" t="s">
        <v>29</v>
      </c>
    </row>
    <row r="8618" spans="1:25" x14ac:dyDescent="0.35">
      <c r="A8618" t="s">
        <v>25</v>
      </c>
      <c r="B8618" s="1">
        <v>34550</v>
      </c>
      <c r="C8618">
        <v>10.3</v>
      </c>
      <c r="D8618">
        <v>85.1</v>
      </c>
      <c r="E8618">
        <v>80</v>
      </c>
      <c r="F8618">
        <v>11</v>
      </c>
      <c r="G8618">
        <v>4.8</v>
      </c>
      <c r="H8618">
        <v>27.3287379787159</v>
      </c>
      <c r="I8618">
        <v>0</v>
      </c>
      <c r="J8618">
        <v>1.5580000000000001</v>
      </c>
      <c r="K8618">
        <v>2.76397239747858E-3</v>
      </c>
      <c r="L8618">
        <v>0</v>
      </c>
      <c r="M8618">
        <v>5.5279447949571603E-4</v>
      </c>
      <c r="N8618" s="2">
        <v>4.6655908248174699E-8</v>
      </c>
      <c r="O8618">
        <v>0</v>
      </c>
      <c r="P8618">
        <v>0</v>
      </c>
      <c r="Q8618" t="s">
        <v>29</v>
      </c>
      <c r="R8618" t="s">
        <v>27</v>
      </c>
      <c r="S8618">
        <v>80</v>
      </c>
      <c r="T8618">
        <v>1.3481237713477399E-3</v>
      </c>
      <c r="U8618">
        <v>2.3592165998585399E-3</v>
      </c>
      <c r="V8618" t="s">
        <v>29</v>
      </c>
      <c r="W8618">
        <v>2.2603496720855799E-2</v>
      </c>
      <c r="X8618">
        <v>0</v>
      </c>
      <c r="Y8618" t="s">
        <v>29</v>
      </c>
    </row>
    <row r="8619" spans="1:25" x14ac:dyDescent="0.35">
      <c r="A8619" t="s">
        <v>25</v>
      </c>
      <c r="B8619" s="1">
        <v>34551</v>
      </c>
      <c r="C8619">
        <v>7.8</v>
      </c>
      <c r="D8619">
        <v>94.1</v>
      </c>
      <c r="E8619">
        <v>260</v>
      </c>
      <c r="F8619">
        <v>9</v>
      </c>
      <c r="G8619">
        <v>23</v>
      </c>
      <c r="H8619">
        <v>8.8420136495376092</v>
      </c>
      <c r="I8619">
        <v>0</v>
      </c>
      <c r="J8619">
        <v>1.1080000000000001</v>
      </c>
      <c r="K8619" s="2">
        <v>1.0798530119363599E-6</v>
      </c>
      <c r="L8619">
        <v>0</v>
      </c>
      <c r="M8619" s="2">
        <v>2.15970602387273E-7</v>
      </c>
      <c r="N8619" s="2">
        <v>4.3295964235315501E-14</v>
      </c>
      <c r="O8619">
        <v>0</v>
      </c>
      <c r="P8619">
        <v>0</v>
      </c>
      <c r="Q8619" t="s">
        <v>29</v>
      </c>
      <c r="R8619" t="s">
        <v>27</v>
      </c>
      <c r="S8619">
        <v>80</v>
      </c>
      <c r="T8619" s="2">
        <v>2.1670955750414901E-9</v>
      </c>
      <c r="U8619" s="2">
        <v>3.7924172563226104E-9</v>
      </c>
      <c r="V8619" t="s">
        <v>29</v>
      </c>
      <c r="W8619" s="2">
        <v>1.7458705274616599E-7</v>
      </c>
      <c r="X8619">
        <v>0</v>
      </c>
      <c r="Y8619" t="s">
        <v>29</v>
      </c>
    </row>
    <row r="8620" spans="1:25" x14ac:dyDescent="0.35">
      <c r="A8620" t="s">
        <v>25</v>
      </c>
      <c r="B8620" s="1">
        <v>34552</v>
      </c>
      <c r="C8620">
        <v>12.6</v>
      </c>
      <c r="D8620">
        <v>65.099999999999994</v>
      </c>
      <c r="E8620">
        <v>190</v>
      </c>
      <c r="F8620">
        <v>4</v>
      </c>
      <c r="G8620">
        <v>16.2</v>
      </c>
      <c r="H8620">
        <v>28.956776522705098</v>
      </c>
      <c r="I8620">
        <v>0</v>
      </c>
      <c r="J8620">
        <v>1.972</v>
      </c>
      <c r="K8620">
        <v>3.1304630143068101E-3</v>
      </c>
      <c r="L8620">
        <v>0</v>
      </c>
      <c r="M8620">
        <v>6.2609260286136095E-4</v>
      </c>
      <c r="N8620" s="2">
        <v>5.8159300938373997E-8</v>
      </c>
      <c r="O8620">
        <v>0</v>
      </c>
      <c r="P8620">
        <v>0</v>
      </c>
      <c r="Q8620" t="s">
        <v>29</v>
      </c>
      <c r="R8620" t="s">
        <v>27</v>
      </c>
      <c r="S8620">
        <v>80</v>
      </c>
      <c r="T8620">
        <v>1.6659130098886101E-3</v>
      </c>
      <c r="U8620">
        <v>2.9153477673050602E-3</v>
      </c>
      <c r="V8620" t="s">
        <v>29</v>
      </c>
      <c r="W8620">
        <v>2.7244322047289202E-2</v>
      </c>
      <c r="X8620">
        <v>0</v>
      </c>
      <c r="Y8620" t="s">
        <v>29</v>
      </c>
    </row>
    <row r="8621" spans="1:25" x14ac:dyDescent="0.35">
      <c r="A8621" t="s">
        <v>25</v>
      </c>
      <c r="B8621" s="1">
        <v>34553</v>
      </c>
      <c r="C8621">
        <v>10.6</v>
      </c>
      <c r="D8621">
        <v>79</v>
      </c>
      <c r="E8621" t="s">
        <v>33</v>
      </c>
      <c r="F8621">
        <v>2</v>
      </c>
      <c r="G8621">
        <v>0</v>
      </c>
      <c r="H8621">
        <v>42.294743708775698</v>
      </c>
      <c r="I8621">
        <v>0.34436329199999999</v>
      </c>
      <c r="J8621">
        <v>3.5840000000000001</v>
      </c>
      <c r="K8621">
        <v>5.8137552320435201E-2</v>
      </c>
      <c r="L8621">
        <v>0.55533116755843603</v>
      </c>
      <c r="M8621">
        <v>1.38888911775594E-2</v>
      </c>
      <c r="N8621" s="2">
        <v>1.40310609772023E-5</v>
      </c>
      <c r="O8621" s="2">
        <v>4.0514631447164899E-13</v>
      </c>
      <c r="P8621" s="2">
        <v>6.87210851975083E-17</v>
      </c>
      <c r="Q8621" t="s">
        <v>29</v>
      </c>
      <c r="R8621" t="s">
        <v>27</v>
      </c>
      <c r="S8621">
        <v>80</v>
      </c>
      <c r="T8621">
        <v>0.23877212447669899</v>
      </c>
      <c r="U8621">
        <v>0.41785121783422302</v>
      </c>
      <c r="V8621" t="s">
        <v>29</v>
      </c>
      <c r="W8621">
        <v>2.1714882008138798</v>
      </c>
      <c r="X8621">
        <v>0</v>
      </c>
      <c r="Y8621" t="s">
        <v>29</v>
      </c>
    </row>
    <row r="8622" spans="1:25" x14ac:dyDescent="0.35">
      <c r="A8622" t="s">
        <v>25</v>
      </c>
      <c r="B8622" s="1">
        <v>34554</v>
      </c>
      <c r="C8622">
        <v>12.2</v>
      </c>
      <c r="D8622">
        <v>88.8</v>
      </c>
      <c r="E8622">
        <v>300</v>
      </c>
      <c r="F8622">
        <v>26</v>
      </c>
      <c r="G8622">
        <v>19</v>
      </c>
      <c r="H8622">
        <v>25.7139570805425</v>
      </c>
      <c r="I8622">
        <v>0</v>
      </c>
      <c r="J8622">
        <v>1.9</v>
      </c>
      <c r="K8622">
        <v>3.5688729176595198E-3</v>
      </c>
      <c r="L8622">
        <v>0</v>
      </c>
      <c r="M8622">
        <v>7.1377458353190403E-4</v>
      </c>
      <c r="N8622" s="2">
        <v>7.3345253576987796E-8</v>
      </c>
      <c r="O8622">
        <v>0</v>
      </c>
      <c r="P8622">
        <v>0</v>
      </c>
      <c r="Q8622" t="s">
        <v>29</v>
      </c>
      <c r="R8622" t="s">
        <v>27</v>
      </c>
      <c r="S8622">
        <v>80</v>
      </c>
      <c r="T8622">
        <v>2.08168453941174E-3</v>
      </c>
      <c r="U8622">
        <v>3.6429479439705399E-3</v>
      </c>
      <c r="V8622" t="s">
        <v>29</v>
      </c>
      <c r="W8622">
        <v>3.3162364313948797E-2</v>
      </c>
      <c r="X8622">
        <v>0</v>
      </c>
      <c r="Y8622" t="s">
        <v>29</v>
      </c>
    </row>
    <row r="8623" spans="1:25" x14ac:dyDescent="0.35">
      <c r="A8623" t="s">
        <v>25</v>
      </c>
      <c r="B8623" s="1">
        <v>34555</v>
      </c>
      <c r="C8623">
        <v>8.6999999999999993</v>
      </c>
      <c r="D8623">
        <v>75.5</v>
      </c>
      <c r="E8623">
        <v>290</v>
      </c>
      <c r="F8623">
        <v>20</v>
      </c>
      <c r="G8623">
        <v>11</v>
      </c>
      <c r="H8623">
        <v>31.742588850200399</v>
      </c>
      <c r="I8623">
        <v>0</v>
      </c>
      <c r="J8623">
        <v>1.27</v>
      </c>
      <c r="K8623">
        <v>1.49453081815118E-2</v>
      </c>
      <c r="L8623">
        <v>0</v>
      </c>
      <c r="M8623">
        <v>2.9890616363023601E-3</v>
      </c>
      <c r="N8623" s="2">
        <v>9.2526391449378995E-7</v>
      </c>
      <c r="O8623">
        <v>0</v>
      </c>
      <c r="P8623">
        <v>0</v>
      </c>
      <c r="Q8623" t="s">
        <v>29</v>
      </c>
      <c r="R8623" t="s">
        <v>27</v>
      </c>
      <c r="S8623">
        <v>80</v>
      </c>
      <c r="T8623">
        <v>2.3747800031117899E-2</v>
      </c>
      <c r="U8623">
        <v>4.15586500544564E-2</v>
      </c>
      <c r="V8623" t="s">
        <v>29</v>
      </c>
      <c r="W8623">
        <v>0.28394594821019598</v>
      </c>
      <c r="X8623">
        <v>0</v>
      </c>
      <c r="Y8623" t="s">
        <v>29</v>
      </c>
    </row>
    <row r="8624" spans="1:25" x14ac:dyDescent="0.35">
      <c r="A8624" t="s">
        <v>25</v>
      </c>
      <c r="B8624" s="1">
        <v>34556</v>
      </c>
      <c r="C8624">
        <v>8.6</v>
      </c>
      <c r="D8624">
        <v>43.8</v>
      </c>
      <c r="E8624">
        <v>210</v>
      </c>
      <c r="F8624">
        <v>9</v>
      </c>
      <c r="G8624">
        <v>5.2</v>
      </c>
      <c r="H8624">
        <v>44.4526749761988</v>
      </c>
      <c r="I8624">
        <v>4.5275741722453001E-2</v>
      </c>
      <c r="J8624">
        <v>1.252</v>
      </c>
      <c r="K8624">
        <v>0.118441590876119</v>
      </c>
      <c r="L8624">
        <v>8.3043760131460698E-2</v>
      </c>
      <c r="M8624">
        <v>2.4678689215677299E-2</v>
      </c>
      <c r="N8624" s="2">
        <v>3.8813159886964002E-5</v>
      </c>
      <c r="O8624" s="2">
        <v>8.0961395978547408E-62</v>
      </c>
      <c r="P8624" s="2">
        <v>1.24432847330317E-67</v>
      </c>
      <c r="Q8624" t="s">
        <v>29</v>
      </c>
      <c r="R8624" t="s">
        <v>27</v>
      </c>
      <c r="S8624">
        <v>80</v>
      </c>
      <c r="T8624">
        <v>0.79907144582346101</v>
      </c>
      <c r="U8624">
        <v>1.39837503019106</v>
      </c>
      <c r="V8624" t="s">
        <v>29</v>
      </c>
      <c r="W8624">
        <v>6.2858985709651503</v>
      </c>
      <c r="X8624">
        <v>0</v>
      </c>
      <c r="Y8624" t="s">
        <v>29</v>
      </c>
    </row>
    <row r="8625" spans="1:25" x14ac:dyDescent="0.35">
      <c r="A8625" t="s">
        <v>25</v>
      </c>
      <c r="B8625" s="1">
        <v>34557</v>
      </c>
      <c r="C8625">
        <v>9</v>
      </c>
      <c r="D8625">
        <v>81.599999999999994</v>
      </c>
      <c r="E8625">
        <v>350</v>
      </c>
      <c r="F8625">
        <v>11</v>
      </c>
      <c r="G8625">
        <v>0.4</v>
      </c>
      <c r="H8625">
        <v>57.349919012420301</v>
      </c>
      <c r="I8625">
        <v>0.30574165212245302</v>
      </c>
      <c r="J8625">
        <v>2.5760000000000001</v>
      </c>
      <c r="K8625">
        <v>0.59122103541064397</v>
      </c>
      <c r="L8625">
        <v>0.47156107714558898</v>
      </c>
      <c r="M8625">
        <v>0.138391486671259</v>
      </c>
      <c r="N8625">
        <v>8.2097984881092801E-4</v>
      </c>
      <c r="O8625" s="2">
        <v>1.12670060493916E-11</v>
      </c>
      <c r="P8625" s="2">
        <v>1.27597744662493E-15</v>
      </c>
      <c r="Q8625" t="s">
        <v>29</v>
      </c>
      <c r="R8625" t="s">
        <v>27</v>
      </c>
      <c r="S8625">
        <v>80</v>
      </c>
      <c r="T8625">
        <v>12.120133934225001</v>
      </c>
      <c r="U8625">
        <v>21.210234384893798</v>
      </c>
      <c r="V8625" t="s">
        <v>26</v>
      </c>
      <c r="W8625">
        <v>67.674879589732399</v>
      </c>
      <c r="X8625">
        <v>0</v>
      </c>
      <c r="Y8625" t="s">
        <v>29</v>
      </c>
    </row>
    <row r="8626" spans="1:25" x14ac:dyDescent="0.35">
      <c r="A8626" t="s">
        <v>25</v>
      </c>
      <c r="B8626" s="1">
        <v>34558</v>
      </c>
      <c r="C8626">
        <v>9.8000000000000007</v>
      </c>
      <c r="D8626">
        <v>86.8</v>
      </c>
      <c r="E8626">
        <v>30</v>
      </c>
      <c r="F8626">
        <v>7</v>
      </c>
      <c r="G8626">
        <v>0.2</v>
      </c>
      <c r="H8626">
        <v>63.619562610316102</v>
      </c>
      <c r="I8626">
        <v>0.50739810492245296</v>
      </c>
      <c r="J8626">
        <v>4.0439999999999996</v>
      </c>
      <c r="K8626">
        <v>0.70709919866927795</v>
      </c>
      <c r="L8626">
        <v>0.77248744139704695</v>
      </c>
      <c r="M8626">
        <v>0.17734170199497501</v>
      </c>
      <c r="N8626">
        <v>1.27339795420152E-3</v>
      </c>
      <c r="O8626" s="2">
        <v>1.91366100796572E-7</v>
      </c>
      <c r="P8626" s="2">
        <v>7.3296829583412496E-11</v>
      </c>
      <c r="Q8626" t="s">
        <v>29</v>
      </c>
      <c r="R8626" t="s">
        <v>27</v>
      </c>
      <c r="S8626">
        <v>80</v>
      </c>
      <c r="T8626">
        <v>16.3741101245135</v>
      </c>
      <c r="U8626">
        <v>28.654692717898701</v>
      </c>
      <c r="V8626" t="s">
        <v>26</v>
      </c>
      <c r="W8626">
        <v>87.758589177412205</v>
      </c>
      <c r="X8626">
        <v>877.58589177412205</v>
      </c>
      <c r="Y8626" t="s">
        <v>31</v>
      </c>
    </row>
    <row r="8627" spans="1:25" x14ac:dyDescent="0.35">
      <c r="A8627" t="s">
        <v>25</v>
      </c>
      <c r="B8627" s="1">
        <v>34559</v>
      </c>
      <c r="C8627">
        <v>11.6</v>
      </c>
      <c r="D8627">
        <v>82.4</v>
      </c>
      <c r="E8627">
        <v>290</v>
      </c>
      <c r="F8627">
        <v>4</v>
      </c>
      <c r="G8627">
        <v>3</v>
      </c>
      <c r="H8627">
        <v>46.893832452778398</v>
      </c>
      <c r="I8627">
        <v>0</v>
      </c>
      <c r="J8627">
        <v>3.4173540487243699</v>
      </c>
      <c r="K8627">
        <v>0.13290843080616099</v>
      </c>
      <c r="L8627">
        <v>0</v>
      </c>
      <c r="M8627">
        <v>2.6581686161232101E-2</v>
      </c>
      <c r="N8627" s="2">
        <v>4.4266988253620898E-5</v>
      </c>
      <c r="O8627">
        <v>0</v>
      </c>
      <c r="P8627">
        <v>0</v>
      </c>
      <c r="Q8627" t="s">
        <v>29</v>
      </c>
      <c r="R8627" t="s">
        <v>27</v>
      </c>
      <c r="S8627">
        <v>80</v>
      </c>
      <c r="T8627">
        <v>0.97158531213870902</v>
      </c>
      <c r="U8627">
        <v>1.70027429624274</v>
      </c>
      <c r="V8627" t="s">
        <v>29</v>
      </c>
      <c r="W8627">
        <v>7.4639649002018302</v>
      </c>
      <c r="X8627">
        <v>0</v>
      </c>
      <c r="Y8627" t="s">
        <v>29</v>
      </c>
    </row>
    <row r="8628" spans="1:25" x14ac:dyDescent="0.35">
      <c r="A8628" t="s">
        <v>25</v>
      </c>
      <c r="B8628" s="1">
        <v>34560</v>
      </c>
      <c r="C8628">
        <v>11.6</v>
      </c>
      <c r="D8628">
        <v>93</v>
      </c>
      <c r="E8628">
        <v>300</v>
      </c>
      <c r="F8628">
        <v>24</v>
      </c>
      <c r="G8628">
        <v>5.8</v>
      </c>
      <c r="H8628">
        <v>28.567044411338301</v>
      </c>
      <c r="I8628">
        <v>0</v>
      </c>
      <c r="J8628">
        <v>1.792</v>
      </c>
      <c r="K8628">
        <v>7.66869874857962E-3</v>
      </c>
      <c r="L8628">
        <v>0</v>
      </c>
      <c r="M8628">
        <v>1.5337397497159201E-3</v>
      </c>
      <c r="N8628" s="2">
        <v>2.8402028947300201E-7</v>
      </c>
      <c r="O8628">
        <v>0</v>
      </c>
      <c r="P8628">
        <v>0</v>
      </c>
      <c r="Q8628" t="s">
        <v>29</v>
      </c>
      <c r="R8628" t="s">
        <v>27</v>
      </c>
      <c r="S8628">
        <v>80</v>
      </c>
      <c r="T8628">
        <v>7.6398698013382402E-3</v>
      </c>
      <c r="U8628">
        <v>1.33697721523419E-2</v>
      </c>
      <c r="V8628" t="s">
        <v>29</v>
      </c>
      <c r="W8628">
        <v>0.104423404808029</v>
      </c>
      <c r="X8628">
        <v>0</v>
      </c>
      <c r="Y8628" t="s">
        <v>29</v>
      </c>
    </row>
    <row r="8629" spans="1:25" x14ac:dyDescent="0.35">
      <c r="A8629" t="s">
        <v>25</v>
      </c>
      <c r="B8629" s="1">
        <v>34561</v>
      </c>
      <c r="C8629">
        <v>8.6999999999999993</v>
      </c>
      <c r="D8629">
        <v>83.2</v>
      </c>
      <c r="E8629">
        <v>240</v>
      </c>
      <c r="F8629">
        <v>13</v>
      </c>
      <c r="G8629">
        <v>26</v>
      </c>
      <c r="H8629">
        <v>20.844938955756501</v>
      </c>
      <c r="I8629">
        <v>0</v>
      </c>
      <c r="J8629">
        <v>1.27</v>
      </c>
      <c r="K8629">
        <v>3.4379230662561801E-4</v>
      </c>
      <c r="L8629">
        <v>0</v>
      </c>
      <c r="M8629" s="2">
        <v>6.8758461325123496E-5</v>
      </c>
      <c r="N8629" s="2">
        <v>1.16583258221621E-9</v>
      </c>
      <c r="O8629">
        <v>0</v>
      </c>
      <c r="P8629">
        <v>0</v>
      </c>
      <c r="Q8629" t="s">
        <v>29</v>
      </c>
      <c r="R8629" t="s">
        <v>27</v>
      </c>
      <c r="S8629">
        <v>80</v>
      </c>
      <c r="T8629" s="2">
        <v>3.8981379527000103E-5</v>
      </c>
      <c r="U8629" s="2">
        <v>6.8217414172250099E-5</v>
      </c>
      <c r="V8629" t="s">
        <v>29</v>
      </c>
      <c r="W8629">
        <v>9.9174069753838108E-4</v>
      </c>
      <c r="X8629">
        <v>0</v>
      </c>
      <c r="Y8629" t="s">
        <v>29</v>
      </c>
    </row>
    <row r="8630" spans="1:25" x14ac:dyDescent="0.35">
      <c r="A8630" t="s">
        <v>25</v>
      </c>
      <c r="B8630" s="1">
        <v>34562</v>
      </c>
      <c r="C8630">
        <v>10.6</v>
      </c>
      <c r="D8630">
        <v>69.7</v>
      </c>
      <c r="E8630">
        <v>260</v>
      </c>
      <c r="F8630">
        <v>11</v>
      </c>
      <c r="G8630">
        <v>5</v>
      </c>
      <c r="H8630">
        <v>35.512204935739</v>
      </c>
      <c r="I8630">
        <v>0</v>
      </c>
      <c r="J8630">
        <v>1.6120000000000001</v>
      </c>
      <c r="K8630">
        <v>2.3659836377915501E-2</v>
      </c>
      <c r="L8630">
        <v>0</v>
      </c>
      <c r="M8630">
        <v>4.7319672755830999E-3</v>
      </c>
      <c r="N8630" s="2">
        <v>2.0863769240896599E-6</v>
      </c>
      <c r="O8630">
        <v>0</v>
      </c>
      <c r="P8630">
        <v>0</v>
      </c>
      <c r="Q8630" t="s">
        <v>29</v>
      </c>
      <c r="R8630" t="s">
        <v>27</v>
      </c>
      <c r="S8630">
        <v>80</v>
      </c>
      <c r="T8630">
        <v>5.18408922123181E-2</v>
      </c>
      <c r="U8630">
        <v>9.0721561371556805E-2</v>
      </c>
      <c r="V8630" t="s">
        <v>29</v>
      </c>
      <c r="W8630">
        <v>0.56521308808468795</v>
      </c>
      <c r="X8630">
        <v>0</v>
      </c>
      <c r="Y8630" t="s">
        <v>29</v>
      </c>
    </row>
    <row r="8631" spans="1:25" x14ac:dyDescent="0.35">
      <c r="A8631" t="s">
        <v>25</v>
      </c>
      <c r="B8631" s="1">
        <v>34563</v>
      </c>
      <c r="C8631">
        <v>10.7</v>
      </c>
      <c r="D8631">
        <v>83.5</v>
      </c>
      <c r="E8631">
        <v>300</v>
      </c>
      <c r="F8631">
        <v>17</v>
      </c>
      <c r="G8631">
        <v>0</v>
      </c>
      <c r="H8631">
        <v>52.4632792105267</v>
      </c>
      <c r="I8631">
        <v>0.27288373199999999</v>
      </c>
      <c r="J8631">
        <v>3.242</v>
      </c>
      <c r="K8631">
        <v>0.51081746459055799</v>
      </c>
      <c r="L8631">
        <v>0.45088780171877302</v>
      </c>
      <c r="M8631">
        <v>0.118950817038112</v>
      </c>
      <c r="N8631">
        <v>6.2801389698576699E-4</v>
      </c>
      <c r="O8631" s="2">
        <v>2.4796179228302498E-12</v>
      </c>
      <c r="P8631" s="2">
        <v>2.5136259846245599E-16</v>
      </c>
      <c r="Q8631" t="s">
        <v>29</v>
      </c>
      <c r="R8631" t="s">
        <v>27</v>
      </c>
      <c r="S8631">
        <v>80</v>
      </c>
      <c r="T8631">
        <v>9.4758870665342592</v>
      </c>
      <c r="U8631">
        <v>16.582802366434901</v>
      </c>
      <c r="V8631" t="s">
        <v>26</v>
      </c>
      <c r="W8631">
        <v>54.675925490207</v>
      </c>
      <c r="X8631">
        <v>0</v>
      </c>
      <c r="Y8631" t="s">
        <v>29</v>
      </c>
    </row>
    <row r="8632" spans="1:25" x14ac:dyDescent="0.35">
      <c r="A8632" t="s">
        <v>25</v>
      </c>
      <c r="B8632" s="1">
        <v>34564</v>
      </c>
      <c r="C8632">
        <v>10.3</v>
      </c>
      <c r="D8632">
        <v>84</v>
      </c>
      <c r="E8632">
        <v>230</v>
      </c>
      <c r="F8632">
        <v>15</v>
      </c>
      <c r="G8632">
        <v>9.1999999999999993</v>
      </c>
      <c r="H8632">
        <v>32.260380353034598</v>
      </c>
      <c r="I8632">
        <v>0</v>
      </c>
      <c r="J8632">
        <v>1.5580000000000001</v>
      </c>
      <c r="K8632">
        <v>1.32661390885064E-2</v>
      </c>
      <c r="L8632">
        <v>0</v>
      </c>
      <c r="M8632">
        <v>2.6532278177012901E-3</v>
      </c>
      <c r="N8632" s="2">
        <v>7.4928983923163795E-7</v>
      </c>
      <c r="O8632">
        <v>0</v>
      </c>
      <c r="P8632">
        <v>0</v>
      </c>
      <c r="Q8632" t="s">
        <v>29</v>
      </c>
      <c r="R8632" t="s">
        <v>27</v>
      </c>
      <c r="S8632">
        <v>80</v>
      </c>
      <c r="T8632">
        <v>1.93933358370947E-2</v>
      </c>
      <c r="U8632">
        <v>3.3938337714915702E-2</v>
      </c>
      <c r="V8632" t="s">
        <v>29</v>
      </c>
      <c r="W8632">
        <v>0.237492480879056</v>
      </c>
      <c r="X8632">
        <v>0</v>
      </c>
      <c r="Y8632" t="s">
        <v>29</v>
      </c>
    </row>
    <row r="8633" spans="1:25" x14ac:dyDescent="0.35">
      <c r="A8633" t="s">
        <v>25</v>
      </c>
      <c r="B8633" s="1">
        <v>34565</v>
      </c>
      <c r="C8633">
        <v>9.4</v>
      </c>
      <c r="D8633">
        <v>75.5</v>
      </c>
      <c r="E8633">
        <v>310</v>
      </c>
      <c r="F8633">
        <v>4</v>
      </c>
      <c r="G8633">
        <v>1.2</v>
      </c>
      <c r="H8633">
        <v>43.764670255228502</v>
      </c>
      <c r="I8633">
        <v>0.36055131000000001</v>
      </c>
      <c r="J8633">
        <v>2.9540000000000002</v>
      </c>
      <c r="K8633">
        <v>8.2401601579688899E-2</v>
      </c>
      <c r="L8633">
        <v>0.55251054177816095</v>
      </c>
      <c r="M8633">
        <v>1.9672324898102701E-2</v>
      </c>
      <c r="N8633" s="2">
        <v>2.59832500311054E-5</v>
      </c>
      <c r="O8633" s="2">
        <v>1.0381044223511501E-12</v>
      </c>
      <c r="P8633" s="2">
        <v>1.73883065849631E-16</v>
      </c>
      <c r="Q8633" t="s">
        <v>29</v>
      </c>
      <c r="R8633" t="s">
        <v>27</v>
      </c>
      <c r="S8633">
        <v>80</v>
      </c>
      <c r="T8633">
        <v>0.43170233765980398</v>
      </c>
      <c r="U8633">
        <v>0.75547909090465604</v>
      </c>
      <c r="V8633" t="s">
        <v>29</v>
      </c>
      <c r="W8633">
        <v>3.65751767057322</v>
      </c>
      <c r="X8633">
        <v>0</v>
      </c>
      <c r="Y8633" t="s">
        <v>29</v>
      </c>
    </row>
    <row r="8634" spans="1:25" x14ac:dyDescent="0.35">
      <c r="A8634" t="s">
        <v>25</v>
      </c>
      <c r="B8634" s="1">
        <v>34566</v>
      </c>
      <c r="C8634">
        <v>11.8</v>
      </c>
      <c r="D8634">
        <v>80.2</v>
      </c>
      <c r="E8634">
        <v>240</v>
      </c>
      <c r="F8634">
        <v>11</v>
      </c>
      <c r="G8634">
        <v>0.2</v>
      </c>
      <c r="H8634">
        <v>58.824139645830797</v>
      </c>
      <c r="I8634">
        <v>0.71853776520000001</v>
      </c>
      <c r="J8634">
        <v>4.782</v>
      </c>
      <c r="K8634">
        <v>0.65868407452933797</v>
      </c>
      <c r="L8634">
        <v>1.04465421007637</v>
      </c>
      <c r="M8634">
        <v>0.17445377083206201</v>
      </c>
      <c r="N8634">
        <v>1.2369243621213001E-3</v>
      </c>
      <c r="O8634" s="2">
        <v>6.7015123395386504E-6</v>
      </c>
      <c r="P8634" s="2">
        <v>5.3987754379639601E-9</v>
      </c>
      <c r="Q8634" t="s">
        <v>29</v>
      </c>
      <c r="R8634" t="s">
        <v>27</v>
      </c>
      <c r="S8634">
        <v>80</v>
      </c>
      <c r="T8634">
        <v>14.535010243002899</v>
      </c>
      <c r="U8634">
        <v>25.436267925255201</v>
      </c>
      <c r="V8634" t="s">
        <v>26</v>
      </c>
      <c r="W8634">
        <v>79.185177531123898</v>
      </c>
      <c r="X8634">
        <v>0</v>
      </c>
      <c r="Y8634" t="s">
        <v>29</v>
      </c>
    </row>
    <row r="8635" spans="1:25" x14ac:dyDescent="0.35">
      <c r="A8635" t="s">
        <v>25</v>
      </c>
      <c r="B8635" s="1">
        <v>34567</v>
      </c>
      <c r="C8635">
        <v>11.1</v>
      </c>
      <c r="D8635">
        <v>87.5</v>
      </c>
      <c r="E8635">
        <v>290</v>
      </c>
      <c r="F8635">
        <v>19</v>
      </c>
      <c r="G8635">
        <v>0</v>
      </c>
      <c r="H8635">
        <v>66.486398223675806</v>
      </c>
      <c r="I8635">
        <v>0.93227566520000005</v>
      </c>
      <c r="J8635">
        <v>6.484</v>
      </c>
      <c r="K8635">
        <v>1.45202460303689</v>
      </c>
      <c r="L8635">
        <v>1.37154590510812</v>
      </c>
      <c r="M8635">
        <v>0.40777340047160199</v>
      </c>
      <c r="N8635">
        <v>5.5591749837772004E-3</v>
      </c>
      <c r="O8635">
        <v>8.3330121998559403E-4</v>
      </c>
      <c r="P8635" s="2">
        <v>1.310807924523E-6</v>
      </c>
      <c r="Q8635" t="s">
        <v>29</v>
      </c>
      <c r="R8635" t="s">
        <v>27</v>
      </c>
      <c r="S8635">
        <v>80</v>
      </c>
      <c r="T8635">
        <v>54.429313456987003</v>
      </c>
      <c r="U8635">
        <v>95.251298549727196</v>
      </c>
      <c r="V8635" t="s">
        <v>26</v>
      </c>
      <c r="W8635">
        <v>244.45716975053301</v>
      </c>
      <c r="X8635">
        <v>2444.5716975053301</v>
      </c>
      <c r="Y8635" t="s">
        <v>30</v>
      </c>
    </row>
    <row r="8636" spans="1:25" x14ac:dyDescent="0.35">
      <c r="A8636" t="s">
        <v>25</v>
      </c>
      <c r="B8636" s="1">
        <v>34568</v>
      </c>
      <c r="C8636">
        <v>10.8</v>
      </c>
      <c r="D8636">
        <v>88.1</v>
      </c>
      <c r="E8636">
        <v>10</v>
      </c>
      <c r="F8636">
        <v>13</v>
      </c>
      <c r="G8636">
        <v>0</v>
      </c>
      <c r="H8636">
        <v>70.561023367524996</v>
      </c>
      <c r="I8636">
        <v>1.1307505767999999</v>
      </c>
      <c r="J8636">
        <v>8.1319999999999997</v>
      </c>
      <c r="K8636">
        <v>1.2259772768692101</v>
      </c>
      <c r="L8636">
        <v>1.67813986026828</v>
      </c>
      <c r="M8636">
        <v>0.36186103144789</v>
      </c>
      <c r="N8636">
        <v>4.4997451725826299E-3</v>
      </c>
      <c r="O8636">
        <v>2.2769279975843799E-3</v>
      </c>
      <c r="P8636" s="2">
        <v>5.8739154806315004E-6</v>
      </c>
      <c r="Q8636" t="s">
        <v>29</v>
      </c>
      <c r="R8636" t="s">
        <v>27</v>
      </c>
      <c r="S8636">
        <v>80</v>
      </c>
      <c r="T8636">
        <v>41.095568527664597</v>
      </c>
      <c r="U8636">
        <v>71.917244923413094</v>
      </c>
      <c r="V8636" t="s">
        <v>26</v>
      </c>
      <c r="W8636">
        <v>192.825300213731</v>
      </c>
      <c r="X8636">
        <v>1928.25300213731</v>
      </c>
      <c r="Y8636" t="s">
        <v>31</v>
      </c>
    </row>
    <row r="8637" spans="1:25" x14ac:dyDescent="0.35">
      <c r="A8637" t="s">
        <v>25</v>
      </c>
      <c r="B8637" s="1">
        <v>34569</v>
      </c>
      <c r="C8637">
        <v>12.3</v>
      </c>
      <c r="D8637">
        <v>70.599999999999994</v>
      </c>
      <c r="E8637">
        <v>50</v>
      </c>
      <c r="F8637">
        <v>15</v>
      </c>
      <c r="G8637">
        <v>1</v>
      </c>
      <c r="H8637">
        <v>73.455244756016498</v>
      </c>
      <c r="I8637">
        <v>1.6829091544000001</v>
      </c>
      <c r="J8637">
        <v>10.050000000000001</v>
      </c>
      <c r="K8637">
        <v>1.5107001031110501</v>
      </c>
      <c r="L8637">
        <v>2.3725767384768299</v>
      </c>
      <c r="M8637">
        <v>0.49238175164661402</v>
      </c>
      <c r="N8637">
        <v>7.7614587516113996E-3</v>
      </c>
      <c r="O8637">
        <v>2.8840186423575699E-2</v>
      </c>
      <c r="P8637">
        <v>1.7338229656786299E-4</v>
      </c>
      <c r="Q8637" t="s">
        <v>29</v>
      </c>
      <c r="R8637" t="s">
        <v>27</v>
      </c>
      <c r="S8637">
        <v>80</v>
      </c>
      <c r="T8637">
        <v>58.120398947172198</v>
      </c>
      <c r="U8637">
        <v>101.71069815755099</v>
      </c>
      <c r="V8637" t="s">
        <v>26</v>
      </c>
      <c r="W8637">
        <v>258.31236174988902</v>
      </c>
      <c r="X8637">
        <v>2583.1236174988899</v>
      </c>
      <c r="Y8637" t="s">
        <v>30</v>
      </c>
    </row>
    <row r="8638" spans="1:25" x14ac:dyDescent="0.35">
      <c r="A8638" t="s">
        <v>25</v>
      </c>
      <c r="B8638" s="1">
        <v>34570</v>
      </c>
      <c r="C8638">
        <v>11.8</v>
      </c>
      <c r="D8638">
        <v>97.4</v>
      </c>
      <c r="E8638">
        <v>70</v>
      </c>
      <c r="F8638">
        <v>15</v>
      </c>
      <c r="G8638">
        <v>5.4</v>
      </c>
      <c r="H8638">
        <v>29.8125821151982</v>
      </c>
      <c r="I8638">
        <v>0.32099922594139801</v>
      </c>
      <c r="J8638">
        <v>5.4462914445882697</v>
      </c>
      <c r="K8638">
        <v>6.9298833652409204E-3</v>
      </c>
      <c r="L8638">
        <v>0.55955008096288805</v>
      </c>
      <c r="M8638">
        <v>1.6571843504117399E-3</v>
      </c>
      <c r="N8638" s="2">
        <v>3.2572812657061197E-7</v>
      </c>
      <c r="O8638" s="2">
        <v>8.0329529560641199E-16</v>
      </c>
      <c r="P8638" s="2">
        <v>1.38826086668648E-19</v>
      </c>
      <c r="Q8638" t="s">
        <v>29</v>
      </c>
      <c r="R8638" t="s">
        <v>27</v>
      </c>
      <c r="S8638">
        <v>80</v>
      </c>
      <c r="T8638">
        <v>6.4313585689737499E-3</v>
      </c>
      <c r="U8638">
        <v>1.1254877495704099E-2</v>
      </c>
      <c r="V8638" t="s">
        <v>29</v>
      </c>
      <c r="W8638">
        <v>8.9707402723777599E-2</v>
      </c>
      <c r="X8638">
        <v>0</v>
      </c>
      <c r="Y8638" t="s">
        <v>29</v>
      </c>
    </row>
    <row r="8639" spans="1:25" x14ac:dyDescent="0.35">
      <c r="A8639" t="s">
        <v>25</v>
      </c>
      <c r="B8639" s="1">
        <v>34571</v>
      </c>
      <c r="C8639">
        <v>11.3</v>
      </c>
      <c r="D8639">
        <v>93.6</v>
      </c>
      <c r="E8639">
        <v>220</v>
      </c>
      <c r="F8639">
        <v>15</v>
      </c>
      <c r="G8639">
        <v>2.6</v>
      </c>
      <c r="H8639">
        <v>27.9555998260766</v>
      </c>
      <c r="I8639">
        <v>0</v>
      </c>
      <c r="J8639">
        <v>7.1842914445882702</v>
      </c>
      <c r="K8639">
        <v>4.07610418909029E-3</v>
      </c>
      <c r="L8639">
        <v>0</v>
      </c>
      <c r="M8639">
        <v>8.1522083781805795E-4</v>
      </c>
      <c r="N8639" s="2">
        <v>9.27953332343837E-8</v>
      </c>
      <c r="O8639">
        <v>0</v>
      </c>
      <c r="P8639">
        <v>0</v>
      </c>
      <c r="Q8639" t="s">
        <v>29</v>
      </c>
      <c r="R8639" t="s">
        <v>27</v>
      </c>
      <c r="S8639">
        <v>80</v>
      </c>
      <c r="T8639">
        <v>2.60929084864499E-3</v>
      </c>
      <c r="U8639">
        <v>4.5662589851287296E-3</v>
      </c>
      <c r="V8639" t="s">
        <v>29</v>
      </c>
      <c r="W8639">
        <v>4.0476248610860598E-2</v>
      </c>
      <c r="X8639">
        <v>0</v>
      </c>
      <c r="Y8639" t="s">
        <v>29</v>
      </c>
    </row>
    <row r="8640" spans="1:25" x14ac:dyDescent="0.35">
      <c r="A8640" t="s">
        <v>25</v>
      </c>
      <c r="B8640" s="1">
        <v>34572</v>
      </c>
      <c r="C8640">
        <v>11.2</v>
      </c>
      <c r="D8640">
        <v>67</v>
      </c>
      <c r="E8640">
        <v>210</v>
      </c>
      <c r="F8640">
        <v>13</v>
      </c>
      <c r="G8640">
        <v>1.8</v>
      </c>
      <c r="H8640">
        <v>48.794206000792101</v>
      </c>
      <c r="I8640">
        <v>9.6643918493447695E-2</v>
      </c>
      <c r="J8640">
        <v>8.9042914445882708</v>
      </c>
      <c r="K8640">
        <v>0.270822743803878</v>
      </c>
      <c r="L8640">
        <v>0.18818169887331099</v>
      </c>
      <c r="M8640">
        <v>5.8553821537131401E-2</v>
      </c>
      <c r="N8640">
        <v>1.79119012882533E-4</v>
      </c>
      <c r="O8640" s="2">
        <v>3.78101995742889E-28</v>
      </c>
      <c r="P8640" s="2">
        <v>4.4105547439313799E-33</v>
      </c>
      <c r="Q8640" t="s">
        <v>29</v>
      </c>
      <c r="R8640" t="s">
        <v>27</v>
      </c>
      <c r="S8640">
        <v>80</v>
      </c>
      <c r="T8640">
        <v>3.2450887265701698</v>
      </c>
      <c r="U8640">
        <v>5.6789052714977997</v>
      </c>
      <c r="V8640" t="s">
        <v>29</v>
      </c>
      <c r="W8640">
        <v>21.487775101973199</v>
      </c>
      <c r="X8640">
        <v>0</v>
      </c>
      <c r="Y8640" t="s">
        <v>29</v>
      </c>
    </row>
    <row r="8641" spans="1:25" x14ac:dyDescent="0.35">
      <c r="A8641" t="s">
        <v>25</v>
      </c>
      <c r="B8641" s="1">
        <v>34573</v>
      </c>
      <c r="C8641">
        <v>12.5</v>
      </c>
      <c r="D8641">
        <v>87.6</v>
      </c>
      <c r="E8641">
        <v>300</v>
      </c>
      <c r="F8641">
        <v>15</v>
      </c>
      <c r="G8641">
        <v>0.2</v>
      </c>
      <c r="H8641">
        <v>59.572317430764102</v>
      </c>
      <c r="I8641">
        <v>0.33300299689344798</v>
      </c>
      <c r="J8641">
        <v>10.8582914445883</v>
      </c>
      <c r="K8641">
        <v>0.84729773934603403</v>
      </c>
      <c r="L8641">
        <v>0.61857938225278097</v>
      </c>
      <c r="M8641">
        <v>0.20542199962395599</v>
      </c>
      <c r="N8641">
        <v>1.65178687086322E-3</v>
      </c>
      <c r="O8641" s="2">
        <v>8.9047945107754403E-9</v>
      </c>
      <c r="P8641" s="2">
        <v>1.9713641970120901E-12</v>
      </c>
      <c r="Q8641" t="s">
        <v>29</v>
      </c>
      <c r="R8641" t="s">
        <v>27</v>
      </c>
      <c r="S8641">
        <v>80</v>
      </c>
      <c r="T8641">
        <v>22.176816951757498</v>
      </c>
      <c r="U8641">
        <v>38.8094296655756</v>
      </c>
      <c r="V8641" t="s">
        <v>26</v>
      </c>
      <c r="W8641">
        <v>113.924143935657</v>
      </c>
      <c r="X8641">
        <v>0</v>
      </c>
      <c r="Y8641" t="s">
        <v>29</v>
      </c>
    </row>
    <row r="8642" spans="1:25" x14ac:dyDescent="0.35">
      <c r="A8642" t="s">
        <v>25</v>
      </c>
      <c r="B8642" s="1">
        <v>34574</v>
      </c>
      <c r="C8642">
        <v>12.7</v>
      </c>
      <c r="D8642">
        <v>80.900000000000006</v>
      </c>
      <c r="E8642">
        <v>230</v>
      </c>
      <c r="F8642">
        <v>7</v>
      </c>
      <c r="G8642">
        <v>0</v>
      </c>
      <c r="H8642">
        <v>68.035753587833497</v>
      </c>
      <c r="I8642">
        <v>0.70242618169344795</v>
      </c>
      <c r="J8642">
        <v>12.8482914445883</v>
      </c>
      <c r="K8642">
        <v>0.83578077840676301</v>
      </c>
      <c r="L8642">
        <v>1.2359293001713401</v>
      </c>
      <c r="M8642">
        <v>0.22925586356489799</v>
      </c>
      <c r="N8642">
        <v>2.0060239070030998E-3</v>
      </c>
      <c r="O8642" s="2">
        <v>7.0004555165444394E-5</v>
      </c>
      <c r="P8642" s="2">
        <v>8.52728039982983E-8</v>
      </c>
      <c r="Q8642" t="s">
        <v>29</v>
      </c>
      <c r="R8642" t="s">
        <v>27</v>
      </c>
      <c r="S8642">
        <v>80</v>
      </c>
      <c r="T8642">
        <v>21.674198501305298</v>
      </c>
      <c r="U8642">
        <v>37.929847377284197</v>
      </c>
      <c r="V8642" t="s">
        <v>26</v>
      </c>
      <c r="W8642">
        <v>111.704364256264</v>
      </c>
      <c r="X8642">
        <v>1117.0436425626399</v>
      </c>
      <c r="Y8642" t="s">
        <v>31</v>
      </c>
    </row>
    <row r="8643" spans="1:25" x14ac:dyDescent="0.35">
      <c r="A8643" t="s">
        <v>25</v>
      </c>
      <c r="B8643" s="1">
        <v>34575</v>
      </c>
      <c r="C8643">
        <v>11.4</v>
      </c>
      <c r="D8643">
        <v>92.4</v>
      </c>
      <c r="E8643">
        <v>30</v>
      </c>
      <c r="F8643">
        <v>13</v>
      </c>
      <c r="G8643">
        <v>0.8</v>
      </c>
      <c r="H8643">
        <v>66.354243914944902</v>
      </c>
      <c r="I8643">
        <v>0.835574381693448</v>
      </c>
      <c r="J8643">
        <v>14.6042914445883</v>
      </c>
      <c r="K8643">
        <v>1.0681298908616601</v>
      </c>
      <c r="L8643">
        <v>1.46202666534621</v>
      </c>
      <c r="M8643">
        <v>0.304543425666643</v>
      </c>
      <c r="N8643">
        <v>3.31610320728272E-3</v>
      </c>
      <c r="O8643">
        <v>5.7419954176246395E-4</v>
      </c>
      <c r="P8643" s="2">
        <v>1.05653498452453E-6</v>
      </c>
      <c r="Q8643" t="s">
        <v>29</v>
      </c>
      <c r="R8643" t="s">
        <v>27</v>
      </c>
      <c r="S8643">
        <v>80</v>
      </c>
      <c r="T8643">
        <v>32.6634141956118</v>
      </c>
      <c r="U8643">
        <v>57.160974842320698</v>
      </c>
      <c r="V8643" t="s">
        <v>26</v>
      </c>
      <c r="W8643">
        <v>158.64253354883499</v>
      </c>
      <c r="X8643">
        <v>1586.4253354883499</v>
      </c>
      <c r="Y8643" t="s">
        <v>31</v>
      </c>
    </row>
    <row r="8644" spans="1:25" x14ac:dyDescent="0.35">
      <c r="A8644" t="s">
        <v>25</v>
      </c>
      <c r="B8644" s="1">
        <v>34576</v>
      </c>
      <c r="C8644">
        <v>10.7</v>
      </c>
      <c r="D8644">
        <v>77.900000000000006</v>
      </c>
      <c r="E8644">
        <v>210</v>
      </c>
      <c r="F8644">
        <v>19</v>
      </c>
      <c r="G8644">
        <v>15.4</v>
      </c>
      <c r="H8644">
        <v>37.992114573200297</v>
      </c>
      <c r="I8644">
        <v>6.14886438225027E-2</v>
      </c>
      <c r="J8644">
        <v>1.63</v>
      </c>
      <c r="K8644">
        <v>6.0501133048617102E-2</v>
      </c>
      <c r="L8644">
        <v>0.11237907181671999</v>
      </c>
      <c r="M8644">
        <v>1.2746390021332999E-2</v>
      </c>
      <c r="N8644" s="2">
        <v>1.20532524729734E-5</v>
      </c>
      <c r="O8644" s="2">
        <v>1.8508442123815899E-47</v>
      </c>
      <c r="P8644" s="2">
        <v>6.0201887249676999E-53</v>
      </c>
      <c r="Q8644" t="s">
        <v>29</v>
      </c>
      <c r="R8644" t="s">
        <v>27</v>
      </c>
      <c r="S8644">
        <v>80</v>
      </c>
      <c r="T8644">
        <v>0.25549040578472798</v>
      </c>
      <c r="U8644">
        <v>0.44710821012327401</v>
      </c>
      <c r="V8644" t="s">
        <v>29</v>
      </c>
      <c r="W8644">
        <v>2.3048396173243502</v>
      </c>
      <c r="X8644">
        <v>0</v>
      </c>
      <c r="Y8644" t="s">
        <v>29</v>
      </c>
    </row>
    <row r="8645" spans="1:25" x14ac:dyDescent="0.35">
      <c r="A8645" t="s">
        <v>25</v>
      </c>
      <c r="B8645" s="1">
        <v>34577</v>
      </c>
      <c r="C8645">
        <v>10.8</v>
      </c>
      <c r="D8645">
        <v>87.5</v>
      </c>
      <c r="E8645">
        <v>220</v>
      </c>
      <c r="F8645">
        <v>13</v>
      </c>
      <c r="G8645">
        <v>8.1999999999999993</v>
      </c>
      <c r="H8645">
        <v>25.824385448025101</v>
      </c>
      <c r="I8645">
        <v>0</v>
      </c>
      <c r="J8645">
        <v>1.6479999999999999</v>
      </c>
      <c r="K8645">
        <v>1.91989778357553E-3</v>
      </c>
      <c r="L8645">
        <v>0</v>
      </c>
      <c r="M8645">
        <v>3.8397955671510599E-4</v>
      </c>
      <c r="N8645" s="2">
        <v>2.4479032345065801E-8</v>
      </c>
      <c r="O8645">
        <v>0</v>
      </c>
      <c r="P8645">
        <v>0</v>
      </c>
      <c r="Q8645" t="s">
        <v>29</v>
      </c>
      <c r="R8645" t="s">
        <v>27</v>
      </c>
      <c r="S8645">
        <v>80</v>
      </c>
      <c r="T8645">
        <v>7.2561484924316296E-4</v>
      </c>
      <c r="U8645">
        <v>1.2698259861755399E-3</v>
      </c>
      <c r="V8645" t="s">
        <v>29</v>
      </c>
      <c r="W8645">
        <v>1.30863860999952E-2</v>
      </c>
      <c r="X8645">
        <v>0</v>
      </c>
      <c r="Y8645" t="s">
        <v>29</v>
      </c>
    </row>
    <row r="8646" spans="1:25" x14ac:dyDescent="0.35">
      <c r="A8646" t="s">
        <v>25</v>
      </c>
      <c r="B8646" s="1">
        <v>34578</v>
      </c>
      <c r="C8646">
        <v>10.199999999999999</v>
      </c>
      <c r="D8646">
        <v>89.9</v>
      </c>
      <c r="E8646">
        <v>220</v>
      </c>
      <c r="F8646">
        <v>9</v>
      </c>
      <c r="G8646">
        <v>7.6</v>
      </c>
      <c r="H8646">
        <v>18.739187707338001</v>
      </c>
      <c r="I8646">
        <v>0</v>
      </c>
      <c r="J8646">
        <v>1.54</v>
      </c>
      <c r="K8646">
        <v>1.2392543839008499E-4</v>
      </c>
      <c r="L8646">
        <v>0</v>
      </c>
      <c r="M8646" s="2">
        <v>2.4785087678017001E-5</v>
      </c>
      <c r="N8646" s="2">
        <v>1.9155170301202799E-10</v>
      </c>
      <c r="O8646">
        <v>0</v>
      </c>
      <c r="P8646">
        <v>0</v>
      </c>
      <c r="Q8646" t="s">
        <v>29</v>
      </c>
      <c r="R8646" t="s">
        <v>27</v>
      </c>
      <c r="S8646">
        <v>80</v>
      </c>
      <c r="T8646" s="2">
        <v>6.8790643542889797E-6</v>
      </c>
      <c r="U8646" s="2">
        <v>1.2038362620005701E-5</v>
      </c>
      <c r="V8646" t="s">
        <v>29</v>
      </c>
      <c r="W8646">
        <v>2.14635602643223E-4</v>
      </c>
      <c r="X8646">
        <v>0</v>
      </c>
      <c r="Y8646" t="s">
        <v>29</v>
      </c>
    </row>
    <row r="8647" spans="1:25" x14ac:dyDescent="0.35">
      <c r="A8647" t="s">
        <v>25</v>
      </c>
      <c r="B8647" s="1">
        <v>34579</v>
      </c>
      <c r="C8647">
        <v>11</v>
      </c>
      <c r="D8647">
        <v>85.2</v>
      </c>
      <c r="E8647">
        <v>50</v>
      </c>
      <c r="F8647">
        <v>13</v>
      </c>
      <c r="G8647">
        <v>11.2</v>
      </c>
      <c r="H8647">
        <v>22.229282546010499</v>
      </c>
      <c r="I8647">
        <v>0</v>
      </c>
      <c r="J8647">
        <v>1.6839999999999999</v>
      </c>
      <c r="K8647">
        <v>5.7108307211400705E-4</v>
      </c>
      <c r="L8647">
        <v>0</v>
      </c>
      <c r="M8647">
        <v>1.14216614422801E-4</v>
      </c>
      <c r="N8647" s="2">
        <v>2.8625279414188E-9</v>
      </c>
      <c r="O8647">
        <v>0</v>
      </c>
      <c r="P8647">
        <v>0</v>
      </c>
      <c r="Q8647" t="s">
        <v>29</v>
      </c>
      <c r="R8647" t="s">
        <v>27</v>
      </c>
      <c r="S8647">
        <v>80</v>
      </c>
      <c r="T8647" s="2">
        <v>9.2371839951966298E-5</v>
      </c>
      <c r="U8647">
        <v>1.6165071991594099E-4</v>
      </c>
      <c r="V8647" t="s">
        <v>29</v>
      </c>
      <c r="W8647">
        <v>2.12322213021019E-3</v>
      </c>
      <c r="X8647">
        <v>0</v>
      </c>
      <c r="Y8647" t="s">
        <v>29</v>
      </c>
    </row>
    <row r="8648" spans="1:25" x14ac:dyDescent="0.35">
      <c r="A8648" t="s">
        <v>25</v>
      </c>
      <c r="B8648" s="1">
        <v>34580</v>
      </c>
      <c r="C8648">
        <v>11.8</v>
      </c>
      <c r="D8648">
        <v>71.900000000000006</v>
      </c>
      <c r="E8648">
        <v>250</v>
      </c>
      <c r="F8648">
        <v>19</v>
      </c>
      <c r="G8648">
        <v>0.6</v>
      </c>
      <c r="H8648">
        <v>50.6156311987423</v>
      </c>
      <c r="I8648">
        <v>0.59730377219999997</v>
      </c>
      <c r="J8648">
        <v>3.512</v>
      </c>
      <c r="K8648">
        <v>0.45915601753188201</v>
      </c>
      <c r="L8648">
        <v>0.83821063706855503</v>
      </c>
      <c r="M8648">
        <v>0.116750015093606</v>
      </c>
      <c r="N8648">
        <v>6.07594308931491E-4</v>
      </c>
      <c r="O8648" s="2">
        <v>1.6747631971867199E-7</v>
      </c>
      <c r="P8648" s="2">
        <v>7.8449900367341997E-11</v>
      </c>
      <c r="Q8648" t="s">
        <v>29</v>
      </c>
      <c r="R8648" t="s">
        <v>27</v>
      </c>
      <c r="S8648">
        <v>80</v>
      </c>
      <c r="T8648">
        <v>7.91710109745702</v>
      </c>
      <c r="U8648">
        <v>13.854926920549801</v>
      </c>
      <c r="V8648" t="s">
        <v>26</v>
      </c>
      <c r="W8648">
        <v>46.774276422558103</v>
      </c>
      <c r="X8648">
        <v>0</v>
      </c>
      <c r="Y8648" t="s">
        <v>29</v>
      </c>
    </row>
    <row r="8649" spans="1:25" x14ac:dyDescent="0.35">
      <c r="A8649" t="s">
        <v>25</v>
      </c>
      <c r="B8649" s="1">
        <v>34581</v>
      </c>
      <c r="C8649">
        <v>10.6</v>
      </c>
      <c r="D8649">
        <v>96.1</v>
      </c>
      <c r="E8649">
        <v>80</v>
      </c>
      <c r="F8649">
        <v>11</v>
      </c>
      <c r="G8649">
        <v>2.4</v>
      </c>
      <c r="H8649">
        <v>36.287380151004299</v>
      </c>
      <c r="I8649">
        <v>0</v>
      </c>
      <c r="J8649">
        <v>5.1239999999999997</v>
      </c>
      <c r="K8649">
        <v>2.8122724949643799E-2</v>
      </c>
      <c r="L8649">
        <v>0</v>
      </c>
      <c r="M8649">
        <v>5.62454498992876E-3</v>
      </c>
      <c r="N8649" s="2">
        <v>2.83285009141967E-6</v>
      </c>
      <c r="O8649">
        <v>0</v>
      </c>
      <c r="P8649">
        <v>0</v>
      </c>
      <c r="Q8649" t="s">
        <v>29</v>
      </c>
      <c r="R8649" t="s">
        <v>27</v>
      </c>
      <c r="S8649">
        <v>80</v>
      </c>
      <c r="T8649">
        <v>6.9533235856586398E-2</v>
      </c>
      <c r="U8649">
        <v>0.12168316274902601</v>
      </c>
      <c r="V8649" t="s">
        <v>29</v>
      </c>
      <c r="W8649">
        <v>0.73220956963225203</v>
      </c>
      <c r="X8649">
        <v>0</v>
      </c>
      <c r="Y8649" t="s">
        <v>29</v>
      </c>
    </row>
    <row r="8650" spans="1:25" x14ac:dyDescent="0.35">
      <c r="A8650" t="s">
        <v>25</v>
      </c>
      <c r="B8650" s="1">
        <v>34582</v>
      </c>
      <c r="C8650">
        <v>11.5</v>
      </c>
      <c r="D8650">
        <v>82.4</v>
      </c>
      <c r="E8650">
        <v>250</v>
      </c>
      <c r="F8650">
        <v>15</v>
      </c>
      <c r="G8650">
        <v>4</v>
      </c>
      <c r="H8650">
        <v>37.8347939753193</v>
      </c>
      <c r="I8650">
        <v>0</v>
      </c>
      <c r="J8650">
        <v>2.8312915719168301</v>
      </c>
      <c r="K8650">
        <v>4.7873922643833E-2</v>
      </c>
      <c r="L8650">
        <v>0</v>
      </c>
      <c r="M8650">
        <v>9.5747845287665993E-3</v>
      </c>
      <c r="N8650" s="2">
        <v>7.2638564108133296E-6</v>
      </c>
      <c r="O8650">
        <v>0</v>
      </c>
      <c r="P8650">
        <v>0</v>
      </c>
      <c r="Q8650" t="s">
        <v>29</v>
      </c>
      <c r="R8650" t="s">
        <v>27</v>
      </c>
      <c r="S8650">
        <v>80</v>
      </c>
      <c r="T8650">
        <v>0.171675393271947</v>
      </c>
      <c r="U8650">
        <v>0.30043193822590802</v>
      </c>
      <c r="V8650" t="s">
        <v>29</v>
      </c>
      <c r="W8650">
        <v>1.62388358548533</v>
      </c>
      <c r="X8650">
        <v>0</v>
      </c>
      <c r="Y8650" t="s">
        <v>29</v>
      </c>
    </row>
    <row r="8651" spans="1:25" x14ac:dyDescent="0.35">
      <c r="A8651" t="s">
        <v>25</v>
      </c>
      <c r="B8651" s="1">
        <v>34583</v>
      </c>
      <c r="C8651">
        <v>10.6</v>
      </c>
      <c r="D8651">
        <v>94.2</v>
      </c>
      <c r="E8651">
        <v>350</v>
      </c>
      <c r="F8651">
        <v>11</v>
      </c>
      <c r="G8651">
        <v>1</v>
      </c>
      <c r="H8651">
        <v>40.418746624811</v>
      </c>
      <c r="I8651">
        <v>0.11181835079999999</v>
      </c>
      <c r="J8651">
        <v>4.4432915719168298</v>
      </c>
      <c r="K8651">
        <v>6.5182918232919898E-2</v>
      </c>
      <c r="L8651">
        <v>0.210399591800149</v>
      </c>
      <c r="M8651">
        <v>1.4192832863066201E-2</v>
      </c>
      <c r="N8651" s="2">
        <v>1.4579115972191699E-5</v>
      </c>
      <c r="O8651" s="2">
        <v>2.8295072468713602E-27</v>
      </c>
      <c r="P8651" s="2">
        <v>4.3512725682330002E-32</v>
      </c>
      <c r="Q8651" t="s">
        <v>29</v>
      </c>
      <c r="R8651" t="s">
        <v>27</v>
      </c>
      <c r="S8651">
        <v>80</v>
      </c>
      <c r="T8651">
        <v>0.289963694418641</v>
      </c>
      <c r="U8651">
        <v>0.50743646523262198</v>
      </c>
      <c r="V8651" t="s">
        <v>29</v>
      </c>
      <c r="W8651">
        <v>2.57658107303113</v>
      </c>
      <c r="X8651">
        <v>0</v>
      </c>
      <c r="Y8651" t="s">
        <v>29</v>
      </c>
    </row>
    <row r="8652" spans="1:25" x14ac:dyDescent="0.35">
      <c r="A8652" t="s">
        <v>25</v>
      </c>
      <c r="B8652" s="1">
        <v>34584</v>
      </c>
      <c r="C8652">
        <v>10.9</v>
      </c>
      <c r="D8652">
        <v>73.3</v>
      </c>
      <c r="E8652">
        <v>280</v>
      </c>
      <c r="F8652">
        <v>50</v>
      </c>
      <c r="G8652">
        <v>22.4</v>
      </c>
      <c r="H8652">
        <v>44.834984856068402</v>
      </c>
      <c r="I8652">
        <v>0</v>
      </c>
      <c r="J8652">
        <v>1.6659999999999999</v>
      </c>
      <c r="K8652">
        <v>0.80050551776921597</v>
      </c>
      <c r="L8652">
        <v>0</v>
      </c>
      <c r="M8652">
        <v>0.16010110355384299</v>
      </c>
      <c r="N8652">
        <v>1.0625438454866299E-3</v>
      </c>
      <c r="O8652">
        <v>0</v>
      </c>
      <c r="P8652">
        <v>0</v>
      </c>
      <c r="Q8652" t="s">
        <v>29</v>
      </c>
      <c r="R8652" t="s">
        <v>27</v>
      </c>
      <c r="S8652">
        <v>80</v>
      </c>
      <c r="T8652">
        <v>20.163176582560801</v>
      </c>
      <c r="U8652">
        <v>35.285559019481497</v>
      </c>
      <c r="V8652" t="s">
        <v>26</v>
      </c>
      <c r="W8652">
        <v>104.98116571828101</v>
      </c>
      <c r="X8652">
        <v>0</v>
      </c>
      <c r="Y8652" t="s">
        <v>29</v>
      </c>
    </row>
    <row r="8653" spans="1:25" x14ac:dyDescent="0.35">
      <c r="A8653" t="s">
        <v>25</v>
      </c>
      <c r="B8653" s="1">
        <v>34585</v>
      </c>
      <c r="C8653">
        <v>8.6</v>
      </c>
      <c r="D8653">
        <v>76</v>
      </c>
      <c r="E8653">
        <v>260</v>
      </c>
      <c r="F8653">
        <v>17</v>
      </c>
      <c r="G8653">
        <v>3.4</v>
      </c>
      <c r="H8653">
        <v>45.512696634676303</v>
      </c>
      <c r="I8653">
        <v>0</v>
      </c>
      <c r="J8653">
        <v>1.252</v>
      </c>
      <c r="K8653">
        <v>0.20892081370569399</v>
      </c>
      <c r="L8653">
        <v>0</v>
      </c>
      <c r="M8653">
        <v>4.1784162741138699E-2</v>
      </c>
      <c r="N8653" s="2">
        <v>9.8573373707915599E-5</v>
      </c>
      <c r="O8653">
        <v>0</v>
      </c>
      <c r="P8653">
        <v>0</v>
      </c>
      <c r="Q8653" t="s">
        <v>29</v>
      </c>
      <c r="R8653" t="s">
        <v>27</v>
      </c>
      <c r="S8653">
        <v>80</v>
      </c>
      <c r="T8653">
        <v>2.0913630129362901</v>
      </c>
      <c r="U8653">
        <v>3.6598852726385198</v>
      </c>
      <c r="V8653" t="s">
        <v>29</v>
      </c>
      <c r="W8653">
        <v>14.6266384543047</v>
      </c>
      <c r="X8653">
        <v>0</v>
      </c>
      <c r="Y8653" t="s">
        <v>29</v>
      </c>
    </row>
    <row r="8654" spans="1:25" x14ac:dyDescent="0.35">
      <c r="A8654" t="s">
        <v>25</v>
      </c>
      <c r="B8654" s="1">
        <v>34586</v>
      </c>
      <c r="C8654">
        <v>10</v>
      </c>
      <c r="D8654">
        <v>54.7</v>
      </c>
      <c r="E8654">
        <v>240</v>
      </c>
      <c r="F8654">
        <v>19</v>
      </c>
      <c r="G8654">
        <v>8</v>
      </c>
      <c r="H8654">
        <v>48.000369656813497</v>
      </c>
      <c r="I8654">
        <v>8.9655939586703995E-2</v>
      </c>
      <c r="J8654">
        <v>1.504</v>
      </c>
      <c r="K8654">
        <v>0.32990041744218801</v>
      </c>
      <c r="L8654">
        <v>0.15605511697334501</v>
      </c>
      <c r="M8654">
        <v>7.0575438955610206E-2</v>
      </c>
      <c r="N8654">
        <v>2.4927903500712598E-4</v>
      </c>
      <c r="O8654" s="2">
        <v>3.39436082683905E-33</v>
      </c>
      <c r="P8654" s="2">
        <v>2.4904480514788902E-38</v>
      </c>
      <c r="Q8654" t="s">
        <v>29</v>
      </c>
      <c r="R8654" t="s">
        <v>27</v>
      </c>
      <c r="S8654">
        <v>80</v>
      </c>
      <c r="T8654">
        <v>4.5305482226825902</v>
      </c>
      <c r="U8654">
        <v>7.9284593896945301</v>
      </c>
      <c r="V8654" t="s">
        <v>29</v>
      </c>
      <c r="W8654">
        <v>28.762285750493501</v>
      </c>
      <c r="X8654">
        <v>0</v>
      </c>
      <c r="Y8654" t="s">
        <v>29</v>
      </c>
    </row>
    <row r="8655" spans="1:25" x14ac:dyDescent="0.35">
      <c r="A8655" t="s">
        <v>25</v>
      </c>
      <c r="B8655" s="1">
        <v>34587</v>
      </c>
      <c r="C8655">
        <v>11.1</v>
      </c>
      <c r="D8655">
        <v>65.599999999999994</v>
      </c>
      <c r="E8655">
        <v>240</v>
      </c>
      <c r="F8655">
        <v>13</v>
      </c>
      <c r="G8655">
        <v>1.6</v>
      </c>
      <c r="H8655">
        <v>59.986230708377903</v>
      </c>
      <c r="I8655">
        <v>0.42260455939095298</v>
      </c>
      <c r="J8655">
        <v>3.206</v>
      </c>
      <c r="K8655">
        <v>0.78664527182062804</v>
      </c>
      <c r="L8655">
        <v>0.63571453105855402</v>
      </c>
      <c r="M8655">
        <v>0.19146345959563199</v>
      </c>
      <c r="N8655">
        <v>1.45834726197078E-3</v>
      </c>
      <c r="O8655" s="2">
        <v>1.16712750815792E-8</v>
      </c>
      <c r="P8655" s="2">
        <v>2.7640977686534998E-12</v>
      </c>
      <c r="Q8655" t="s">
        <v>29</v>
      </c>
      <c r="R8655" t="s">
        <v>27</v>
      </c>
      <c r="S8655">
        <v>80</v>
      </c>
      <c r="T8655">
        <v>19.581323131958801</v>
      </c>
      <c r="U8655">
        <v>34.267315480927898</v>
      </c>
      <c r="V8655" t="s">
        <v>26</v>
      </c>
      <c r="W8655">
        <v>102.37143423594</v>
      </c>
      <c r="X8655">
        <v>0</v>
      </c>
      <c r="Y8655" t="s">
        <v>29</v>
      </c>
    </row>
    <row r="8656" spans="1:25" x14ac:dyDescent="0.35">
      <c r="A8656" t="s">
        <v>25</v>
      </c>
      <c r="B8656" s="1">
        <v>34588</v>
      </c>
      <c r="C8656">
        <v>11.8</v>
      </c>
      <c r="D8656">
        <v>72.400000000000006</v>
      </c>
      <c r="E8656">
        <v>230</v>
      </c>
      <c r="F8656">
        <v>17</v>
      </c>
      <c r="G8656">
        <v>4</v>
      </c>
      <c r="H8656">
        <v>52.7672512346075</v>
      </c>
      <c r="I8656">
        <v>0.14670608564188301</v>
      </c>
      <c r="J8656">
        <v>1.8280000000000001</v>
      </c>
      <c r="K8656">
        <v>0.52747556592230505</v>
      </c>
      <c r="L8656">
        <v>0.24438033082527899</v>
      </c>
      <c r="M8656">
        <v>0.116056532240708</v>
      </c>
      <c r="N8656">
        <v>6.0122091175744295E-4</v>
      </c>
      <c r="O8656" s="2">
        <v>2.2605114496491102E-21</v>
      </c>
      <c r="P8656" s="2">
        <v>5.0360802573815102E-26</v>
      </c>
      <c r="Q8656" t="s">
        <v>29</v>
      </c>
      <c r="R8656" t="s">
        <v>27</v>
      </c>
      <c r="S8656">
        <v>80</v>
      </c>
      <c r="T8656">
        <v>10.002246130506199</v>
      </c>
      <c r="U8656">
        <v>17.5039307283859</v>
      </c>
      <c r="V8656" t="s">
        <v>26</v>
      </c>
      <c r="W8656">
        <v>57.301126872728297</v>
      </c>
      <c r="X8656">
        <v>0</v>
      </c>
      <c r="Y8656" t="s">
        <v>29</v>
      </c>
    </row>
    <row r="8657" spans="1:25" x14ac:dyDescent="0.35">
      <c r="A8657" t="s">
        <v>25</v>
      </c>
      <c r="B8657" s="1">
        <v>34589</v>
      </c>
      <c r="C8657">
        <v>10.4</v>
      </c>
      <c r="D8657">
        <v>71.7</v>
      </c>
      <c r="E8657">
        <v>230</v>
      </c>
      <c r="F8657">
        <v>11</v>
      </c>
      <c r="G8657">
        <v>11.8</v>
      </c>
      <c r="H8657">
        <v>36.411675095207499</v>
      </c>
      <c r="I8657">
        <v>0</v>
      </c>
      <c r="J8657">
        <v>1.5760000000000001</v>
      </c>
      <c r="K8657">
        <v>2.8899637864137101E-2</v>
      </c>
      <c r="L8657">
        <v>0</v>
      </c>
      <c r="M8657">
        <v>5.7799275728274199E-3</v>
      </c>
      <c r="N8657" s="2">
        <v>2.9728400670895402E-6</v>
      </c>
      <c r="O8657">
        <v>0</v>
      </c>
      <c r="P8657">
        <v>0</v>
      </c>
      <c r="Q8657" t="s">
        <v>29</v>
      </c>
      <c r="R8657" t="s">
        <v>27</v>
      </c>
      <c r="S8657">
        <v>80</v>
      </c>
      <c r="T8657">
        <v>7.2828590808860103E-2</v>
      </c>
      <c r="U8657">
        <v>0.127450033915505</v>
      </c>
      <c r="V8657" t="s">
        <v>29</v>
      </c>
      <c r="W8657">
        <v>0.76271556462966505</v>
      </c>
      <c r="X8657">
        <v>0</v>
      </c>
      <c r="Y8657" t="s">
        <v>29</v>
      </c>
    </row>
    <row r="8658" spans="1:25" x14ac:dyDescent="0.35">
      <c r="A8658" t="s">
        <v>25</v>
      </c>
      <c r="B8658" s="1">
        <v>34590</v>
      </c>
      <c r="C8658">
        <v>10.6</v>
      </c>
      <c r="D8658">
        <v>79.599999999999994</v>
      </c>
      <c r="E8658">
        <v>270</v>
      </c>
      <c r="F8658">
        <v>19</v>
      </c>
      <c r="G8658">
        <v>0.6</v>
      </c>
      <c r="H8658">
        <v>55.280948638082499</v>
      </c>
      <c r="I8658">
        <v>0.3932921304</v>
      </c>
      <c r="J8658">
        <v>3.1880000000000002</v>
      </c>
      <c r="K8658">
        <v>0.744506973093914</v>
      </c>
      <c r="L8658">
        <v>0.60117289802960605</v>
      </c>
      <c r="M8658">
        <v>0.17977971097423301</v>
      </c>
      <c r="N8658">
        <v>1.3045475211512501E-3</v>
      </c>
      <c r="O8658" s="2">
        <v>3.6275718219130201E-9</v>
      </c>
      <c r="P8658" s="2">
        <v>7.4843871530551295E-13</v>
      </c>
      <c r="Q8658" t="s">
        <v>29</v>
      </c>
      <c r="R8658" t="s">
        <v>27</v>
      </c>
      <c r="S8658">
        <v>80</v>
      </c>
      <c r="T8658">
        <v>17.854050421067601</v>
      </c>
      <c r="U8658">
        <v>31.244588236868399</v>
      </c>
      <c r="V8658" t="s">
        <v>26</v>
      </c>
      <c r="W8658">
        <v>94.551529492533803</v>
      </c>
      <c r="X8658">
        <v>0</v>
      </c>
      <c r="Y8658" t="s">
        <v>29</v>
      </c>
    </row>
    <row r="8659" spans="1:25" x14ac:dyDescent="0.35">
      <c r="A8659" t="s">
        <v>25</v>
      </c>
      <c r="B8659" s="1">
        <v>34591</v>
      </c>
      <c r="C8659">
        <v>11.7</v>
      </c>
      <c r="D8659">
        <v>87</v>
      </c>
      <c r="E8659">
        <v>70</v>
      </c>
      <c r="F8659">
        <v>15</v>
      </c>
      <c r="G8659">
        <v>3.6</v>
      </c>
      <c r="H8659">
        <v>42.597380904859499</v>
      </c>
      <c r="I8659">
        <v>0</v>
      </c>
      <c r="J8659">
        <v>1.81</v>
      </c>
      <c r="K8659">
        <v>0.117942739642957</v>
      </c>
      <c r="L8659">
        <v>0</v>
      </c>
      <c r="M8659">
        <v>2.35885479285914E-2</v>
      </c>
      <c r="N8659" s="2">
        <v>3.5830266706850202E-5</v>
      </c>
      <c r="O8659">
        <v>0</v>
      </c>
      <c r="P8659">
        <v>0</v>
      </c>
      <c r="Q8659" t="s">
        <v>29</v>
      </c>
      <c r="R8659" t="s">
        <v>27</v>
      </c>
      <c r="S8659">
        <v>80</v>
      </c>
      <c r="T8659">
        <v>0.79337026214768602</v>
      </c>
      <c r="U8659">
        <v>1.3883979587584501</v>
      </c>
      <c r="V8659" t="s">
        <v>29</v>
      </c>
      <c r="W8659">
        <v>6.2464613177063004</v>
      </c>
      <c r="X8659">
        <v>0</v>
      </c>
      <c r="Y8659" t="s">
        <v>29</v>
      </c>
    </row>
    <row r="8660" spans="1:25" x14ac:dyDescent="0.35">
      <c r="A8660" t="s">
        <v>25</v>
      </c>
      <c r="B8660" s="1">
        <v>34592</v>
      </c>
      <c r="C8660">
        <v>12.2</v>
      </c>
      <c r="D8660">
        <v>98.1</v>
      </c>
      <c r="E8660">
        <v>30</v>
      </c>
      <c r="F8660">
        <v>15</v>
      </c>
      <c r="G8660">
        <v>5.4</v>
      </c>
      <c r="H8660">
        <v>18.305906910424198</v>
      </c>
      <c r="I8660">
        <v>0</v>
      </c>
      <c r="J8660">
        <v>1.9</v>
      </c>
      <c r="K8660">
        <v>1.4064073892714699E-4</v>
      </c>
      <c r="L8660">
        <v>0</v>
      </c>
      <c r="M8660" s="2">
        <v>2.8128147785429299E-5</v>
      </c>
      <c r="N8660" s="2">
        <v>2.3963415240220302E-10</v>
      </c>
      <c r="O8660">
        <v>0</v>
      </c>
      <c r="P8660">
        <v>0</v>
      </c>
      <c r="Q8660" t="s">
        <v>29</v>
      </c>
      <c r="R8660" t="s">
        <v>27</v>
      </c>
      <c r="S8660">
        <v>80</v>
      </c>
      <c r="T8660" s="2">
        <v>8.5299268124669207E-6</v>
      </c>
      <c r="U8660" s="2">
        <v>1.4927371921817099E-5</v>
      </c>
      <c r="V8660" t="s">
        <v>29</v>
      </c>
      <c r="W8660">
        <v>2.5949394653039699E-4</v>
      </c>
      <c r="X8660">
        <v>0</v>
      </c>
      <c r="Y8660" t="s">
        <v>29</v>
      </c>
    </row>
    <row r="8661" spans="1:25" x14ac:dyDescent="0.35">
      <c r="A8661" t="s">
        <v>25</v>
      </c>
      <c r="B8661" s="1">
        <v>34593</v>
      </c>
      <c r="C8661">
        <v>13.7</v>
      </c>
      <c r="D8661">
        <v>85.4</v>
      </c>
      <c r="E8661">
        <v>70</v>
      </c>
      <c r="F8661">
        <v>9</v>
      </c>
      <c r="G8661">
        <v>6</v>
      </c>
      <c r="H8661">
        <v>24.626599398004</v>
      </c>
      <c r="I8661">
        <v>0</v>
      </c>
      <c r="J8661">
        <v>2.17</v>
      </c>
      <c r="K8661">
        <v>1.06500526566635E-3</v>
      </c>
      <c r="L8661">
        <v>0</v>
      </c>
      <c r="M8661">
        <v>2.1300105313326999E-4</v>
      </c>
      <c r="N8661" s="2">
        <v>8.6259036491273498E-9</v>
      </c>
      <c r="O8661">
        <v>0</v>
      </c>
      <c r="P8661">
        <v>0</v>
      </c>
      <c r="Q8661" t="s">
        <v>29</v>
      </c>
      <c r="R8661" t="s">
        <v>27</v>
      </c>
      <c r="S8661">
        <v>80</v>
      </c>
      <c r="T8661">
        <v>2.66466371608013E-4</v>
      </c>
      <c r="U8661">
        <v>4.6631615031402201E-4</v>
      </c>
      <c r="V8661" t="s">
        <v>29</v>
      </c>
      <c r="W8661">
        <v>5.4070208741625004E-3</v>
      </c>
      <c r="X8661">
        <v>0</v>
      </c>
      <c r="Y8661" t="s">
        <v>29</v>
      </c>
    </row>
    <row r="8662" spans="1:25" x14ac:dyDescent="0.35">
      <c r="A8662" t="s">
        <v>25</v>
      </c>
      <c r="B8662" s="1">
        <v>34594</v>
      </c>
      <c r="C8662">
        <v>13</v>
      </c>
      <c r="D8662">
        <v>95.5</v>
      </c>
      <c r="E8662">
        <v>20</v>
      </c>
      <c r="F8662">
        <v>13</v>
      </c>
      <c r="G8662">
        <v>15.6</v>
      </c>
      <c r="H8662">
        <v>10.266310879632201</v>
      </c>
      <c r="I8662">
        <v>0</v>
      </c>
      <c r="J8662">
        <v>2.044</v>
      </c>
      <c r="K8662" s="2">
        <v>2.90037094274545E-6</v>
      </c>
      <c r="L8662">
        <v>0</v>
      </c>
      <c r="M8662" s="2">
        <v>5.8007418854908999E-7</v>
      </c>
      <c r="N8662" s="2">
        <v>2.4884835368972298E-13</v>
      </c>
      <c r="O8662">
        <v>0</v>
      </c>
      <c r="P8662">
        <v>0</v>
      </c>
      <c r="Q8662" t="s">
        <v>29</v>
      </c>
      <c r="R8662" t="s">
        <v>27</v>
      </c>
      <c r="S8662">
        <v>80</v>
      </c>
      <c r="T8662" s="2">
        <v>1.1623292700009101E-8</v>
      </c>
      <c r="U8662" s="2">
        <v>2.0340762225016E-8</v>
      </c>
      <c r="V8662" t="s">
        <v>29</v>
      </c>
      <c r="W8662" s="2">
        <v>7.6850257440611095E-7</v>
      </c>
      <c r="X8662">
        <v>0</v>
      </c>
      <c r="Y8662" t="s">
        <v>29</v>
      </c>
    </row>
    <row r="8663" spans="1:25" x14ac:dyDescent="0.35">
      <c r="A8663" t="s">
        <v>25</v>
      </c>
      <c r="B8663" s="1">
        <v>34595</v>
      </c>
      <c r="C8663">
        <v>11.8</v>
      </c>
      <c r="D8663">
        <v>69.5</v>
      </c>
      <c r="E8663">
        <v>240</v>
      </c>
      <c r="F8663">
        <v>20</v>
      </c>
      <c r="G8663">
        <v>3.8</v>
      </c>
      <c r="H8663">
        <v>39.946884538669103</v>
      </c>
      <c r="I8663">
        <v>0</v>
      </c>
      <c r="J8663">
        <v>1.8280000000000001</v>
      </c>
      <c r="K8663">
        <v>9.3815009343342304E-2</v>
      </c>
      <c r="L8663">
        <v>0</v>
      </c>
      <c r="M8663">
        <v>1.87630018686685E-2</v>
      </c>
      <c r="N8663" s="2">
        <v>2.3895383978529E-5</v>
      </c>
      <c r="O8663">
        <v>0</v>
      </c>
      <c r="P8663">
        <v>0</v>
      </c>
      <c r="Q8663" t="s">
        <v>29</v>
      </c>
      <c r="R8663" t="s">
        <v>27</v>
      </c>
      <c r="S8663">
        <v>80</v>
      </c>
      <c r="T8663">
        <v>0.53803354862839003</v>
      </c>
      <c r="U8663">
        <v>0.94155871009968295</v>
      </c>
      <c r="V8663" t="s">
        <v>29</v>
      </c>
      <c r="W8663">
        <v>4.4393586281978603</v>
      </c>
      <c r="X8663">
        <v>0</v>
      </c>
      <c r="Y8663" t="s">
        <v>29</v>
      </c>
    </row>
    <row r="8664" spans="1:25" x14ac:dyDescent="0.35">
      <c r="A8664" t="s">
        <v>25</v>
      </c>
      <c r="B8664" s="1">
        <v>34596</v>
      </c>
      <c r="C8664">
        <v>12.15</v>
      </c>
      <c r="D8664">
        <v>83.5</v>
      </c>
      <c r="E8664">
        <v>135</v>
      </c>
      <c r="F8664">
        <v>29.5</v>
      </c>
      <c r="G8664">
        <v>1.8</v>
      </c>
      <c r="H8664">
        <v>51.873385378755202</v>
      </c>
      <c r="I8664">
        <v>0</v>
      </c>
      <c r="J8664">
        <v>3.7189999999999999</v>
      </c>
      <c r="K8664">
        <v>0.899630402110425</v>
      </c>
      <c r="L8664">
        <v>0</v>
      </c>
      <c r="M8664">
        <v>0.17992608042208499</v>
      </c>
      <c r="N8664">
        <v>1.3064280457876199E-3</v>
      </c>
      <c r="O8664">
        <v>0</v>
      </c>
      <c r="P8664">
        <v>0</v>
      </c>
      <c r="Q8664" t="s">
        <v>29</v>
      </c>
      <c r="R8664" t="s">
        <v>27</v>
      </c>
      <c r="S8664">
        <v>80</v>
      </c>
      <c r="T8664">
        <v>24.517389930420102</v>
      </c>
      <c r="U8664">
        <v>42.905432378235197</v>
      </c>
      <c r="V8664" t="s">
        <v>26</v>
      </c>
      <c r="W8664">
        <v>124.15897408140199</v>
      </c>
      <c r="X8664">
        <v>0</v>
      </c>
      <c r="Y8664" t="s">
        <v>29</v>
      </c>
    </row>
    <row r="8665" spans="1:25" x14ac:dyDescent="0.35">
      <c r="A8665" t="s">
        <v>25</v>
      </c>
      <c r="B8665" s="1">
        <v>34597</v>
      </c>
      <c r="C8665">
        <v>12.5</v>
      </c>
      <c r="D8665">
        <v>97.5</v>
      </c>
      <c r="E8665">
        <v>30</v>
      </c>
      <c r="F8665">
        <v>39</v>
      </c>
      <c r="G8665">
        <v>11</v>
      </c>
      <c r="H8665">
        <v>17.113819057017601</v>
      </c>
      <c r="I8665">
        <v>0</v>
      </c>
      <c r="J8665">
        <v>1.954</v>
      </c>
      <c r="K8665">
        <v>2.8667703219380502E-4</v>
      </c>
      <c r="L8665">
        <v>0</v>
      </c>
      <c r="M8665" s="2">
        <v>5.7335406438761003E-5</v>
      </c>
      <c r="N8665" s="2">
        <v>8.4523491582625299E-10</v>
      </c>
      <c r="O8665">
        <v>0</v>
      </c>
      <c r="P8665">
        <v>0</v>
      </c>
      <c r="Q8665" t="s">
        <v>29</v>
      </c>
      <c r="R8665" t="s">
        <v>27</v>
      </c>
      <c r="S8665">
        <v>80</v>
      </c>
      <c r="T8665" s="2">
        <v>2.8623478488878501E-5</v>
      </c>
      <c r="U8665" s="2">
        <v>5.0091087355537299E-5</v>
      </c>
      <c r="V8665" t="s">
        <v>29</v>
      </c>
      <c r="W8665">
        <v>7.5517067129431603E-4</v>
      </c>
      <c r="X8665">
        <v>0</v>
      </c>
      <c r="Y8665" t="s">
        <v>29</v>
      </c>
    </row>
    <row r="8666" spans="1:25" x14ac:dyDescent="0.35">
      <c r="A8666" t="s">
        <v>25</v>
      </c>
      <c r="B8666" s="1">
        <v>34598</v>
      </c>
      <c r="C8666">
        <v>10.7</v>
      </c>
      <c r="D8666">
        <v>65.099999999999994</v>
      </c>
      <c r="E8666">
        <v>280</v>
      </c>
      <c r="F8666">
        <v>15</v>
      </c>
      <c r="G8666">
        <v>16</v>
      </c>
      <c r="H8666">
        <v>34.633053500076599</v>
      </c>
      <c r="I8666">
        <v>0</v>
      </c>
      <c r="J8666">
        <v>1.63</v>
      </c>
      <c r="K8666">
        <v>2.3649544867128499E-2</v>
      </c>
      <c r="L8666">
        <v>0</v>
      </c>
      <c r="M8666">
        <v>4.7299089734256904E-3</v>
      </c>
      <c r="N8666" s="2">
        <v>2.0847708680482598E-6</v>
      </c>
      <c r="O8666">
        <v>0</v>
      </c>
      <c r="P8666">
        <v>0</v>
      </c>
      <c r="Q8666" t="s">
        <v>29</v>
      </c>
      <c r="R8666" t="s">
        <v>27</v>
      </c>
      <c r="S8666">
        <v>80</v>
      </c>
      <c r="T8666">
        <v>5.18025794968512E-2</v>
      </c>
      <c r="U8666">
        <v>9.0654514119489604E-2</v>
      </c>
      <c r="V8666" t="s">
        <v>29</v>
      </c>
      <c r="W8666">
        <v>0.56484478102484004</v>
      </c>
      <c r="X8666">
        <v>0</v>
      </c>
      <c r="Y8666" t="s">
        <v>29</v>
      </c>
    </row>
    <row r="8667" spans="1:25" x14ac:dyDescent="0.35">
      <c r="A8667" t="s">
        <v>25</v>
      </c>
      <c r="B8667" s="1">
        <v>34599</v>
      </c>
      <c r="C8667">
        <v>8.8000000000000007</v>
      </c>
      <c r="D8667">
        <v>61.9</v>
      </c>
      <c r="E8667">
        <v>250</v>
      </c>
      <c r="F8667">
        <v>22</v>
      </c>
      <c r="G8667">
        <v>25.4</v>
      </c>
      <c r="H8667">
        <v>37.806865098597598</v>
      </c>
      <c r="I8667">
        <v>0</v>
      </c>
      <c r="J8667">
        <v>1.288</v>
      </c>
      <c r="K8667">
        <v>6.7728391369931001E-2</v>
      </c>
      <c r="L8667">
        <v>0</v>
      </c>
      <c r="M8667">
        <v>1.35456782739862E-2</v>
      </c>
      <c r="N8667" s="2">
        <v>1.3423205618734701E-5</v>
      </c>
      <c r="O8667">
        <v>0</v>
      </c>
      <c r="P8667">
        <v>0</v>
      </c>
      <c r="Q8667" t="s">
        <v>29</v>
      </c>
      <c r="R8667" t="s">
        <v>27</v>
      </c>
      <c r="S8667">
        <v>80</v>
      </c>
      <c r="T8667">
        <v>0.30945220559161102</v>
      </c>
      <c r="U8667">
        <v>0.54154135978531903</v>
      </c>
      <c r="V8667" t="s">
        <v>29</v>
      </c>
      <c r="W8667">
        <v>2.72845272903192</v>
      </c>
      <c r="X8667">
        <v>0</v>
      </c>
      <c r="Y8667" t="s">
        <v>29</v>
      </c>
    </row>
    <row r="8668" spans="1:25" x14ac:dyDescent="0.35">
      <c r="A8668" t="s">
        <v>25</v>
      </c>
      <c r="B8668" s="1">
        <v>34600</v>
      </c>
      <c r="C8668">
        <v>10.6</v>
      </c>
      <c r="D8668">
        <v>66</v>
      </c>
      <c r="E8668">
        <v>260</v>
      </c>
      <c r="F8668">
        <v>17</v>
      </c>
      <c r="G8668">
        <v>5</v>
      </c>
      <c r="H8668">
        <v>45.497816512192301</v>
      </c>
      <c r="I8668">
        <v>0</v>
      </c>
      <c r="J8668">
        <v>1.6120000000000001</v>
      </c>
      <c r="K8668">
        <v>0.20845026848884701</v>
      </c>
      <c r="L8668">
        <v>0</v>
      </c>
      <c r="M8668">
        <v>4.1690053697769403E-2</v>
      </c>
      <c r="N8668" s="2">
        <v>9.8180750717485001E-5</v>
      </c>
      <c r="O8668">
        <v>0</v>
      </c>
      <c r="P8668">
        <v>0</v>
      </c>
      <c r="Q8668" t="s">
        <v>29</v>
      </c>
      <c r="R8668" t="s">
        <v>27</v>
      </c>
      <c r="S8668">
        <v>80</v>
      </c>
      <c r="T8668">
        <v>2.08339093634372</v>
      </c>
      <c r="U8668">
        <v>3.6459341386015098</v>
      </c>
      <c r="V8668" t="s">
        <v>29</v>
      </c>
      <c r="W8668">
        <v>14.577764334690199</v>
      </c>
      <c r="X8668">
        <v>0</v>
      </c>
      <c r="Y8668" t="s">
        <v>29</v>
      </c>
    </row>
    <row r="8669" spans="1:25" x14ac:dyDescent="0.35">
      <c r="A8669" t="s">
        <v>25</v>
      </c>
      <c r="B8669" s="1">
        <v>34601</v>
      </c>
      <c r="C8669">
        <v>10.5</v>
      </c>
      <c r="D8669">
        <v>90.5</v>
      </c>
      <c r="E8669">
        <v>70</v>
      </c>
      <c r="F8669">
        <v>7</v>
      </c>
      <c r="G8669">
        <v>6.2</v>
      </c>
      <c r="H8669">
        <v>25.044105144306201</v>
      </c>
      <c r="I8669">
        <v>0</v>
      </c>
      <c r="J8669">
        <v>1.5940000000000001</v>
      </c>
      <c r="K8669">
        <v>1.1042176909393201E-3</v>
      </c>
      <c r="L8669">
        <v>0</v>
      </c>
      <c r="M8669">
        <v>2.2084353818786301E-4</v>
      </c>
      <c r="N8669" s="2">
        <v>9.1959969121752093E-9</v>
      </c>
      <c r="O8669">
        <v>0</v>
      </c>
      <c r="P8669">
        <v>0</v>
      </c>
      <c r="Q8669" t="s">
        <v>29</v>
      </c>
      <c r="R8669" t="s">
        <v>27</v>
      </c>
      <c r="S8669">
        <v>80</v>
      </c>
      <c r="T8669">
        <v>2.8335893362715599E-4</v>
      </c>
      <c r="U8669">
        <v>4.9587813384752199E-4</v>
      </c>
      <c r="V8669" t="s">
        <v>29</v>
      </c>
      <c r="W8669">
        <v>5.7083578096743196E-3</v>
      </c>
      <c r="X8669">
        <v>0</v>
      </c>
      <c r="Y8669" t="s">
        <v>29</v>
      </c>
    </row>
    <row r="8670" spans="1:25" x14ac:dyDescent="0.35">
      <c r="A8670" t="s">
        <v>25</v>
      </c>
      <c r="B8670" s="1">
        <v>34602</v>
      </c>
      <c r="C8670">
        <v>7.9</v>
      </c>
      <c r="D8670">
        <v>86</v>
      </c>
      <c r="E8670">
        <v>180</v>
      </c>
      <c r="F8670">
        <v>19</v>
      </c>
      <c r="G8670">
        <v>4.2</v>
      </c>
      <c r="H8670">
        <v>29.005880612886799</v>
      </c>
      <c r="I8670">
        <v>0</v>
      </c>
      <c r="J8670">
        <v>1.1259999999999999</v>
      </c>
      <c r="K8670">
        <v>6.7599494909683002E-3</v>
      </c>
      <c r="L8670">
        <v>0</v>
      </c>
      <c r="M8670">
        <v>1.3519898981936599E-3</v>
      </c>
      <c r="N8670" s="2">
        <v>2.2719140881306101E-7</v>
      </c>
      <c r="O8670">
        <v>0</v>
      </c>
      <c r="P8670">
        <v>0</v>
      </c>
      <c r="Q8670" t="s">
        <v>29</v>
      </c>
      <c r="R8670" t="s">
        <v>27</v>
      </c>
      <c r="S8670">
        <v>80</v>
      </c>
      <c r="T8670">
        <v>6.1655910127183296E-3</v>
      </c>
      <c r="U8670">
        <v>1.0789784272257101E-2</v>
      </c>
      <c r="V8670" t="s">
        <v>29</v>
      </c>
      <c r="W8670">
        <v>8.6429122956324697E-2</v>
      </c>
      <c r="X8670">
        <v>0</v>
      </c>
      <c r="Y8670" t="s">
        <v>29</v>
      </c>
    </row>
    <row r="8671" spans="1:25" x14ac:dyDescent="0.35">
      <c r="A8671" t="s">
        <v>25</v>
      </c>
      <c r="B8671" s="1">
        <v>34603</v>
      </c>
      <c r="C8671">
        <v>10.5</v>
      </c>
      <c r="D8671">
        <v>79</v>
      </c>
      <c r="E8671">
        <v>80</v>
      </c>
      <c r="F8671">
        <v>9</v>
      </c>
      <c r="G8671">
        <v>12.2</v>
      </c>
      <c r="H8671">
        <v>25.735698451591201</v>
      </c>
      <c r="I8671">
        <v>0</v>
      </c>
      <c r="J8671">
        <v>1.5940000000000001</v>
      </c>
      <c r="K8671">
        <v>1.5258310827289301E-3</v>
      </c>
      <c r="L8671">
        <v>0</v>
      </c>
      <c r="M8671">
        <v>3.0516621654578499E-4</v>
      </c>
      <c r="N8671" s="2">
        <v>1.63004061789704E-8</v>
      </c>
      <c r="O8671">
        <v>0</v>
      </c>
      <c r="P8671">
        <v>0</v>
      </c>
      <c r="Q8671" t="s">
        <v>29</v>
      </c>
      <c r="R8671" t="s">
        <v>27</v>
      </c>
      <c r="S8671">
        <v>80</v>
      </c>
      <c r="T8671">
        <v>4.9102030171421502E-4</v>
      </c>
      <c r="U8671">
        <v>8.59285527999877E-4</v>
      </c>
      <c r="V8671" t="s">
        <v>29</v>
      </c>
      <c r="W8671">
        <v>9.2720355993228202E-3</v>
      </c>
      <c r="X8671">
        <v>0</v>
      </c>
      <c r="Y8671" t="s">
        <v>29</v>
      </c>
    </row>
    <row r="8672" spans="1:25" x14ac:dyDescent="0.35">
      <c r="A8672" t="s">
        <v>25</v>
      </c>
      <c r="B8672" s="1">
        <v>34604</v>
      </c>
      <c r="C8672">
        <v>11.8</v>
      </c>
      <c r="D8672">
        <v>81.400000000000006</v>
      </c>
      <c r="E8672">
        <v>340</v>
      </c>
      <c r="F8672">
        <v>15</v>
      </c>
      <c r="G8672">
        <v>1</v>
      </c>
      <c r="H8672">
        <v>44.475672669052898</v>
      </c>
      <c r="I8672">
        <v>0.39536833319999998</v>
      </c>
      <c r="J8672">
        <v>3.4220000000000002</v>
      </c>
      <c r="K8672">
        <v>0.160839828619916</v>
      </c>
      <c r="L8672">
        <v>0.61352441748290598</v>
      </c>
      <c r="M8672">
        <v>3.8949436631426498E-2</v>
      </c>
      <c r="N8672" s="2">
        <v>8.7047437982023203E-5</v>
      </c>
      <c r="O8672" s="2">
        <v>5.6975879668460498E-11</v>
      </c>
      <c r="P8672" s="2">
        <v>1.2360521686617601E-14</v>
      </c>
      <c r="Q8672" t="s">
        <v>29</v>
      </c>
      <c r="R8672" t="s">
        <v>27</v>
      </c>
      <c r="S8672">
        <v>80</v>
      </c>
      <c r="T8672">
        <v>1.3426109659253</v>
      </c>
      <c r="U8672">
        <v>2.3495691903692699</v>
      </c>
      <c r="V8672" t="s">
        <v>29</v>
      </c>
      <c r="W8672">
        <v>9.9157059287203406</v>
      </c>
      <c r="X8672">
        <v>0</v>
      </c>
      <c r="Y8672" t="s">
        <v>29</v>
      </c>
    </row>
    <row r="8673" spans="1:25" x14ac:dyDescent="0.35">
      <c r="A8673" t="s">
        <v>25</v>
      </c>
      <c r="B8673" s="1">
        <v>34605</v>
      </c>
      <c r="C8673">
        <v>12.9</v>
      </c>
      <c r="D8673">
        <v>55.5</v>
      </c>
      <c r="E8673">
        <v>30</v>
      </c>
      <c r="F8673">
        <v>6</v>
      </c>
      <c r="G8673">
        <v>0</v>
      </c>
      <c r="H8673">
        <v>65.953304672867802</v>
      </c>
      <c r="I8673">
        <v>1.4219352731999999</v>
      </c>
      <c r="J8673">
        <v>5.4480000000000004</v>
      </c>
      <c r="K8673">
        <v>0.73977987075464302</v>
      </c>
      <c r="L8673">
        <v>1.72094693049613</v>
      </c>
      <c r="M8673">
        <v>0.21980365149127501</v>
      </c>
      <c r="N8673">
        <v>1.8619614371300601E-3</v>
      </c>
      <c r="O8673">
        <v>6.2522747557811097E-4</v>
      </c>
      <c r="P8673" s="2">
        <v>1.7155522155949601E-6</v>
      </c>
      <c r="Q8673" t="s">
        <v>29</v>
      </c>
      <c r="R8673" t="s">
        <v>27</v>
      </c>
      <c r="S8673">
        <v>80</v>
      </c>
      <c r="T8673">
        <v>17.664238769876501</v>
      </c>
      <c r="U8673">
        <v>30.912417847283901</v>
      </c>
      <c r="V8673" t="s">
        <v>26</v>
      </c>
      <c r="W8673">
        <v>93.685253508661901</v>
      </c>
      <c r="X8673">
        <v>936.85253508661901</v>
      </c>
      <c r="Y8673" t="s">
        <v>31</v>
      </c>
    </row>
    <row r="8674" spans="1:25" x14ac:dyDescent="0.35">
      <c r="A8674" t="s">
        <v>25</v>
      </c>
      <c r="B8674" s="1">
        <v>34606</v>
      </c>
      <c r="C8674">
        <v>8.8000000000000007</v>
      </c>
      <c r="D8674">
        <v>99.4</v>
      </c>
      <c r="E8674">
        <v>160</v>
      </c>
      <c r="F8674">
        <v>11</v>
      </c>
      <c r="G8674">
        <v>14.2</v>
      </c>
      <c r="H8674">
        <v>12.6099698817541</v>
      </c>
      <c r="I8674">
        <v>2.3465465048362898E-2</v>
      </c>
      <c r="J8674">
        <v>1.288</v>
      </c>
      <c r="K8674" s="2">
        <v>8.8102831286444192E-6</v>
      </c>
      <c r="L8674">
        <v>4.4886514459697803E-2</v>
      </c>
      <c r="M8674" s="2">
        <v>1.8068409419368701E-6</v>
      </c>
      <c r="N8674" s="2">
        <v>1.85916171475626E-12</v>
      </c>
      <c r="O8674" s="2">
        <v>8.4651240440546505E-124</v>
      </c>
      <c r="P8674" s="2">
        <v>2.8311476519115799E-130</v>
      </c>
      <c r="Q8674" t="s">
        <v>29</v>
      </c>
      <c r="R8674" t="s">
        <v>27</v>
      </c>
      <c r="S8674">
        <v>80</v>
      </c>
      <c r="T8674" s="2">
        <v>7.6849463839045996E-8</v>
      </c>
      <c r="U8674" s="2">
        <v>1.34486561718331E-7</v>
      </c>
      <c r="V8674" t="s">
        <v>29</v>
      </c>
      <c r="W8674" s="2">
        <v>4.0686432705351698E-6</v>
      </c>
      <c r="X8674">
        <v>0</v>
      </c>
      <c r="Y8674" t="s">
        <v>29</v>
      </c>
    </row>
    <row r="8675" spans="1:25" x14ac:dyDescent="0.35">
      <c r="A8675" t="s">
        <v>25</v>
      </c>
      <c r="B8675" s="1">
        <v>34607</v>
      </c>
      <c r="C8675">
        <v>12.8</v>
      </c>
      <c r="D8675">
        <v>79.900000000000006</v>
      </c>
      <c r="E8675">
        <v>330</v>
      </c>
      <c r="F8675">
        <v>13</v>
      </c>
      <c r="G8675">
        <v>26.6</v>
      </c>
      <c r="H8675">
        <v>26.3712367334563</v>
      </c>
      <c r="I8675">
        <v>0</v>
      </c>
      <c r="J8675">
        <v>2.008</v>
      </c>
      <c r="K8675">
        <v>2.27989014374344E-3</v>
      </c>
      <c r="L8675">
        <v>0</v>
      </c>
      <c r="M8675">
        <v>4.55978028748688E-4</v>
      </c>
      <c r="N8675" s="2">
        <v>3.3181776721979101E-8</v>
      </c>
      <c r="O8675">
        <v>0</v>
      </c>
      <c r="P8675">
        <v>0</v>
      </c>
      <c r="Q8675" t="s">
        <v>29</v>
      </c>
      <c r="R8675" t="s">
        <v>27</v>
      </c>
      <c r="S8675">
        <v>80</v>
      </c>
      <c r="T8675">
        <v>9.7181230571368902E-4</v>
      </c>
      <c r="U8675">
        <v>1.70067153499896E-3</v>
      </c>
      <c r="V8675" t="s">
        <v>29</v>
      </c>
      <c r="W8675">
        <v>1.69340845961664E-2</v>
      </c>
      <c r="X8675">
        <v>0</v>
      </c>
      <c r="Y8675" t="s">
        <v>29</v>
      </c>
    </row>
    <row r="8676" spans="1:25" x14ac:dyDescent="0.35">
      <c r="A8676" t="s">
        <v>25</v>
      </c>
      <c r="B8676" s="1">
        <v>34608</v>
      </c>
      <c r="C8676">
        <v>12.2</v>
      </c>
      <c r="D8676">
        <v>81.400000000000006</v>
      </c>
      <c r="E8676">
        <v>360</v>
      </c>
      <c r="F8676">
        <v>11</v>
      </c>
      <c r="G8676">
        <v>0</v>
      </c>
      <c r="H8676">
        <v>45.7251288459885</v>
      </c>
      <c r="I8676">
        <v>0.46853771999999999</v>
      </c>
      <c r="J8676">
        <v>5.1580000000000004</v>
      </c>
      <c r="K8676">
        <v>0.159435813822324</v>
      </c>
      <c r="L8676">
        <v>0.76365495230208902</v>
      </c>
      <c r="M8676">
        <v>3.9911774501746398E-2</v>
      </c>
      <c r="N8676" s="2">
        <v>9.0890342484832397E-5</v>
      </c>
      <c r="O8676" s="2">
        <v>1.9815686201399199E-9</v>
      </c>
      <c r="P8676" s="2">
        <v>7.3775860252736704E-13</v>
      </c>
      <c r="Q8676" t="s">
        <v>29</v>
      </c>
      <c r="R8676" t="s">
        <v>27</v>
      </c>
      <c r="S8676">
        <v>80</v>
      </c>
      <c r="T8676">
        <v>1.3228030616411599</v>
      </c>
      <c r="U8676">
        <v>2.31490535787204</v>
      </c>
      <c r="V8676" t="s">
        <v>29</v>
      </c>
      <c r="W8676">
        <v>9.7871821226185407</v>
      </c>
      <c r="X8676">
        <v>0</v>
      </c>
      <c r="Y8676" t="s">
        <v>29</v>
      </c>
    </row>
    <row r="8677" spans="1:25" x14ac:dyDescent="0.35">
      <c r="A8677" t="s">
        <v>25</v>
      </c>
      <c r="B8677" s="1">
        <v>34609</v>
      </c>
      <c r="C8677">
        <v>13.8</v>
      </c>
      <c r="D8677">
        <v>36.799999999999997</v>
      </c>
      <c r="E8677">
        <v>150</v>
      </c>
      <c r="F8677">
        <v>15</v>
      </c>
      <c r="G8677">
        <v>0.6</v>
      </c>
      <c r="H8677">
        <v>74.206622115637899</v>
      </c>
      <c r="I8677">
        <v>2.2520796399999998</v>
      </c>
      <c r="J8677">
        <v>8.5960000000000001</v>
      </c>
      <c r="K8677">
        <v>1.56427622473386</v>
      </c>
      <c r="L8677">
        <v>2.7215809998666498</v>
      </c>
      <c r="M8677">
        <v>0.532974574130894</v>
      </c>
      <c r="N8677">
        <v>8.9297519146496699E-3</v>
      </c>
      <c r="O8677">
        <v>5.8151925108683798E-2</v>
      </c>
      <c r="P8677">
        <v>4.88200870048627E-4</v>
      </c>
      <c r="Q8677" t="s">
        <v>29</v>
      </c>
      <c r="R8677" t="s">
        <v>27</v>
      </c>
      <c r="S8677">
        <v>80</v>
      </c>
      <c r="T8677">
        <v>61.570459240679902</v>
      </c>
      <c r="U8677">
        <v>107.74830367119</v>
      </c>
      <c r="V8677" t="s">
        <v>26</v>
      </c>
      <c r="W8677">
        <v>271.111276959419</v>
      </c>
      <c r="X8677">
        <v>2711.11276959419</v>
      </c>
      <c r="Y8677" t="s">
        <v>30</v>
      </c>
    </row>
    <row r="8678" spans="1:25" x14ac:dyDescent="0.35">
      <c r="A8678" t="s">
        <v>25</v>
      </c>
      <c r="B8678" s="1">
        <v>34610</v>
      </c>
      <c r="C8678">
        <v>11.5</v>
      </c>
      <c r="D8678">
        <v>78.099999999999994</v>
      </c>
      <c r="E8678">
        <v>20</v>
      </c>
      <c r="F8678">
        <v>17</v>
      </c>
      <c r="G8678">
        <v>0</v>
      </c>
      <c r="H8678">
        <v>77.789332163179196</v>
      </c>
      <c r="I8678">
        <v>2.7747099999999998</v>
      </c>
      <c r="J8678">
        <v>11.62</v>
      </c>
      <c r="K8678">
        <v>2.1785525279394098</v>
      </c>
      <c r="L8678">
        <v>3.4749712921560998</v>
      </c>
      <c r="M8678">
        <v>0.809280432057221</v>
      </c>
      <c r="N8678">
        <v>1.87026955369003E-2</v>
      </c>
      <c r="O8678">
        <v>0.35555939358355998</v>
      </c>
      <c r="P8678">
        <v>5.3969723148396603E-3</v>
      </c>
      <c r="Q8678" t="s">
        <v>29</v>
      </c>
      <c r="R8678" t="s">
        <v>27</v>
      </c>
      <c r="S8678">
        <v>80</v>
      </c>
      <c r="T8678">
        <v>106.18794649981299</v>
      </c>
      <c r="U8678">
        <v>185.82890637467199</v>
      </c>
      <c r="V8678" t="s">
        <v>26</v>
      </c>
      <c r="W8678">
        <v>426.13273507705497</v>
      </c>
      <c r="X8678">
        <v>4261.3273507705499</v>
      </c>
      <c r="Y8678" t="s">
        <v>28</v>
      </c>
    </row>
    <row r="8679" spans="1:25" x14ac:dyDescent="0.35">
      <c r="A8679" t="s">
        <v>25</v>
      </c>
      <c r="B8679" s="1">
        <v>34611</v>
      </c>
      <c r="C8679">
        <v>11.5</v>
      </c>
      <c r="D8679">
        <v>77</v>
      </c>
      <c r="E8679">
        <v>110</v>
      </c>
      <c r="F8679">
        <v>7</v>
      </c>
      <c r="G8679">
        <v>1.6</v>
      </c>
      <c r="H8679">
        <v>67.511779246323698</v>
      </c>
      <c r="I8679">
        <v>2.8016938527703199</v>
      </c>
      <c r="J8679">
        <v>14.644</v>
      </c>
      <c r="K8679">
        <v>0.82153626582149497</v>
      </c>
      <c r="L8679">
        <v>3.7904249910024901</v>
      </c>
      <c r="M8679">
        <v>0.31544035277263599</v>
      </c>
      <c r="N8679">
        <v>3.5290063198389699E-3</v>
      </c>
      <c r="O8679">
        <v>2.9217489643500998E-2</v>
      </c>
      <c r="P8679">
        <v>5.46965001042541E-4</v>
      </c>
      <c r="Q8679" t="s">
        <v>29</v>
      </c>
      <c r="R8679" t="s">
        <v>27</v>
      </c>
      <c r="S8679">
        <v>80</v>
      </c>
      <c r="T8679">
        <v>21.058848151336999</v>
      </c>
      <c r="U8679">
        <v>36.852984264839797</v>
      </c>
      <c r="V8679" t="s">
        <v>26</v>
      </c>
      <c r="W8679">
        <v>108.975594942566</v>
      </c>
      <c r="X8679">
        <v>1089.75594942566</v>
      </c>
      <c r="Y8679" t="s">
        <v>31</v>
      </c>
    </row>
    <row r="8680" spans="1:25" x14ac:dyDescent="0.35">
      <c r="A8680" t="s">
        <v>25</v>
      </c>
      <c r="B8680" s="1">
        <v>34612</v>
      </c>
      <c r="C8680">
        <v>11.4</v>
      </c>
      <c r="D8680">
        <v>88.7</v>
      </c>
      <c r="E8680">
        <v>40</v>
      </c>
      <c r="F8680">
        <v>15</v>
      </c>
      <c r="G8680">
        <v>2.8</v>
      </c>
      <c r="H8680">
        <v>49.875031286968301</v>
      </c>
      <c r="I8680">
        <v>1.61331633601424</v>
      </c>
      <c r="J8680">
        <v>17.649999999999999</v>
      </c>
      <c r="K8680">
        <v>0.34332096031574999</v>
      </c>
      <c r="L8680">
        <v>2.6264494204980702</v>
      </c>
      <c r="M8680">
        <v>0.115604313257963</v>
      </c>
      <c r="N8680">
        <v>5.9708058760399698E-4</v>
      </c>
      <c r="O8680">
        <v>6.1243356597729098E-4</v>
      </c>
      <c r="P8680" s="2">
        <v>4.71552655608964E-6</v>
      </c>
      <c r="Q8680" t="s">
        <v>29</v>
      </c>
      <c r="R8680" t="s">
        <v>27</v>
      </c>
      <c r="S8680">
        <v>80</v>
      </c>
      <c r="T8680">
        <v>4.8463789755816498</v>
      </c>
      <c r="U8680">
        <v>8.4811632072678904</v>
      </c>
      <c r="V8680" t="s">
        <v>29</v>
      </c>
      <c r="W8680">
        <v>30.504569072894299</v>
      </c>
      <c r="X8680">
        <v>0</v>
      </c>
      <c r="Y8680" t="s">
        <v>29</v>
      </c>
    </row>
    <row r="8681" spans="1:25" x14ac:dyDescent="0.35">
      <c r="A8681" t="s">
        <v>25</v>
      </c>
      <c r="B8681" s="1">
        <v>34613</v>
      </c>
      <c r="C8681">
        <v>16.100000000000001</v>
      </c>
      <c r="D8681">
        <v>65.8</v>
      </c>
      <c r="E8681">
        <v>40</v>
      </c>
      <c r="F8681">
        <v>7</v>
      </c>
      <c r="G8681">
        <v>0</v>
      </c>
      <c r="H8681">
        <v>68.507012483129103</v>
      </c>
      <c r="I8681">
        <v>2.7274428960142401</v>
      </c>
      <c r="J8681">
        <v>21.501999999999999</v>
      </c>
      <c r="K8681">
        <v>0.84854946397912401</v>
      </c>
      <c r="L8681">
        <v>4.1415409389381797</v>
      </c>
      <c r="M8681">
        <v>0.33741084218888301</v>
      </c>
      <c r="N8681">
        <v>3.9756705980834202E-3</v>
      </c>
      <c r="O8681">
        <v>4.1188843289230802E-2</v>
      </c>
      <c r="P8681">
        <v>9.5438205905945496E-4</v>
      </c>
      <c r="Q8681" t="s">
        <v>29</v>
      </c>
      <c r="R8681" t="s">
        <v>27</v>
      </c>
      <c r="S8681">
        <v>80</v>
      </c>
      <c r="T8681">
        <v>22.2317175420587</v>
      </c>
      <c r="U8681">
        <v>38.905505698602703</v>
      </c>
      <c r="V8681" t="s">
        <v>26</v>
      </c>
      <c r="W8681">
        <v>114.166122830524</v>
      </c>
      <c r="X8681">
        <v>1141.66122830524</v>
      </c>
      <c r="Y8681" t="s">
        <v>31</v>
      </c>
    </row>
    <row r="8682" spans="1:25" x14ac:dyDescent="0.35">
      <c r="A8682" t="s">
        <v>25</v>
      </c>
      <c r="B8682" s="1">
        <v>34614</v>
      </c>
      <c r="C8682">
        <v>14.6</v>
      </c>
      <c r="D8682">
        <v>81.099999999999994</v>
      </c>
      <c r="E8682">
        <v>250</v>
      </c>
      <c r="F8682">
        <v>15</v>
      </c>
      <c r="G8682">
        <v>0</v>
      </c>
      <c r="H8682">
        <v>74.818794729335707</v>
      </c>
      <c r="I8682">
        <v>3.2894495160142401</v>
      </c>
      <c r="J8682">
        <v>25.084</v>
      </c>
      <c r="K8682">
        <v>1.6140973916204</v>
      </c>
      <c r="L8682">
        <v>4.95457449500711</v>
      </c>
      <c r="M8682">
        <v>0.69159680889227804</v>
      </c>
      <c r="N8682">
        <v>1.41614811924242E-2</v>
      </c>
      <c r="O8682">
        <v>0.40298186809430703</v>
      </c>
      <c r="P8682">
        <v>1.4349348172376E-2</v>
      </c>
      <c r="Q8682" t="s">
        <v>29</v>
      </c>
      <c r="R8682" t="s">
        <v>27</v>
      </c>
      <c r="S8682">
        <v>80</v>
      </c>
      <c r="T8682">
        <v>64.845874634803906</v>
      </c>
      <c r="U8682">
        <v>113.480280610907</v>
      </c>
      <c r="V8682" t="s">
        <v>26</v>
      </c>
      <c r="W8682">
        <v>283.13411668750001</v>
      </c>
      <c r="X8682">
        <v>2831.341166875</v>
      </c>
      <c r="Y8682" t="s">
        <v>30</v>
      </c>
    </row>
    <row r="8683" spans="1:25" x14ac:dyDescent="0.35">
      <c r="A8683" t="s">
        <v>25</v>
      </c>
      <c r="B8683" s="1">
        <v>34615</v>
      </c>
      <c r="C8683">
        <v>14.3</v>
      </c>
      <c r="D8683">
        <v>86.1</v>
      </c>
      <c r="E8683">
        <v>320</v>
      </c>
      <c r="F8683">
        <v>11</v>
      </c>
      <c r="G8683">
        <v>0</v>
      </c>
      <c r="H8683">
        <v>76.629016330836507</v>
      </c>
      <c r="I8683">
        <v>3.69487915601424</v>
      </c>
      <c r="J8683">
        <v>28.611999999999998</v>
      </c>
      <c r="K8683">
        <v>1.4747129086478901</v>
      </c>
      <c r="L8683">
        <v>5.5862680482172804</v>
      </c>
      <c r="M8683">
        <v>0.66622409676138705</v>
      </c>
      <c r="N8683">
        <v>1.32549135633121E-2</v>
      </c>
      <c r="O8683">
        <v>0.40301717261556702</v>
      </c>
      <c r="P8683">
        <v>1.9103548293810502E-2</v>
      </c>
      <c r="Q8683" t="s">
        <v>29</v>
      </c>
      <c r="R8683" t="s">
        <v>27</v>
      </c>
      <c r="S8683">
        <v>80</v>
      </c>
      <c r="T8683">
        <v>55.845628269396101</v>
      </c>
      <c r="U8683">
        <v>97.729849471443103</v>
      </c>
      <c r="V8683" t="s">
        <v>26</v>
      </c>
      <c r="W8683">
        <v>249.79402815757101</v>
      </c>
      <c r="X8683">
        <v>2497.9402815757098</v>
      </c>
      <c r="Y8683" t="s">
        <v>30</v>
      </c>
    </row>
    <row r="8684" spans="1:25" x14ac:dyDescent="0.35">
      <c r="A8684" t="s">
        <v>25</v>
      </c>
      <c r="B8684" s="1">
        <v>34616</v>
      </c>
      <c r="C8684">
        <v>12.8</v>
      </c>
      <c r="D8684">
        <v>90.7</v>
      </c>
      <c r="E8684">
        <v>10</v>
      </c>
      <c r="F8684">
        <v>19</v>
      </c>
      <c r="G8684">
        <v>1.8</v>
      </c>
      <c r="H8684">
        <v>61.6612655787224</v>
      </c>
      <c r="I8684">
        <v>3.0494315141364399</v>
      </c>
      <c r="J8684">
        <v>31.87</v>
      </c>
      <c r="K8684">
        <v>1.1741507200289001</v>
      </c>
      <c r="L8684">
        <v>4.9215789171074498</v>
      </c>
      <c r="M8684">
        <v>0.50164541637803906</v>
      </c>
      <c r="N8684">
        <v>8.0217906857886594E-3</v>
      </c>
      <c r="O8684">
        <v>0.16092111707125401</v>
      </c>
      <c r="P8684">
        <v>5.6392906942873897E-3</v>
      </c>
      <c r="Q8684" t="s">
        <v>29</v>
      </c>
      <c r="R8684" t="s">
        <v>27</v>
      </c>
      <c r="S8684">
        <v>80</v>
      </c>
      <c r="T8684">
        <v>38.244619625337499</v>
      </c>
      <c r="U8684">
        <v>66.928084344340604</v>
      </c>
      <c r="V8684" t="s">
        <v>26</v>
      </c>
      <c r="W8684">
        <v>181.418052960333</v>
      </c>
      <c r="X8684">
        <v>1814.1805296033299</v>
      </c>
      <c r="Y8684" t="s">
        <v>31</v>
      </c>
    </row>
    <row r="8685" spans="1:25" x14ac:dyDescent="0.35">
      <c r="A8685" t="s">
        <v>25</v>
      </c>
      <c r="B8685" s="1">
        <v>34617</v>
      </c>
      <c r="C8685">
        <v>11.7</v>
      </c>
      <c r="D8685">
        <v>76</v>
      </c>
      <c r="E8685">
        <v>230</v>
      </c>
      <c r="F8685">
        <v>19</v>
      </c>
      <c r="G8685">
        <v>14</v>
      </c>
      <c r="H8685">
        <v>39.881537374819601</v>
      </c>
      <c r="I8685">
        <v>1.46141373709107</v>
      </c>
      <c r="J8685">
        <v>13.453326438760399</v>
      </c>
      <c r="K8685">
        <v>8.8095813709411205E-2</v>
      </c>
      <c r="L8685">
        <v>2.2985954370366599</v>
      </c>
      <c r="M8685">
        <v>2.8432326984755198E-2</v>
      </c>
      <c r="N8685" s="2">
        <v>4.9867415566859497E-5</v>
      </c>
      <c r="O8685" s="2">
        <v>5.8203128291991602E-6</v>
      </c>
      <c r="P8685" s="2">
        <v>3.2390976065249E-8</v>
      </c>
      <c r="Q8685" t="s">
        <v>29</v>
      </c>
      <c r="R8685" t="s">
        <v>27</v>
      </c>
      <c r="S8685">
        <v>80</v>
      </c>
      <c r="T8685">
        <v>0.48355315103698798</v>
      </c>
      <c r="U8685">
        <v>0.84621801431472998</v>
      </c>
      <c r="V8685" t="s">
        <v>29</v>
      </c>
      <c r="W8685">
        <v>4.0413889707442801</v>
      </c>
      <c r="X8685">
        <v>0</v>
      </c>
      <c r="Y8685" t="s">
        <v>29</v>
      </c>
    </row>
    <row r="8686" spans="1:25" x14ac:dyDescent="0.35">
      <c r="A8686" t="s">
        <v>25</v>
      </c>
      <c r="B8686" s="1">
        <v>34618</v>
      </c>
      <c r="C8686">
        <v>10</v>
      </c>
      <c r="D8686">
        <v>96.1</v>
      </c>
      <c r="E8686">
        <v>280</v>
      </c>
      <c r="F8686">
        <v>13</v>
      </c>
      <c r="G8686">
        <v>4.4000000000000004</v>
      </c>
      <c r="H8686">
        <v>22.275807888352901</v>
      </c>
      <c r="I8686">
        <v>0.26869142930221501</v>
      </c>
      <c r="J8686">
        <v>11.387131724226199</v>
      </c>
      <c r="K8686">
        <v>5.8067039150103996E-4</v>
      </c>
      <c r="L8686">
        <v>0.50744840277714798</v>
      </c>
      <c r="M8686">
        <v>1.37131504038263E-4</v>
      </c>
      <c r="N8686" s="2">
        <v>3.9564147984833303E-9</v>
      </c>
      <c r="O8686" s="2">
        <v>6.1051893376873399E-20</v>
      </c>
      <c r="P8686" s="2">
        <v>8.2878859343971297E-24</v>
      </c>
      <c r="Q8686" t="s">
        <v>29</v>
      </c>
      <c r="R8686" t="s">
        <v>27</v>
      </c>
      <c r="S8686">
        <v>80</v>
      </c>
      <c r="T8686" s="2">
        <v>9.50235259961476E-5</v>
      </c>
      <c r="U8686">
        <v>1.6629117049325799E-4</v>
      </c>
      <c r="V8686" t="s">
        <v>29</v>
      </c>
      <c r="W8686">
        <v>2.1769111909402698E-3</v>
      </c>
      <c r="X8686">
        <v>0</v>
      </c>
      <c r="Y8686" t="s">
        <v>29</v>
      </c>
    </row>
    <row r="8687" spans="1:25" x14ac:dyDescent="0.35">
      <c r="A8687" t="s">
        <v>25</v>
      </c>
      <c r="B8687" s="1">
        <v>34619</v>
      </c>
      <c r="C8687">
        <v>10.7</v>
      </c>
      <c r="D8687">
        <v>86.3</v>
      </c>
      <c r="E8687">
        <v>210</v>
      </c>
      <c r="F8687">
        <v>7</v>
      </c>
      <c r="G8687">
        <v>13.4</v>
      </c>
      <c r="H8687">
        <v>17.670453309755899</v>
      </c>
      <c r="I8687">
        <v>0</v>
      </c>
      <c r="J8687">
        <v>2.88</v>
      </c>
      <c r="K8687" s="2">
        <v>7.2279571706699997E-5</v>
      </c>
      <c r="L8687">
        <v>0</v>
      </c>
      <c r="M8687" s="2">
        <v>1.445591434134E-5</v>
      </c>
      <c r="N8687" s="2">
        <v>7.3764865709775905E-11</v>
      </c>
      <c r="O8687">
        <v>0</v>
      </c>
      <c r="P8687">
        <v>0</v>
      </c>
      <c r="Q8687" t="s">
        <v>29</v>
      </c>
      <c r="R8687" t="s">
        <v>27</v>
      </c>
      <c r="S8687">
        <v>80</v>
      </c>
      <c r="T8687" s="2">
        <v>2.7509564853789401E-6</v>
      </c>
      <c r="U8687" s="2">
        <v>4.8141738494131402E-6</v>
      </c>
      <c r="V8687" t="s">
        <v>29</v>
      </c>
      <c r="W8687" s="2">
        <v>9.5606210409408097E-5</v>
      </c>
      <c r="X8687">
        <v>0</v>
      </c>
      <c r="Y8687" t="s">
        <v>29</v>
      </c>
    </row>
    <row r="8688" spans="1:25" x14ac:dyDescent="0.35">
      <c r="A8688" t="s">
        <v>25</v>
      </c>
      <c r="B8688" s="1">
        <v>34620</v>
      </c>
      <c r="C8688">
        <v>11.8</v>
      </c>
      <c r="D8688">
        <v>76</v>
      </c>
      <c r="E8688">
        <v>240</v>
      </c>
      <c r="F8688">
        <v>15</v>
      </c>
      <c r="G8688">
        <v>8.1999999999999993</v>
      </c>
      <c r="H8688">
        <v>32.154680082833003</v>
      </c>
      <c r="I8688">
        <v>0</v>
      </c>
      <c r="J8688">
        <v>3.0779999999999998</v>
      </c>
      <c r="K8688">
        <v>1.2913953105074099E-2</v>
      </c>
      <c r="L8688">
        <v>0</v>
      </c>
      <c r="M8688">
        <v>2.58279062101483E-3</v>
      </c>
      <c r="N8688" s="2">
        <v>7.1444169015882304E-7</v>
      </c>
      <c r="O8688">
        <v>0</v>
      </c>
      <c r="P8688">
        <v>0</v>
      </c>
      <c r="Q8688" t="s">
        <v>29</v>
      </c>
      <c r="R8688" t="s">
        <v>27</v>
      </c>
      <c r="S8688">
        <v>80</v>
      </c>
      <c r="T8688">
        <v>1.8526440585228E-2</v>
      </c>
      <c r="U8688">
        <v>3.2421271024148997E-2</v>
      </c>
      <c r="V8688" t="s">
        <v>29</v>
      </c>
      <c r="W8688">
        <v>0.228104220635379</v>
      </c>
      <c r="X8688">
        <v>0</v>
      </c>
      <c r="Y8688" t="s">
        <v>29</v>
      </c>
    </row>
    <row r="8689" spans="1:25" x14ac:dyDescent="0.35">
      <c r="A8689" t="s">
        <v>25</v>
      </c>
      <c r="B8689" s="1">
        <v>34621</v>
      </c>
      <c r="C8689">
        <v>12.2</v>
      </c>
      <c r="D8689">
        <v>49</v>
      </c>
      <c r="E8689">
        <v>150</v>
      </c>
      <c r="F8689">
        <v>17</v>
      </c>
      <c r="G8689">
        <v>6.2</v>
      </c>
      <c r="H8689">
        <v>50.321873891297003</v>
      </c>
      <c r="I8689">
        <v>0.55619564625687301</v>
      </c>
      <c r="J8689">
        <v>3.15</v>
      </c>
      <c r="K8689">
        <v>0.40087919933715699</v>
      </c>
      <c r="L8689">
        <v>0.77173019958285005</v>
      </c>
      <c r="M8689">
        <v>0.10052504460929899</v>
      </c>
      <c r="N8689">
        <v>4.6622372494884199E-4</v>
      </c>
      <c r="O8689" s="2">
        <v>3.56574752302886E-8</v>
      </c>
      <c r="P8689" s="2">
        <v>1.3624498451023101E-11</v>
      </c>
      <c r="Q8689" t="s">
        <v>29</v>
      </c>
      <c r="R8689" t="s">
        <v>27</v>
      </c>
      <c r="S8689">
        <v>80</v>
      </c>
      <c r="T8689">
        <v>6.2966240664033197</v>
      </c>
      <c r="U8689">
        <v>11.019092116205799</v>
      </c>
      <c r="V8689" t="s">
        <v>26</v>
      </c>
      <c r="W8689">
        <v>38.3240620312923</v>
      </c>
      <c r="X8689">
        <v>0</v>
      </c>
      <c r="Y8689" t="s">
        <v>29</v>
      </c>
    </row>
    <row r="8690" spans="1:25" x14ac:dyDescent="0.35">
      <c r="A8690" t="s">
        <v>25</v>
      </c>
      <c r="B8690" s="1">
        <v>34622</v>
      </c>
      <c r="C8690">
        <v>12.1</v>
      </c>
      <c r="D8690">
        <v>66.2</v>
      </c>
      <c r="E8690">
        <v>240</v>
      </c>
      <c r="F8690">
        <v>15</v>
      </c>
      <c r="G8690">
        <v>0</v>
      </c>
      <c r="H8690">
        <v>68.890825871877794</v>
      </c>
      <c r="I8690">
        <v>1.40122268625687</v>
      </c>
      <c r="J8690">
        <v>6.282</v>
      </c>
      <c r="K8690">
        <v>1.2854500681623</v>
      </c>
      <c r="L8690">
        <v>1.7991680929134</v>
      </c>
      <c r="M8690">
        <v>0.38650440761051202</v>
      </c>
      <c r="N8690">
        <v>5.05629357945E-3</v>
      </c>
      <c r="O8690">
        <v>4.0761879387130398E-3</v>
      </c>
      <c r="P8690" s="2">
        <v>1.2470094701978001E-5</v>
      </c>
      <c r="Q8690" t="s">
        <v>29</v>
      </c>
      <c r="R8690" t="s">
        <v>27</v>
      </c>
      <c r="S8690">
        <v>80</v>
      </c>
      <c r="T8690">
        <v>44.463737131570397</v>
      </c>
      <c r="U8690">
        <v>77.811539980248298</v>
      </c>
      <c r="V8690" t="s">
        <v>26</v>
      </c>
      <c r="W8690">
        <v>206.12305984531801</v>
      </c>
      <c r="X8690">
        <v>2061.2305984531799</v>
      </c>
      <c r="Y8690" t="s">
        <v>30</v>
      </c>
    </row>
    <row r="8691" spans="1:25" x14ac:dyDescent="0.35">
      <c r="A8691" t="s">
        <v>25</v>
      </c>
      <c r="B8691" s="1">
        <v>34623</v>
      </c>
      <c r="C8691">
        <v>12.5</v>
      </c>
      <c r="D8691">
        <v>69.599999999999994</v>
      </c>
      <c r="E8691">
        <v>250</v>
      </c>
      <c r="F8691">
        <v>19</v>
      </c>
      <c r="G8691">
        <v>1.2</v>
      </c>
      <c r="H8691">
        <v>72.252665885848302</v>
      </c>
      <c r="I8691">
        <v>2.1842780462568698</v>
      </c>
      <c r="J8691">
        <v>9.4860000000000007</v>
      </c>
      <c r="K8691">
        <v>1.759794867726</v>
      </c>
      <c r="L8691">
        <v>2.7725274900547801</v>
      </c>
      <c r="M8691">
        <v>0.60333447589419198</v>
      </c>
      <c r="N8691">
        <v>1.11213322736843E-2</v>
      </c>
      <c r="O8691">
        <v>8.7249267512998593E-2</v>
      </c>
      <c r="P8691">
        <v>7.6624143747963398E-4</v>
      </c>
      <c r="Q8691" t="s">
        <v>29</v>
      </c>
      <c r="R8691" t="s">
        <v>27</v>
      </c>
      <c r="S8691">
        <v>80</v>
      </c>
      <c r="T8691">
        <v>74.786525184708495</v>
      </c>
      <c r="U8691">
        <v>130.87641907323999</v>
      </c>
      <c r="V8691" t="s">
        <v>26</v>
      </c>
      <c r="W8691">
        <v>318.91750972047402</v>
      </c>
      <c r="X8691">
        <v>3189.1750972047398</v>
      </c>
      <c r="Y8691" t="s">
        <v>30</v>
      </c>
    </row>
    <row r="8692" spans="1:25" x14ac:dyDescent="0.35">
      <c r="A8692" t="s">
        <v>25</v>
      </c>
      <c r="B8692" s="1">
        <v>34624</v>
      </c>
      <c r="C8692">
        <v>12.1</v>
      </c>
      <c r="D8692">
        <v>69.599999999999994</v>
      </c>
      <c r="E8692">
        <v>230</v>
      </c>
      <c r="F8692">
        <v>19</v>
      </c>
      <c r="G8692">
        <v>0.2</v>
      </c>
      <c r="H8692">
        <v>78.677937314306405</v>
      </c>
      <c r="I8692">
        <v>2.9443023662568701</v>
      </c>
      <c r="J8692">
        <v>12.618</v>
      </c>
      <c r="K8692">
        <v>2.6014558029265</v>
      </c>
      <c r="L8692">
        <v>3.7190711387931801</v>
      </c>
      <c r="M8692">
        <v>0.99156386216382497</v>
      </c>
      <c r="N8692">
        <v>2.67951705734247E-2</v>
      </c>
      <c r="O8692">
        <v>0.71160746969337096</v>
      </c>
      <c r="P8692">
        <v>1.2724943410362901E-2</v>
      </c>
      <c r="Q8692" t="s">
        <v>29</v>
      </c>
      <c r="R8692" t="s">
        <v>27</v>
      </c>
      <c r="S8692">
        <v>80</v>
      </c>
      <c r="T8692">
        <v>141.79786039198399</v>
      </c>
      <c r="U8692">
        <v>248.14625568597199</v>
      </c>
      <c r="V8692" t="s">
        <v>26</v>
      </c>
      <c r="W8692">
        <v>539.37504938477696</v>
      </c>
      <c r="X8692">
        <v>5393.7504938477696</v>
      </c>
      <c r="Y8692" t="s">
        <v>28</v>
      </c>
    </row>
    <row r="8693" spans="1:25" x14ac:dyDescent="0.35">
      <c r="A8693" t="s">
        <v>25</v>
      </c>
      <c r="B8693" s="1">
        <v>34625</v>
      </c>
      <c r="C8693">
        <v>11.9</v>
      </c>
      <c r="D8693">
        <v>94.2</v>
      </c>
      <c r="E8693">
        <v>280</v>
      </c>
      <c r="F8693">
        <v>41</v>
      </c>
      <c r="G8693">
        <v>3.4</v>
      </c>
      <c r="H8693">
        <v>48.217607964514301</v>
      </c>
      <c r="I8693">
        <v>1.43179714413771</v>
      </c>
      <c r="J8693">
        <v>12.573340342354101</v>
      </c>
      <c r="K8693">
        <v>1.0244244518994301</v>
      </c>
      <c r="L8693">
        <v>2.2290173579513799</v>
      </c>
      <c r="M8693">
        <v>0.32753785521937601</v>
      </c>
      <c r="N8693">
        <v>3.7720875188071599E-3</v>
      </c>
      <c r="O8693">
        <v>7.0353181454646399E-3</v>
      </c>
      <c r="P8693" s="2">
        <v>3.6325438373709798E-5</v>
      </c>
      <c r="Q8693" t="s">
        <v>29</v>
      </c>
      <c r="R8693" t="s">
        <v>27</v>
      </c>
      <c r="S8693">
        <v>80</v>
      </c>
      <c r="T8693">
        <v>30.463359243144598</v>
      </c>
      <c r="U8693">
        <v>53.310878675503098</v>
      </c>
      <c r="V8693" t="s">
        <v>26</v>
      </c>
      <c r="W8693">
        <v>149.48657642136399</v>
      </c>
      <c r="X8693">
        <v>0</v>
      </c>
      <c r="Y8693" t="s">
        <v>29</v>
      </c>
    </row>
    <row r="8694" spans="1:25" x14ac:dyDescent="0.35">
      <c r="A8694" t="s">
        <v>25</v>
      </c>
      <c r="B8694" s="1">
        <v>34626</v>
      </c>
      <c r="C8694">
        <v>11.7</v>
      </c>
      <c r="D8694">
        <v>73.900000000000006</v>
      </c>
      <c r="E8694">
        <v>240</v>
      </c>
      <c r="F8694">
        <v>15</v>
      </c>
      <c r="G8694">
        <v>2.8</v>
      </c>
      <c r="H8694">
        <v>51.8906093489406</v>
      </c>
      <c r="I8694">
        <v>0.97115435469133105</v>
      </c>
      <c r="J8694">
        <v>15.633340342354099</v>
      </c>
      <c r="K8694">
        <v>0.43407853417005399</v>
      </c>
      <c r="L8694">
        <v>1.68121326418048</v>
      </c>
      <c r="M8694">
        <v>0.12818437073598801</v>
      </c>
      <c r="N8694">
        <v>7.1686435802534505E-4</v>
      </c>
      <c r="O8694">
        <v>1.1238252877063999E-4</v>
      </c>
      <c r="P8694" s="2">
        <v>2.9122146432109399E-7</v>
      </c>
      <c r="Q8694" t="s">
        <v>29</v>
      </c>
      <c r="R8694" t="s">
        <v>27</v>
      </c>
      <c r="S8694">
        <v>80</v>
      </c>
      <c r="T8694">
        <v>7.2015006511600399</v>
      </c>
      <c r="U8694">
        <v>12.6026261395301</v>
      </c>
      <c r="V8694" t="s">
        <v>26</v>
      </c>
      <c r="W8694">
        <v>43.075454459301803</v>
      </c>
      <c r="X8694">
        <v>0</v>
      </c>
      <c r="Y8694" t="s">
        <v>29</v>
      </c>
    </row>
    <row r="8695" spans="1:25" x14ac:dyDescent="0.35">
      <c r="A8695" t="s">
        <v>25</v>
      </c>
      <c r="B8695" s="1">
        <v>34627</v>
      </c>
      <c r="C8695">
        <v>11.5</v>
      </c>
      <c r="D8695">
        <v>63.9</v>
      </c>
      <c r="E8695">
        <v>200</v>
      </c>
      <c r="F8695">
        <v>17</v>
      </c>
      <c r="G8695">
        <v>2.4</v>
      </c>
      <c r="H8695">
        <v>59.596158351908798</v>
      </c>
      <c r="I8695">
        <v>0.95174457487069297</v>
      </c>
      <c r="J8695">
        <v>18.6573403423541</v>
      </c>
      <c r="K8695">
        <v>0.93859457093239196</v>
      </c>
      <c r="L8695">
        <v>1.6881945314858799</v>
      </c>
      <c r="M8695">
        <v>0.27746947370984498</v>
      </c>
      <c r="N8695">
        <v>2.81228821202586E-3</v>
      </c>
      <c r="O8695">
        <v>1.0997506401419399E-3</v>
      </c>
      <c r="P8695" s="2">
        <v>2.8788976874576501E-6</v>
      </c>
      <c r="Q8695" t="s">
        <v>29</v>
      </c>
      <c r="R8695" t="s">
        <v>27</v>
      </c>
      <c r="S8695">
        <v>80</v>
      </c>
      <c r="T8695">
        <v>26.319471257750699</v>
      </c>
      <c r="U8695">
        <v>46.0590747010638</v>
      </c>
      <c r="V8695" t="s">
        <v>26</v>
      </c>
      <c r="W8695">
        <v>131.93173725691199</v>
      </c>
      <c r="X8695">
        <v>0</v>
      </c>
      <c r="Y8695" t="s">
        <v>29</v>
      </c>
    </row>
    <row r="8696" spans="1:25" x14ac:dyDescent="0.35">
      <c r="A8696" t="s">
        <v>25</v>
      </c>
      <c r="B8696" s="1">
        <v>34628</v>
      </c>
      <c r="C8696">
        <v>11.5</v>
      </c>
      <c r="D8696">
        <v>78.099999999999994</v>
      </c>
      <c r="E8696">
        <v>220</v>
      </c>
      <c r="F8696">
        <v>19</v>
      </c>
      <c r="G8696">
        <v>1.8</v>
      </c>
      <c r="H8696">
        <v>61.015022952867398</v>
      </c>
      <c r="I8696">
        <v>0.85319290584028995</v>
      </c>
      <c r="J8696">
        <v>21.681340342354101</v>
      </c>
      <c r="K8696">
        <v>1.1324177383977601</v>
      </c>
      <c r="L8696">
        <v>1.5535496074789099</v>
      </c>
      <c r="M8696">
        <v>0.327726085603398</v>
      </c>
      <c r="N8696">
        <v>3.7759252922070501E-3</v>
      </c>
      <c r="O8696">
        <v>1.06453051420045E-3</v>
      </c>
      <c r="P8696" s="2">
        <v>2.2732369469766702E-6</v>
      </c>
      <c r="Q8696" t="s">
        <v>29</v>
      </c>
      <c r="R8696" t="s">
        <v>27</v>
      </c>
      <c r="S8696">
        <v>80</v>
      </c>
      <c r="T8696">
        <v>36.006980601908502</v>
      </c>
      <c r="U8696">
        <v>63.012216053339898</v>
      </c>
      <c r="V8696" t="s">
        <v>26</v>
      </c>
      <c r="W8696">
        <v>172.360574008919</v>
      </c>
      <c r="X8696">
        <v>1723.60574008919</v>
      </c>
      <c r="Y8696" t="s">
        <v>31</v>
      </c>
    </row>
    <row r="8697" spans="1:25" x14ac:dyDescent="0.35">
      <c r="A8697" t="s">
        <v>25</v>
      </c>
      <c r="B8697" s="1">
        <v>34629</v>
      </c>
      <c r="C8697">
        <v>12.8</v>
      </c>
      <c r="D8697">
        <v>65.099999999999994</v>
      </c>
      <c r="E8697">
        <v>260</v>
      </c>
      <c r="F8697">
        <v>15</v>
      </c>
      <c r="G8697">
        <v>0</v>
      </c>
      <c r="H8697">
        <v>74.5898257430581</v>
      </c>
      <c r="I8697">
        <v>1.77199124584029</v>
      </c>
      <c r="J8697">
        <v>24.9393403423541</v>
      </c>
      <c r="K8697">
        <v>1.5947464795203501</v>
      </c>
      <c r="L8697">
        <v>3.0094190185893201</v>
      </c>
      <c r="M8697">
        <v>0.56237052909282903</v>
      </c>
      <c r="N8697">
        <v>9.8199397620976295E-3</v>
      </c>
      <c r="O8697">
        <v>9.0872344212778899E-2</v>
      </c>
      <c r="P8697">
        <v>9.7376298897831101E-4</v>
      </c>
      <c r="Q8697" t="s">
        <v>29</v>
      </c>
      <c r="R8697" t="s">
        <v>27</v>
      </c>
      <c r="S8697">
        <v>80</v>
      </c>
      <c r="T8697">
        <v>63.566059376429202</v>
      </c>
      <c r="U8697">
        <v>111.240603908751</v>
      </c>
      <c r="V8697" t="s">
        <v>26</v>
      </c>
      <c r="W8697">
        <v>278.450838792676</v>
      </c>
      <c r="X8697">
        <v>2784.50838792676</v>
      </c>
      <c r="Y8697" t="s">
        <v>30</v>
      </c>
    </row>
    <row r="8698" spans="1:25" x14ac:dyDescent="0.35">
      <c r="A8698" t="s">
        <v>25</v>
      </c>
      <c r="B8698" s="1">
        <v>34630</v>
      </c>
      <c r="C8698">
        <v>12.4</v>
      </c>
      <c r="D8698">
        <v>81.400000000000006</v>
      </c>
      <c r="E8698">
        <v>310</v>
      </c>
      <c r="F8698">
        <v>9</v>
      </c>
      <c r="G8698">
        <v>0</v>
      </c>
      <c r="H8698">
        <v>77.104713013209604</v>
      </c>
      <c r="I8698">
        <v>2.2475746458402899</v>
      </c>
      <c r="J8698">
        <v>28.1253403423541</v>
      </c>
      <c r="K8698">
        <v>1.3799580421825399</v>
      </c>
      <c r="L8698">
        <v>3.74663839677119</v>
      </c>
      <c r="M8698">
        <v>0.52747911485306298</v>
      </c>
      <c r="N8698">
        <v>8.7674284371749393E-3</v>
      </c>
      <c r="O8698">
        <v>0.125240579104067</v>
      </c>
      <c r="P8698">
        <v>2.2797927463995898E-3</v>
      </c>
      <c r="Q8698" t="s">
        <v>29</v>
      </c>
      <c r="R8698" t="s">
        <v>27</v>
      </c>
      <c r="S8698">
        <v>80</v>
      </c>
      <c r="T8698">
        <v>50.023321594662598</v>
      </c>
      <c r="U8698">
        <v>87.540812790659501</v>
      </c>
      <c r="V8698" t="s">
        <v>26</v>
      </c>
      <c r="W8698">
        <v>227.684055708681</v>
      </c>
      <c r="X8698">
        <v>2276.8405570868099</v>
      </c>
      <c r="Y8698" t="s">
        <v>30</v>
      </c>
    </row>
    <row r="8699" spans="1:25" x14ac:dyDescent="0.35">
      <c r="A8699" t="s">
        <v>25</v>
      </c>
      <c r="B8699" s="1">
        <v>34631</v>
      </c>
      <c r="C8699">
        <v>13.5</v>
      </c>
      <c r="D8699">
        <v>84.3</v>
      </c>
      <c r="E8699">
        <v>250</v>
      </c>
      <c r="F8699">
        <v>15</v>
      </c>
      <c r="G8699">
        <v>0</v>
      </c>
      <c r="H8699">
        <v>78.264926497883906</v>
      </c>
      <c r="I8699">
        <v>2.6817173258402902</v>
      </c>
      <c r="J8699">
        <v>31.509340342354101</v>
      </c>
      <c r="K8699">
        <v>2.05008065661817</v>
      </c>
      <c r="L8699">
        <v>4.4224605637056804</v>
      </c>
      <c r="M8699">
        <v>0.83727140494589902</v>
      </c>
      <c r="N8699">
        <v>1.98628783474676E-2</v>
      </c>
      <c r="O8699">
        <v>0.59837110050925801</v>
      </c>
      <c r="P8699">
        <v>1.6231854012615201E-2</v>
      </c>
      <c r="Q8699" t="s">
        <v>29</v>
      </c>
      <c r="R8699" t="s">
        <v>27</v>
      </c>
      <c r="S8699">
        <v>80</v>
      </c>
      <c r="T8699">
        <v>96.125717067622503</v>
      </c>
      <c r="U8699">
        <v>168.220004868339</v>
      </c>
      <c r="V8699" t="s">
        <v>26</v>
      </c>
      <c r="W8699">
        <v>392.63274197518501</v>
      </c>
      <c r="X8699">
        <v>3926.3274197518499</v>
      </c>
      <c r="Y8699" t="s">
        <v>30</v>
      </c>
    </row>
    <row r="8700" spans="1:25" x14ac:dyDescent="0.35">
      <c r="A8700" t="s">
        <v>25</v>
      </c>
      <c r="B8700" s="1">
        <v>34632</v>
      </c>
      <c r="C8700">
        <v>14.2</v>
      </c>
      <c r="D8700">
        <v>72.900000000000006</v>
      </c>
      <c r="E8700">
        <v>250</v>
      </c>
      <c r="F8700">
        <v>15</v>
      </c>
      <c r="G8700">
        <v>0</v>
      </c>
      <c r="H8700">
        <v>80.773951155061198</v>
      </c>
      <c r="I8700">
        <v>3.46702654584029</v>
      </c>
      <c r="J8700">
        <v>35.019340342354099</v>
      </c>
      <c r="K8700">
        <v>2.6292811641795799</v>
      </c>
      <c r="L8700">
        <v>5.5583236139458201</v>
      </c>
      <c r="M8700">
        <v>1.65429602586239</v>
      </c>
      <c r="N8700">
        <v>6.6300120055949402E-2</v>
      </c>
      <c r="O8700">
        <v>1.97617832370155</v>
      </c>
      <c r="P8700">
        <v>9.2562792317480797E-2</v>
      </c>
      <c r="Q8700" t="s">
        <v>29</v>
      </c>
      <c r="R8700" t="s">
        <v>27</v>
      </c>
      <c r="S8700">
        <v>80</v>
      </c>
      <c r="T8700">
        <v>144.26820689088899</v>
      </c>
      <c r="U8700">
        <v>252.46936205905601</v>
      </c>
      <c r="V8700" t="s">
        <v>26</v>
      </c>
      <c r="W8700">
        <v>546.95909924892896</v>
      </c>
      <c r="X8700">
        <v>5469.5909924892903</v>
      </c>
      <c r="Y8700" t="s">
        <v>28</v>
      </c>
    </row>
    <row r="8701" spans="1:25" x14ac:dyDescent="0.35">
      <c r="A8701" t="s">
        <v>25</v>
      </c>
      <c r="B8701" s="1">
        <v>34633</v>
      </c>
      <c r="C8701">
        <v>14.7</v>
      </c>
      <c r="D8701">
        <v>82.3</v>
      </c>
      <c r="E8701">
        <v>260</v>
      </c>
      <c r="F8701">
        <v>17</v>
      </c>
      <c r="G8701">
        <v>0</v>
      </c>
      <c r="H8701">
        <v>80.773949790182002</v>
      </c>
      <c r="I8701">
        <v>3.99670258584029</v>
      </c>
      <c r="J8701">
        <v>38.6193403423541</v>
      </c>
      <c r="K8701">
        <v>2.9080720490536298</v>
      </c>
      <c r="L8701">
        <v>6.3504025849361199</v>
      </c>
      <c r="M8701">
        <v>2.1741513680076698</v>
      </c>
      <c r="N8701">
        <v>0.107540440111558</v>
      </c>
      <c r="O8701">
        <v>3.32560248623997</v>
      </c>
      <c r="P8701">
        <v>0.21365122326668001</v>
      </c>
      <c r="Q8701" t="s">
        <v>29</v>
      </c>
      <c r="R8701" t="s">
        <v>27</v>
      </c>
      <c r="S8701">
        <v>80</v>
      </c>
      <c r="T8701">
        <v>169.83710315814</v>
      </c>
      <c r="U8701">
        <v>297.21493052674401</v>
      </c>
      <c r="V8701" t="s">
        <v>26</v>
      </c>
      <c r="W8701">
        <v>623.65548064382006</v>
      </c>
      <c r="X8701">
        <v>6236.5548064382001</v>
      </c>
      <c r="Y8701" t="s">
        <v>28</v>
      </c>
    </row>
    <row r="8702" spans="1:25" x14ac:dyDescent="0.35">
      <c r="A8702" t="s">
        <v>25</v>
      </c>
      <c r="B8702" s="1">
        <v>34634</v>
      </c>
      <c r="C8702">
        <v>14.8</v>
      </c>
      <c r="D8702">
        <v>80.099999999999994</v>
      </c>
      <c r="E8702">
        <v>250</v>
      </c>
      <c r="F8702">
        <v>15</v>
      </c>
      <c r="G8702">
        <v>0</v>
      </c>
      <c r="H8702">
        <v>80.830691533651006</v>
      </c>
      <c r="I8702">
        <v>4.5959831258402897</v>
      </c>
      <c r="J8702">
        <v>42.237340342354102</v>
      </c>
      <c r="K8702">
        <v>2.6459534377330201</v>
      </c>
      <c r="L8702">
        <v>7.2262000939164803</v>
      </c>
      <c r="M8702">
        <v>2.06882078329402</v>
      </c>
      <c r="N8702">
        <v>9.8491416784342797E-2</v>
      </c>
      <c r="O8702">
        <v>3.1947207361064698</v>
      </c>
      <c r="P8702">
        <v>0.27829705448506098</v>
      </c>
      <c r="Q8702" t="s">
        <v>29</v>
      </c>
      <c r="R8702" t="s">
        <v>27</v>
      </c>
      <c r="S8702">
        <v>80</v>
      </c>
      <c r="T8702">
        <v>145.75562430010899</v>
      </c>
      <c r="U8702">
        <v>255.07234252519001</v>
      </c>
      <c r="V8702" t="s">
        <v>26</v>
      </c>
      <c r="W8702">
        <v>551.51000672863404</v>
      </c>
      <c r="X8702">
        <v>5515.1000672863402</v>
      </c>
      <c r="Y8702" t="s">
        <v>28</v>
      </c>
    </row>
    <row r="8703" spans="1:25" x14ac:dyDescent="0.35">
      <c r="A8703" t="s">
        <v>25</v>
      </c>
      <c r="B8703" s="1">
        <v>34635</v>
      </c>
      <c r="C8703">
        <v>14.6</v>
      </c>
      <c r="D8703">
        <v>83.9</v>
      </c>
      <c r="E8703">
        <v>290</v>
      </c>
      <c r="F8703">
        <v>22</v>
      </c>
      <c r="G8703">
        <v>0</v>
      </c>
      <c r="H8703">
        <v>80.830690168219704</v>
      </c>
      <c r="I8703">
        <v>5.0747295058402901</v>
      </c>
      <c r="J8703">
        <v>45.819340342354103</v>
      </c>
      <c r="K8703">
        <v>3.7650506569276101</v>
      </c>
      <c r="L8703">
        <v>7.9485900989308602</v>
      </c>
      <c r="M8703">
        <v>3.5199423719430798</v>
      </c>
      <c r="N8703">
        <v>0.25231137678717303</v>
      </c>
      <c r="O8703">
        <v>9.3133865918710494</v>
      </c>
      <c r="P8703">
        <v>1.0141886640170401</v>
      </c>
      <c r="Q8703" t="s">
        <v>29</v>
      </c>
      <c r="R8703" t="s">
        <v>27</v>
      </c>
      <c r="S8703">
        <v>80</v>
      </c>
      <c r="T8703">
        <v>256.955114458747</v>
      </c>
      <c r="U8703">
        <v>449.67145030280602</v>
      </c>
      <c r="V8703" t="s">
        <v>26</v>
      </c>
      <c r="W8703">
        <v>864.62739421529704</v>
      </c>
      <c r="X8703">
        <v>8646.2739421529695</v>
      </c>
      <c r="Y8703" t="s">
        <v>28</v>
      </c>
    </row>
    <row r="8704" spans="1:25" x14ac:dyDescent="0.35">
      <c r="A8704" t="s">
        <v>25</v>
      </c>
      <c r="B8704" s="1">
        <v>34636</v>
      </c>
      <c r="C8704">
        <v>13.7</v>
      </c>
      <c r="D8704">
        <v>87.8</v>
      </c>
      <c r="E8704">
        <v>70</v>
      </c>
      <c r="F8704">
        <v>17</v>
      </c>
      <c r="G8704">
        <v>0.4</v>
      </c>
      <c r="H8704">
        <v>80.125997986583798</v>
      </c>
      <c r="I8704">
        <v>5.4167101458402902</v>
      </c>
      <c r="J8704">
        <v>49.239340342354097</v>
      </c>
      <c r="K8704">
        <v>2.7111469060684801</v>
      </c>
      <c r="L8704">
        <v>8.4966707393945207</v>
      </c>
      <c r="M8704">
        <v>2.4213057410471399</v>
      </c>
      <c r="N8704">
        <v>0.130117812143832</v>
      </c>
      <c r="O8704">
        <v>4.2966800234797002</v>
      </c>
      <c r="P8704">
        <v>0.54657988535359603</v>
      </c>
      <c r="Q8704" t="s">
        <v>29</v>
      </c>
      <c r="R8704" t="s">
        <v>27</v>
      </c>
      <c r="S8704">
        <v>80</v>
      </c>
      <c r="T8704">
        <v>151.62353419932401</v>
      </c>
      <c r="U8704">
        <v>265.341184848816</v>
      </c>
      <c r="V8704" t="s">
        <v>26</v>
      </c>
      <c r="W8704">
        <v>569.35203116784396</v>
      </c>
      <c r="X8704">
        <v>5693.5203116784396</v>
      </c>
      <c r="Y8704" t="s">
        <v>28</v>
      </c>
    </row>
    <row r="8705" spans="1:25" x14ac:dyDescent="0.35">
      <c r="A8705" t="s">
        <v>25</v>
      </c>
      <c r="B8705" s="1">
        <v>34637</v>
      </c>
      <c r="C8705">
        <v>12.9</v>
      </c>
      <c r="D8705">
        <v>99.4</v>
      </c>
      <c r="E8705">
        <v>60</v>
      </c>
      <c r="F8705">
        <v>6</v>
      </c>
      <c r="G8705">
        <v>12.6</v>
      </c>
      <c r="H8705">
        <v>16.580176725040701</v>
      </c>
      <c r="I8705">
        <v>2.1603395026528398</v>
      </c>
      <c r="J8705">
        <v>32.565375772166703</v>
      </c>
      <c r="K8705" s="2">
        <v>4.3220728830748801E-5</v>
      </c>
      <c r="L8705">
        <v>3.70604496878433</v>
      </c>
      <c r="M8705" s="2">
        <v>1.6451702761010699E-5</v>
      </c>
      <c r="N8705" s="2">
        <v>9.2738937565998497E-11</v>
      </c>
      <c r="O8705" s="2">
        <v>4.3884487577842001E-15</v>
      </c>
      <c r="P8705" s="2">
        <v>7.7812778900005198E-17</v>
      </c>
      <c r="Q8705" t="s">
        <v>29</v>
      </c>
      <c r="R8705" t="s">
        <v>27</v>
      </c>
      <c r="S8705">
        <v>80</v>
      </c>
      <c r="T8705" s="2">
        <v>1.1477153042414801E-6</v>
      </c>
      <c r="U8705" s="2">
        <v>2.0085017824225998E-6</v>
      </c>
      <c r="V8705" t="s">
        <v>29</v>
      </c>
      <c r="W8705" s="2">
        <v>4.42080973727553E-5</v>
      </c>
      <c r="X8705">
        <v>0</v>
      </c>
      <c r="Y8705" t="s">
        <v>29</v>
      </c>
    </row>
    <row r="8706" spans="1:25" x14ac:dyDescent="0.35">
      <c r="A8706" t="s">
        <v>25</v>
      </c>
      <c r="B8706" s="1">
        <v>34638</v>
      </c>
      <c r="C8706">
        <v>14.1</v>
      </c>
      <c r="D8706">
        <v>75.3</v>
      </c>
      <c r="E8706">
        <v>240</v>
      </c>
      <c r="F8706">
        <v>24</v>
      </c>
      <c r="G8706">
        <v>44.2</v>
      </c>
      <c r="H8706">
        <v>35.786769390184702</v>
      </c>
      <c r="I8706">
        <v>1.06232327419076</v>
      </c>
      <c r="J8706">
        <v>3.492</v>
      </c>
      <c r="K8706">
        <v>4.8454121457917297E-2</v>
      </c>
      <c r="L8706">
        <v>1.20681477416211</v>
      </c>
      <c r="M8706">
        <v>1.3222268236343E-2</v>
      </c>
      <c r="N8706" s="2">
        <v>1.2861169416737799E-5</v>
      </c>
      <c r="O8706" s="2">
        <v>1.2051692207123299E-8</v>
      </c>
      <c r="P8706" s="2">
        <v>1.38448966392668E-11</v>
      </c>
      <c r="Q8706" t="s">
        <v>29</v>
      </c>
      <c r="R8706" t="s">
        <v>27</v>
      </c>
      <c r="S8706">
        <v>80</v>
      </c>
      <c r="T8706">
        <v>0.17522435238619899</v>
      </c>
      <c r="U8706">
        <v>0.30664261667584802</v>
      </c>
      <c r="V8706" t="s">
        <v>29</v>
      </c>
      <c r="W8706">
        <v>1.6534214734186199</v>
      </c>
      <c r="X8706">
        <v>0</v>
      </c>
      <c r="Y8706" t="s">
        <v>29</v>
      </c>
    </row>
    <row r="8707" spans="1:25" x14ac:dyDescent="0.35">
      <c r="A8707" t="s">
        <v>25</v>
      </c>
      <c r="B8707" s="1">
        <v>34639</v>
      </c>
      <c r="C8707">
        <v>13.6</v>
      </c>
      <c r="D8707">
        <v>82.6</v>
      </c>
      <c r="E8707">
        <v>300</v>
      </c>
      <c r="F8707">
        <v>7</v>
      </c>
      <c r="G8707">
        <v>0.2</v>
      </c>
      <c r="H8707">
        <v>51.115194688140697</v>
      </c>
      <c r="I8707">
        <v>1.6049042725907601</v>
      </c>
      <c r="J8707">
        <v>8.3439999999999994</v>
      </c>
      <c r="K8707">
        <v>0.26583986175827501</v>
      </c>
      <c r="L8707">
        <v>2.1675362143455001</v>
      </c>
      <c r="M8707">
        <v>8.4284506835154802E-2</v>
      </c>
      <c r="N8707">
        <v>3.4130482001405298E-4</v>
      </c>
      <c r="O8707">
        <v>1.16745051472072E-4</v>
      </c>
      <c r="P8707" s="2">
        <v>5.6302989866256302E-7</v>
      </c>
      <c r="Q8707" t="s">
        <v>29</v>
      </c>
      <c r="R8707" t="s">
        <v>27</v>
      </c>
      <c r="S8707">
        <v>80</v>
      </c>
      <c r="T8707">
        <v>3.1447078282310499</v>
      </c>
      <c r="U8707">
        <v>5.5032386994043296</v>
      </c>
      <c r="V8707" t="s">
        <v>29</v>
      </c>
      <c r="W8707">
        <v>20.905255505254701</v>
      </c>
      <c r="X8707">
        <v>0</v>
      </c>
      <c r="Y8707" t="s">
        <v>29</v>
      </c>
    </row>
    <row r="8708" spans="1:25" x14ac:dyDescent="0.35">
      <c r="A8708" t="s">
        <v>25</v>
      </c>
      <c r="B8708" s="1">
        <v>34640</v>
      </c>
      <c r="C8708">
        <v>14.1</v>
      </c>
      <c r="D8708">
        <v>73.3</v>
      </c>
      <c r="E8708">
        <v>250</v>
      </c>
      <c r="F8708">
        <v>20</v>
      </c>
      <c r="G8708">
        <v>0</v>
      </c>
      <c r="H8708">
        <v>69.289129025892393</v>
      </c>
      <c r="I8708">
        <v>2.4658045477907602</v>
      </c>
      <c r="J8708">
        <v>13.286</v>
      </c>
      <c r="K8708">
        <v>1.6747775534450999</v>
      </c>
      <c r="L8708">
        <v>3.3686188090004001</v>
      </c>
      <c r="M8708">
        <v>0.61500838021104298</v>
      </c>
      <c r="N8708">
        <v>1.15050453128266E-2</v>
      </c>
      <c r="O8708">
        <v>0.15482329679141199</v>
      </c>
      <c r="P8708">
        <v>2.1799276282218299E-3</v>
      </c>
      <c r="Q8708" t="s">
        <v>29</v>
      </c>
      <c r="R8708" t="s">
        <v>27</v>
      </c>
      <c r="S8708">
        <v>80</v>
      </c>
      <c r="T8708">
        <v>68.921138349009993</v>
      </c>
      <c r="U8708">
        <v>120.61199211076701</v>
      </c>
      <c r="V8708" t="s">
        <v>26</v>
      </c>
      <c r="W8708">
        <v>297.92775452587398</v>
      </c>
      <c r="X8708">
        <v>2979.2775452587398</v>
      </c>
      <c r="Y8708" t="s">
        <v>30</v>
      </c>
    </row>
    <row r="8709" spans="1:25" x14ac:dyDescent="0.35">
      <c r="A8709" t="s">
        <v>25</v>
      </c>
      <c r="B8709" s="1">
        <v>34641</v>
      </c>
      <c r="C8709">
        <v>15.2</v>
      </c>
      <c r="D8709">
        <v>85.6</v>
      </c>
      <c r="E8709">
        <v>290</v>
      </c>
      <c r="F8709">
        <v>17</v>
      </c>
      <c r="G8709">
        <v>0</v>
      </c>
      <c r="H8709">
        <v>74.172025087009203</v>
      </c>
      <c r="I8709">
        <v>2.9637113893907601</v>
      </c>
      <c r="J8709">
        <v>18.425999999999998</v>
      </c>
      <c r="K8709">
        <v>1.72722223602951</v>
      </c>
      <c r="L8709">
        <v>4.22750202727463</v>
      </c>
      <c r="M8709">
        <v>0.69252027461760701</v>
      </c>
      <c r="N8709">
        <v>1.4194967936841199E-2</v>
      </c>
      <c r="O8709">
        <v>0.33080848371850602</v>
      </c>
      <c r="P8709">
        <v>8.0530973680713203E-3</v>
      </c>
      <c r="Q8709" t="s">
        <v>29</v>
      </c>
      <c r="R8709" t="s">
        <v>27</v>
      </c>
      <c r="S8709">
        <v>80</v>
      </c>
      <c r="T8709">
        <v>72.518100038024201</v>
      </c>
      <c r="U8709">
        <v>126.90667506654199</v>
      </c>
      <c r="V8709" t="s">
        <v>26</v>
      </c>
      <c r="W8709">
        <v>310.8406217699</v>
      </c>
      <c r="X8709">
        <v>3108.4062176990001</v>
      </c>
      <c r="Y8709" t="s">
        <v>30</v>
      </c>
    </row>
    <row r="8710" spans="1:25" x14ac:dyDescent="0.35">
      <c r="A8710" t="s">
        <v>25</v>
      </c>
      <c r="B8710" s="1">
        <v>34642</v>
      </c>
      <c r="C8710">
        <v>13.6</v>
      </c>
      <c r="D8710">
        <v>74.3</v>
      </c>
      <c r="E8710">
        <v>30</v>
      </c>
      <c r="F8710">
        <v>24</v>
      </c>
      <c r="G8710">
        <v>0</v>
      </c>
      <c r="H8710">
        <v>79.165190002632698</v>
      </c>
      <c r="I8710">
        <v>3.76510976059076</v>
      </c>
      <c r="J8710">
        <v>23.277999999999999</v>
      </c>
      <c r="K8710">
        <v>3.5025417587493299</v>
      </c>
      <c r="L8710">
        <v>5.3620158354567504</v>
      </c>
      <c r="M8710">
        <v>2.5411113717349099</v>
      </c>
      <c r="N8710">
        <v>0.14172969499677401</v>
      </c>
      <c r="O8710">
        <v>3.9255232206454802</v>
      </c>
      <c r="P8710">
        <v>0.16878531683648201</v>
      </c>
      <c r="Q8710" t="s">
        <v>29</v>
      </c>
      <c r="R8710" t="s">
        <v>27</v>
      </c>
      <c r="S8710">
        <v>80</v>
      </c>
      <c r="T8710">
        <v>228.99095157823899</v>
      </c>
      <c r="U8710">
        <v>400.73416526191801</v>
      </c>
      <c r="V8710" t="s">
        <v>26</v>
      </c>
      <c r="W8710">
        <v>790.28091561166798</v>
      </c>
      <c r="X8710">
        <v>7902.8091561166802</v>
      </c>
      <c r="Y8710" t="s">
        <v>28</v>
      </c>
    </row>
    <row r="8711" spans="1:25" x14ac:dyDescent="0.35">
      <c r="A8711" t="s">
        <v>25</v>
      </c>
      <c r="B8711" s="1">
        <v>34643</v>
      </c>
      <c r="C8711">
        <v>13.7</v>
      </c>
      <c r="D8711">
        <v>99.4</v>
      </c>
      <c r="E8711">
        <v>10</v>
      </c>
      <c r="F8711">
        <v>11</v>
      </c>
      <c r="G8711">
        <v>6.6</v>
      </c>
      <c r="H8711">
        <v>24.7584115157612</v>
      </c>
      <c r="I8711">
        <v>1.4775680048606801</v>
      </c>
      <c r="J8711">
        <v>19.463163112991602</v>
      </c>
      <c r="K8711">
        <v>1.2302306061912399E-3</v>
      </c>
      <c r="L8711">
        <v>2.4837452051909099</v>
      </c>
      <c r="M8711">
        <v>4.0681517563026802E-4</v>
      </c>
      <c r="N8711" s="2">
        <v>2.71145156597443E-8</v>
      </c>
      <c r="O8711" s="2">
        <v>2.2998865765803199E-11</v>
      </c>
      <c r="P8711" s="2">
        <v>1.54577281413143E-13</v>
      </c>
      <c r="Q8711" t="s">
        <v>29</v>
      </c>
      <c r="R8711" t="s">
        <v>27</v>
      </c>
      <c r="S8711">
        <v>80</v>
      </c>
      <c r="T8711">
        <v>3.4050177998200498E-4</v>
      </c>
      <c r="U8711">
        <v>5.9587811496850801E-4</v>
      </c>
      <c r="V8711" t="s">
        <v>29</v>
      </c>
      <c r="W8711">
        <v>6.7128172341997796E-3</v>
      </c>
      <c r="X8711">
        <v>0</v>
      </c>
      <c r="Y8711" t="s">
        <v>29</v>
      </c>
    </row>
    <row r="8712" spans="1:25" x14ac:dyDescent="0.35">
      <c r="A8712" t="s">
        <v>25</v>
      </c>
      <c r="B8712" s="1">
        <v>34644</v>
      </c>
      <c r="C8712">
        <v>14</v>
      </c>
      <c r="D8712">
        <v>99.4</v>
      </c>
      <c r="E8712">
        <v>10</v>
      </c>
      <c r="F8712">
        <v>37</v>
      </c>
      <c r="G8712">
        <v>36.4</v>
      </c>
      <c r="H8712">
        <v>2.08465236276554</v>
      </c>
      <c r="I8712">
        <v>2.83188735512475E-2</v>
      </c>
      <c r="J8712">
        <v>4.9240000000000004</v>
      </c>
      <c r="K8712" s="2">
        <v>5.8206186741390897E-8</v>
      </c>
      <c r="L8712">
        <v>5.5834953145414999E-2</v>
      </c>
      <c r="M8712" s="2">
        <v>1.19942502367605E-8</v>
      </c>
      <c r="N8712" s="2">
        <v>2.5962786404908101E-16</v>
      </c>
      <c r="O8712" s="2">
        <v>3.58950511843657E-109</v>
      </c>
      <c r="P8712" s="2">
        <v>2.0623188353670902E-115</v>
      </c>
      <c r="Q8712" t="s">
        <v>29</v>
      </c>
      <c r="R8712" t="s">
        <v>27</v>
      </c>
      <c r="S8712">
        <v>80</v>
      </c>
      <c r="T8712" s="2">
        <v>1.5121877873722601E-11</v>
      </c>
      <c r="U8712" s="2">
        <v>2.6463286279014501E-11</v>
      </c>
      <c r="V8712" t="s">
        <v>29</v>
      </c>
      <c r="W8712" s="2">
        <v>2.1848358983381499E-9</v>
      </c>
      <c r="X8712">
        <v>0</v>
      </c>
      <c r="Y8712" t="s">
        <v>29</v>
      </c>
    </row>
    <row r="8713" spans="1:25" x14ac:dyDescent="0.35">
      <c r="A8713" t="s">
        <v>25</v>
      </c>
      <c r="B8713" s="1">
        <v>34645</v>
      </c>
      <c r="C8713">
        <v>13.8</v>
      </c>
      <c r="D8713">
        <v>92.6</v>
      </c>
      <c r="E8713">
        <v>20</v>
      </c>
      <c r="F8713">
        <v>26</v>
      </c>
      <c r="G8713">
        <v>17.8</v>
      </c>
      <c r="H8713">
        <v>18.0680659791288</v>
      </c>
      <c r="I8713">
        <v>0</v>
      </c>
      <c r="J8713">
        <v>4.8879999999999999</v>
      </c>
      <c r="K8713">
        <v>2.2204742232058899E-4</v>
      </c>
      <c r="L8713">
        <v>0</v>
      </c>
      <c r="M8713" s="2">
        <v>4.4409484464117797E-5</v>
      </c>
      <c r="N8713" s="2">
        <v>5.3777542107155297E-10</v>
      </c>
      <c r="O8713">
        <v>0</v>
      </c>
      <c r="P8713">
        <v>0</v>
      </c>
      <c r="Q8713" t="s">
        <v>29</v>
      </c>
      <c r="R8713" t="s">
        <v>27</v>
      </c>
      <c r="S8713">
        <v>80</v>
      </c>
      <c r="T8713" s="2">
        <v>1.8540142466875E-5</v>
      </c>
      <c r="U8713" s="2">
        <v>3.2445249317031198E-5</v>
      </c>
      <c r="V8713" t="s">
        <v>29</v>
      </c>
      <c r="W8713">
        <v>5.1478569979479505E-4</v>
      </c>
      <c r="X8713">
        <v>0</v>
      </c>
      <c r="Y8713" t="s">
        <v>29</v>
      </c>
    </row>
    <row r="8714" spans="1:25" x14ac:dyDescent="0.35">
      <c r="A8714" t="s">
        <v>25</v>
      </c>
      <c r="B8714" s="1">
        <v>34646</v>
      </c>
      <c r="C8714">
        <v>14.7</v>
      </c>
      <c r="D8714">
        <v>87.9</v>
      </c>
      <c r="E8714">
        <v>330</v>
      </c>
      <c r="F8714">
        <v>30</v>
      </c>
      <c r="G8714">
        <v>12.2</v>
      </c>
      <c r="H8714">
        <v>27.933528913171699</v>
      </c>
      <c r="I8714">
        <v>0</v>
      </c>
      <c r="J8714">
        <v>5.05</v>
      </c>
      <c r="K8714">
        <v>8.6233920147032895E-3</v>
      </c>
      <c r="L8714">
        <v>0</v>
      </c>
      <c r="M8714">
        <v>1.7246784029406599E-3</v>
      </c>
      <c r="N8714" s="2">
        <v>3.4957654463010198E-7</v>
      </c>
      <c r="O8714">
        <v>0</v>
      </c>
      <c r="P8714">
        <v>0</v>
      </c>
      <c r="Q8714" t="s">
        <v>29</v>
      </c>
      <c r="R8714" t="s">
        <v>27</v>
      </c>
      <c r="S8714">
        <v>80</v>
      </c>
      <c r="T8714">
        <v>9.3260897597013896E-3</v>
      </c>
      <c r="U8714">
        <v>1.6320657079477399E-2</v>
      </c>
      <c r="V8714" t="s">
        <v>29</v>
      </c>
      <c r="W8714">
        <v>0.124509197822462</v>
      </c>
      <c r="X8714">
        <v>0</v>
      </c>
      <c r="Y8714" t="s">
        <v>29</v>
      </c>
    </row>
    <row r="8715" spans="1:25" x14ac:dyDescent="0.35">
      <c r="A8715" t="s">
        <v>25</v>
      </c>
      <c r="B8715" s="1">
        <v>34647</v>
      </c>
      <c r="C8715">
        <v>11</v>
      </c>
      <c r="D8715">
        <v>84</v>
      </c>
      <c r="E8715">
        <v>270</v>
      </c>
      <c r="F8715">
        <v>41</v>
      </c>
      <c r="G8715">
        <v>7.6</v>
      </c>
      <c r="H8715">
        <v>36.147899033576898</v>
      </c>
      <c r="I8715">
        <v>0</v>
      </c>
      <c r="J8715">
        <v>4.3840000000000003</v>
      </c>
      <c r="K8715">
        <v>0.123090173520714</v>
      </c>
      <c r="L8715">
        <v>0</v>
      </c>
      <c r="M8715">
        <v>2.46180347041428E-2</v>
      </c>
      <c r="N8715" s="2">
        <v>3.8644472710454003E-5</v>
      </c>
      <c r="O8715">
        <v>0</v>
      </c>
      <c r="P8715">
        <v>0</v>
      </c>
      <c r="Q8715" t="s">
        <v>29</v>
      </c>
      <c r="R8715" t="s">
        <v>27</v>
      </c>
      <c r="S8715">
        <v>80</v>
      </c>
      <c r="T8715">
        <v>0.85299827184666199</v>
      </c>
      <c r="U8715">
        <v>1.49274697573166</v>
      </c>
      <c r="V8715" t="s">
        <v>29</v>
      </c>
      <c r="W8715">
        <v>6.6572518564662797</v>
      </c>
      <c r="X8715">
        <v>0</v>
      </c>
      <c r="Y8715" t="s">
        <v>29</v>
      </c>
    </row>
    <row r="8716" spans="1:25" x14ac:dyDescent="0.35">
      <c r="A8716" t="s">
        <v>25</v>
      </c>
      <c r="B8716" s="1">
        <v>34648</v>
      </c>
      <c r="C8716">
        <v>13.2</v>
      </c>
      <c r="D8716">
        <v>74.2</v>
      </c>
      <c r="E8716">
        <v>290</v>
      </c>
      <c r="F8716">
        <v>32</v>
      </c>
      <c r="G8716">
        <v>2.8</v>
      </c>
      <c r="H8716">
        <v>54.079662097883798</v>
      </c>
      <c r="I8716">
        <v>0.13443007046249</v>
      </c>
      <c r="J8716">
        <v>9.1639999999999997</v>
      </c>
      <c r="K8716">
        <v>1.28179637425586</v>
      </c>
      <c r="L8716">
        <v>0.25934892995587799</v>
      </c>
      <c r="M8716">
        <v>0.28328862669010202</v>
      </c>
      <c r="N8716">
        <v>2.9175242880068899E-3</v>
      </c>
      <c r="O8716" s="2">
        <v>4.1361490848405799E-19</v>
      </c>
      <c r="P8716" s="2">
        <v>1.0675574323341699E-23</v>
      </c>
      <c r="Q8716" t="s">
        <v>29</v>
      </c>
      <c r="R8716" t="s">
        <v>27</v>
      </c>
      <c r="S8716">
        <v>80</v>
      </c>
      <c r="T8716">
        <v>44.253876678360001</v>
      </c>
      <c r="U8716">
        <v>77.444284187129895</v>
      </c>
      <c r="V8716" t="s">
        <v>26</v>
      </c>
      <c r="W8716">
        <v>205.299922136009</v>
      </c>
      <c r="X8716">
        <v>0</v>
      </c>
      <c r="Y8716" t="s">
        <v>29</v>
      </c>
    </row>
    <row r="8717" spans="1:25" x14ac:dyDescent="0.35">
      <c r="A8717" t="s">
        <v>25</v>
      </c>
      <c r="B8717" s="1">
        <v>34649</v>
      </c>
      <c r="C8717">
        <v>14.2</v>
      </c>
      <c r="D8717">
        <v>73.400000000000006</v>
      </c>
      <c r="E8717">
        <v>240</v>
      </c>
      <c r="F8717">
        <v>19</v>
      </c>
      <c r="G8717">
        <v>8</v>
      </c>
      <c r="H8717">
        <v>46.467477216952801</v>
      </c>
      <c r="I8717">
        <v>0.19961943163265999</v>
      </c>
      <c r="J8717">
        <v>4.96</v>
      </c>
      <c r="K8717">
        <v>0.26620898726942199</v>
      </c>
      <c r="L8717">
        <v>0.36274173660662201</v>
      </c>
      <c r="M8717">
        <v>6.0578677969991501E-2</v>
      </c>
      <c r="N8717">
        <v>1.90228215859988E-4</v>
      </c>
      <c r="O8717" s="2">
        <v>8.8414694536698198E-16</v>
      </c>
      <c r="P8717" s="2">
        <v>5.23430393101133E-20</v>
      </c>
      <c r="Q8717" t="s">
        <v>29</v>
      </c>
      <c r="R8717" t="s">
        <v>27</v>
      </c>
      <c r="S8717">
        <v>80</v>
      </c>
      <c r="T8717">
        <v>3.15209993762087</v>
      </c>
      <c r="U8717">
        <v>5.5161748908365302</v>
      </c>
      <c r="V8717" t="s">
        <v>29</v>
      </c>
      <c r="W8717">
        <v>20.948234470481299</v>
      </c>
      <c r="X8717">
        <v>0</v>
      </c>
      <c r="Y8717" t="s">
        <v>29</v>
      </c>
    </row>
    <row r="8718" spans="1:25" x14ac:dyDescent="0.35">
      <c r="A8718" t="s">
        <v>25</v>
      </c>
      <c r="B8718" s="1">
        <v>34650</v>
      </c>
      <c r="C8718">
        <v>12.7</v>
      </c>
      <c r="D8718">
        <v>99.4</v>
      </c>
      <c r="E8718">
        <v>340</v>
      </c>
      <c r="F8718">
        <v>28</v>
      </c>
      <c r="G8718">
        <v>2.2000000000000002</v>
      </c>
      <c r="H8718">
        <v>31.5916560953962</v>
      </c>
      <c r="I8718">
        <v>0</v>
      </c>
      <c r="J8718">
        <v>9.65</v>
      </c>
      <c r="K8718">
        <v>2.1506595942786699E-2</v>
      </c>
      <c r="L8718">
        <v>0</v>
      </c>
      <c r="M8718">
        <v>4.3013191885573404E-3</v>
      </c>
      <c r="N8718" s="2">
        <v>1.7621540102814799E-6</v>
      </c>
      <c r="O8718">
        <v>0</v>
      </c>
      <c r="P8718">
        <v>0</v>
      </c>
      <c r="Q8718" t="s">
        <v>29</v>
      </c>
      <c r="R8718" t="s">
        <v>27</v>
      </c>
      <c r="S8718">
        <v>80</v>
      </c>
      <c r="T8718">
        <v>4.4081075334059597E-2</v>
      </c>
      <c r="U8718">
        <v>7.7141881834604201E-2</v>
      </c>
      <c r="V8718" t="s">
        <v>29</v>
      </c>
      <c r="W8718">
        <v>0.48991668158872198</v>
      </c>
      <c r="X8718">
        <v>0</v>
      </c>
      <c r="Y8718" t="s">
        <v>29</v>
      </c>
    </row>
    <row r="8719" spans="1:25" x14ac:dyDescent="0.35">
      <c r="A8719" t="s">
        <v>25</v>
      </c>
      <c r="B8719" s="1">
        <v>34651</v>
      </c>
      <c r="C8719">
        <v>12.5</v>
      </c>
      <c r="D8719">
        <v>76.099999999999994</v>
      </c>
      <c r="E8719">
        <v>10</v>
      </c>
      <c r="F8719">
        <v>9</v>
      </c>
      <c r="G8719">
        <v>8.6</v>
      </c>
      <c r="H8719">
        <v>31.766303197327201</v>
      </c>
      <c r="I8719">
        <v>0</v>
      </c>
      <c r="J8719">
        <v>4.6539999999999999</v>
      </c>
      <c r="K8719">
        <v>8.6386040071543893E-3</v>
      </c>
      <c r="L8719">
        <v>0</v>
      </c>
      <c r="M8719">
        <v>1.7277208014308801E-3</v>
      </c>
      <c r="N8719" s="2">
        <v>3.5066878528272302E-7</v>
      </c>
      <c r="O8719">
        <v>0</v>
      </c>
      <c r="P8719">
        <v>0</v>
      </c>
      <c r="Q8719" t="s">
        <v>29</v>
      </c>
      <c r="R8719" t="s">
        <v>27</v>
      </c>
      <c r="S8719">
        <v>80</v>
      </c>
      <c r="T8719">
        <v>9.3540704739767406E-3</v>
      </c>
      <c r="U8719">
        <v>1.63696233294593E-2</v>
      </c>
      <c r="V8719" t="s">
        <v>29</v>
      </c>
      <c r="W8719">
        <v>0.12483865912765101</v>
      </c>
      <c r="X8719">
        <v>0</v>
      </c>
      <c r="Y8719" t="s">
        <v>29</v>
      </c>
    </row>
    <row r="8720" spans="1:25" x14ac:dyDescent="0.35">
      <c r="A8720" t="s">
        <v>25</v>
      </c>
      <c r="B8720" s="1">
        <v>34652</v>
      </c>
      <c r="C8720">
        <v>13</v>
      </c>
      <c r="D8720">
        <v>99.4</v>
      </c>
      <c r="E8720">
        <v>70</v>
      </c>
      <c r="F8720">
        <v>17</v>
      </c>
      <c r="G8720">
        <v>33.799999999999997</v>
      </c>
      <c r="H8720">
        <v>2.5608981325273299</v>
      </c>
      <c r="I8720">
        <v>0</v>
      </c>
      <c r="J8720">
        <v>4.7439999999999998</v>
      </c>
      <c r="K8720" s="2">
        <v>2.9901196227117697E-8</v>
      </c>
      <c r="L8720">
        <v>0</v>
      </c>
      <c r="M8720" s="2">
        <v>5.9802392454235503E-9</v>
      </c>
      <c r="N8720" s="2">
        <v>7.5746183034729902E-17</v>
      </c>
      <c r="O8720">
        <v>0</v>
      </c>
      <c r="P8720">
        <v>0</v>
      </c>
      <c r="Q8720" t="s">
        <v>29</v>
      </c>
      <c r="R8720" t="s">
        <v>27</v>
      </c>
      <c r="S8720">
        <v>80</v>
      </c>
      <c r="T8720" s="2">
        <v>4.8733626625037599E-12</v>
      </c>
      <c r="U8720" s="2">
        <v>8.5283846593815803E-12</v>
      </c>
      <c r="V8720" t="s">
        <v>29</v>
      </c>
      <c r="W8720" s="2">
        <v>8.0444793576833804E-10</v>
      </c>
      <c r="X8720">
        <v>0</v>
      </c>
      <c r="Y8720" t="s">
        <v>29</v>
      </c>
    </row>
    <row r="8721" spans="1:25" x14ac:dyDescent="0.35">
      <c r="A8721" t="s">
        <v>25</v>
      </c>
      <c r="B8721" s="1">
        <v>34653</v>
      </c>
      <c r="C8721">
        <v>15.1</v>
      </c>
      <c r="D8721">
        <v>96.9</v>
      </c>
      <c r="E8721">
        <v>360</v>
      </c>
      <c r="F8721">
        <v>19</v>
      </c>
      <c r="G8721">
        <v>13.2</v>
      </c>
      <c r="H8721">
        <v>9.3515207364582498</v>
      </c>
      <c r="I8721">
        <v>0</v>
      </c>
      <c r="J8721">
        <v>5.1219999999999999</v>
      </c>
      <c r="K8721" s="2">
        <v>2.3788054183043198E-6</v>
      </c>
      <c r="L8721">
        <v>0</v>
      </c>
      <c r="M8721" s="2">
        <v>4.7576108366086498E-7</v>
      </c>
      <c r="N8721" s="2">
        <v>1.75205317557594E-13</v>
      </c>
      <c r="O8721">
        <v>0</v>
      </c>
      <c r="P8721">
        <v>0</v>
      </c>
      <c r="Q8721" t="s">
        <v>29</v>
      </c>
      <c r="R8721" t="s">
        <v>27</v>
      </c>
      <c r="S8721">
        <v>80</v>
      </c>
      <c r="T8721" s="2">
        <v>8.2979022789072E-9</v>
      </c>
      <c r="U8721" s="2">
        <v>1.45213289880876E-8</v>
      </c>
      <c r="V8721" t="s">
        <v>29</v>
      </c>
      <c r="W8721" s="2">
        <v>5.70825549980216E-7</v>
      </c>
      <c r="X8721">
        <v>0</v>
      </c>
      <c r="Y8721" t="s">
        <v>29</v>
      </c>
    </row>
    <row r="8722" spans="1:25" x14ac:dyDescent="0.35">
      <c r="A8722" t="s">
        <v>25</v>
      </c>
      <c r="B8722" s="1">
        <v>34654</v>
      </c>
      <c r="C8722">
        <v>12.8</v>
      </c>
      <c r="D8722">
        <v>70.099999999999994</v>
      </c>
      <c r="E8722">
        <v>250</v>
      </c>
      <c r="F8722">
        <v>22</v>
      </c>
      <c r="G8722">
        <v>0.8</v>
      </c>
      <c r="H8722">
        <v>44.176771767012298</v>
      </c>
      <c r="I8722">
        <v>0.88162518079999996</v>
      </c>
      <c r="J8722">
        <v>9.83</v>
      </c>
      <c r="K8722">
        <v>0.218203099746861</v>
      </c>
      <c r="L8722">
        <v>1.4403074941242</v>
      </c>
      <c r="M8722">
        <v>6.19901743483132E-2</v>
      </c>
      <c r="N8722">
        <v>1.9814374284711901E-4</v>
      </c>
      <c r="O8722" s="2">
        <v>4.8273706138132801E-6</v>
      </c>
      <c r="P8722" s="2">
        <v>8.5621956714096407E-9</v>
      </c>
      <c r="Q8722" t="s">
        <v>29</v>
      </c>
      <c r="R8722" t="s">
        <v>27</v>
      </c>
      <c r="S8722">
        <v>80</v>
      </c>
      <c r="T8722">
        <v>2.2511492785286502</v>
      </c>
      <c r="U8722">
        <v>3.9395112374251502</v>
      </c>
      <c r="V8722" t="s">
        <v>29</v>
      </c>
      <c r="W8722">
        <v>15.601346048984899</v>
      </c>
      <c r="X8722">
        <v>0</v>
      </c>
      <c r="Y8722" t="s">
        <v>29</v>
      </c>
    </row>
    <row r="8723" spans="1:25" x14ac:dyDescent="0.35">
      <c r="A8723" t="s">
        <v>25</v>
      </c>
      <c r="B8723" s="1">
        <v>34655</v>
      </c>
      <c r="C8723">
        <v>11.9</v>
      </c>
      <c r="D8723">
        <v>91.2</v>
      </c>
      <c r="E8723">
        <v>270</v>
      </c>
      <c r="F8723">
        <v>20</v>
      </c>
      <c r="G8723">
        <v>1</v>
      </c>
      <c r="H8723">
        <v>50.253479561218803</v>
      </c>
      <c r="I8723">
        <v>1.1242996128</v>
      </c>
      <c r="J8723">
        <v>14.375999999999999</v>
      </c>
      <c r="K8723">
        <v>0.46248510363478201</v>
      </c>
      <c r="L8723">
        <v>1.8808596324434601</v>
      </c>
      <c r="M8723">
        <v>0.140761363657503</v>
      </c>
      <c r="N8723">
        <v>8.4602780786772699E-4</v>
      </c>
      <c r="O8723">
        <v>2.7399630737425402E-4</v>
      </c>
      <c r="P8723" s="2">
        <v>9.3440183334037096E-7</v>
      </c>
      <c r="Q8723" t="s">
        <v>29</v>
      </c>
      <c r="R8723" t="s">
        <v>27</v>
      </c>
      <c r="S8723">
        <v>80</v>
      </c>
      <c r="T8723">
        <v>8.0141412045708105</v>
      </c>
      <c r="U8723">
        <v>14.0247471079989</v>
      </c>
      <c r="V8723" t="s">
        <v>26</v>
      </c>
      <c r="W8723">
        <v>47.2721851757832</v>
      </c>
      <c r="X8723">
        <v>0</v>
      </c>
      <c r="Y8723" t="s">
        <v>29</v>
      </c>
    </row>
    <row r="8724" spans="1:25" x14ac:dyDescent="0.35">
      <c r="A8724" t="s">
        <v>25</v>
      </c>
      <c r="B8724" s="1">
        <v>34656</v>
      </c>
      <c r="C8724">
        <v>12</v>
      </c>
      <c r="D8724">
        <v>99.4</v>
      </c>
      <c r="E8724">
        <v>240</v>
      </c>
      <c r="F8724">
        <v>9</v>
      </c>
      <c r="G8724">
        <v>4.5999999999999996</v>
      </c>
      <c r="H8724">
        <v>20.830453373600601</v>
      </c>
      <c r="I8724">
        <v>0</v>
      </c>
      <c r="J8724">
        <v>13.7742185259159</v>
      </c>
      <c r="K8724">
        <v>2.7951089834691499E-4</v>
      </c>
      <c r="L8724">
        <v>0</v>
      </c>
      <c r="M8724" s="2">
        <v>5.5902179669382997E-5</v>
      </c>
      <c r="N8724" s="2">
        <v>8.08198010142806E-10</v>
      </c>
      <c r="O8724">
        <v>0</v>
      </c>
      <c r="P8724">
        <v>0</v>
      </c>
      <c r="Q8724" t="s">
        <v>29</v>
      </c>
      <c r="R8724" t="s">
        <v>27</v>
      </c>
      <c r="S8724">
        <v>80</v>
      </c>
      <c r="T8724" s="2">
        <v>2.74177897477133E-5</v>
      </c>
      <c r="U8724" s="2">
        <v>4.7981132058498197E-5</v>
      </c>
      <c r="V8724" t="s">
        <v>29</v>
      </c>
      <c r="W8724">
        <v>7.2703298939593298E-4</v>
      </c>
      <c r="X8724">
        <v>0</v>
      </c>
      <c r="Y8724" t="s">
        <v>29</v>
      </c>
    </row>
    <row r="8725" spans="1:25" x14ac:dyDescent="0.35">
      <c r="A8725" t="s">
        <v>25</v>
      </c>
      <c r="B8725" s="1">
        <v>34657</v>
      </c>
      <c r="C8725">
        <v>11.3</v>
      </c>
      <c r="D8725">
        <v>55.4</v>
      </c>
      <c r="E8725">
        <v>240</v>
      </c>
      <c r="F8725">
        <v>22</v>
      </c>
      <c r="G8725">
        <v>7.4</v>
      </c>
      <c r="H8725">
        <v>45.727576764043903</v>
      </c>
      <c r="I8725">
        <v>0.43705793947240201</v>
      </c>
      <c r="J8725">
        <v>8.40684888304013</v>
      </c>
      <c r="K8725">
        <v>0.27763260688140901</v>
      </c>
      <c r="L8725">
        <v>0.77357386699631503</v>
      </c>
      <c r="M8725">
        <v>6.96467832840858E-2</v>
      </c>
      <c r="N8725">
        <v>2.4350270232613899E-4</v>
      </c>
      <c r="O8725" s="2">
        <v>1.2441697406136401E-8</v>
      </c>
      <c r="P8725" s="2">
        <v>4.7819476145988097E-12</v>
      </c>
      <c r="Q8725" t="s">
        <v>29</v>
      </c>
      <c r="R8725" t="s">
        <v>27</v>
      </c>
      <c r="S8725">
        <v>80</v>
      </c>
      <c r="T8725">
        <v>3.3843385781875299</v>
      </c>
      <c r="U8725">
        <v>5.9225925118281797</v>
      </c>
      <c r="V8725" t="s">
        <v>29</v>
      </c>
      <c r="W8725">
        <v>22.291980682381201</v>
      </c>
      <c r="X8725">
        <v>0</v>
      </c>
      <c r="Y8725" t="s">
        <v>29</v>
      </c>
    </row>
    <row r="8726" spans="1:25" x14ac:dyDescent="0.35">
      <c r="A8726" t="s">
        <v>25</v>
      </c>
      <c r="B8726" s="1">
        <v>34658</v>
      </c>
      <c r="C8726">
        <v>11.7</v>
      </c>
      <c r="D8726">
        <v>70</v>
      </c>
      <c r="E8726">
        <v>260</v>
      </c>
      <c r="F8726">
        <v>22</v>
      </c>
      <c r="G8726">
        <v>0</v>
      </c>
      <c r="H8726">
        <v>66.706873875272805</v>
      </c>
      <c r="I8726">
        <v>1.2516294594724</v>
      </c>
      <c r="J8726">
        <v>12.9168488830401</v>
      </c>
      <c r="K8726">
        <v>1.7021395496468901</v>
      </c>
      <c r="L8726">
        <v>2.01510490326817</v>
      </c>
      <c r="M8726">
        <v>0.52824984158509802</v>
      </c>
      <c r="N8726">
        <v>8.7901158442259698E-3</v>
      </c>
      <c r="O8726">
        <v>1.7514199735038E-2</v>
      </c>
      <c r="P8726" s="2">
        <v>7.0690597669470503E-5</v>
      </c>
      <c r="Q8726" t="s">
        <v>29</v>
      </c>
      <c r="R8726" t="s">
        <v>27</v>
      </c>
      <c r="S8726">
        <v>80</v>
      </c>
      <c r="T8726">
        <v>70.789207884272102</v>
      </c>
      <c r="U8726">
        <v>123.881113797476</v>
      </c>
      <c r="V8726" t="s">
        <v>26</v>
      </c>
      <c r="W8726">
        <v>304.65046216002298</v>
      </c>
      <c r="X8726">
        <v>3046.5046216002302</v>
      </c>
      <c r="Y8726" t="s">
        <v>30</v>
      </c>
    </row>
    <row r="8727" spans="1:25" x14ac:dyDescent="0.35">
      <c r="A8727" t="s">
        <v>25</v>
      </c>
      <c r="B8727" s="1">
        <v>34659</v>
      </c>
      <c r="C8727">
        <v>12.3</v>
      </c>
      <c r="D8727">
        <v>99.4</v>
      </c>
      <c r="E8727">
        <v>30</v>
      </c>
      <c r="F8727">
        <v>32</v>
      </c>
      <c r="G8727">
        <v>22.2</v>
      </c>
      <c r="H8727">
        <v>10.7205866827692</v>
      </c>
      <c r="I8727">
        <v>0</v>
      </c>
      <c r="J8727">
        <v>4.6180000000000003</v>
      </c>
      <c r="K8727" s="2">
        <v>9.6304708882727707E-6</v>
      </c>
      <c r="L8727">
        <v>0</v>
      </c>
      <c r="M8727" s="2">
        <v>1.9260941776545498E-6</v>
      </c>
      <c r="N8727" s="2">
        <v>2.0818436571979601E-12</v>
      </c>
      <c r="O8727">
        <v>0</v>
      </c>
      <c r="P8727">
        <v>0</v>
      </c>
      <c r="Q8727" t="s">
        <v>29</v>
      </c>
      <c r="R8727" t="s">
        <v>27</v>
      </c>
      <c r="S8727">
        <v>80</v>
      </c>
      <c r="T8727" s="2">
        <v>8.9404390994771001E-8</v>
      </c>
      <c r="U8727" s="2">
        <v>1.56457684240849E-7</v>
      </c>
      <c r="V8727" t="s">
        <v>29</v>
      </c>
      <c r="W8727" s="2">
        <v>4.6498192726955296E-6</v>
      </c>
      <c r="X8727">
        <v>0</v>
      </c>
      <c r="Y8727" t="s">
        <v>29</v>
      </c>
    </row>
    <row r="8728" spans="1:25" x14ac:dyDescent="0.35">
      <c r="A8728" t="s">
        <v>25</v>
      </c>
      <c r="B8728" s="1">
        <v>34660</v>
      </c>
      <c r="C8728">
        <v>12.2</v>
      </c>
      <c r="D8728">
        <v>79.2</v>
      </c>
      <c r="E8728">
        <v>240</v>
      </c>
      <c r="F8728">
        <v>17</v>
      </c>
      <c r="G8728">
        <v>32.200000000000003</v>
      </c>
      <c r="H8728">
        <v>28.673780890105199</v>
      </c>
      <c r="I8728">
        <v>0</v>
      </c>
      <c r="J8728">
        <v>4.5999999999999996</v>
      </c>
      <c r="K8728">
        <v>5.5577540615993496E-3</v>
      </c>
      <c r="L8728">
        <v>0</v>
      </c>
      <c r="M8728">
        <v>1.11155081231987E-3</v>
      </c>
      <c r="N8728" s="2">
        <v>1.60643737999296E-7</v>
      </c>
      <c r="O8728">
        <v>0</v>
      </c>
      <c r="P8728">
        <v>0</v>
      </c>
      <c r="Q8728" t="s">
        <v>29</v>
      </c>
      <c r="R8728" t="s">
        <v>27</v>
      </c>
      <c r="S8728">
        <v>80</v>
      </c>
      <c r="T8728">
        <v>4.4199283622329199E-3</v>
      </c>
      <c r="U8728">
        <v>7.7348746339076097E-3</v>
      </c>
      <c r="V8728" t="s">
        <v>29</v>
      </c>
      <c r="W8728">
        <v>6.4436667332796294E-2</v>
      </c>
      <c r="X8728">
        <v>0</v>
      </c>
      <c r="Y8728" t="s">
        <v>29</v>
      </c>
    </row>
    <row r="8729" spans="1:25" x14ac:dyDescent="0.35">
      <c r="A8729" t="s">
        <v>25</v>
      </c>
      <c r="B8729" s="1">
        <v>34661</v>
      </c>
      <c r="C8729">
        <v>12.7</v>
      </c>
      <c r="D8729">
        <v>68.3</v>
      </c>
      <c r="E8729">
        <v>250</v>
      </c>
      <c r="F8729">
        <v>19</v>
      </c>
      <c r="G8729">
        <v>6.8</v>
      </c>
      <c r="H8729">
        <v>42.799472021064297</v>
      </c>
      <c r="I8729">
        <v>0.19527476713927699</v>
      </c>
      <c r="J8729">
        <v>4.6900000000000004</v>
      </c>
      <c r="K8729">
        <v>0.14935569495935799</v>
      </c>
      <c r="L8729">
        <v>0.35372947033893098</v>
      </c>
      <c r="M8729">
        <v>3.3904537714511698E-2</v>
      </c>
      <c r="N8729" s="2">
        <v>6.8096573284388799E-5</v>
      </c>
      <c r="O8729" s="2">
        <v>7.2320559453714595E-17</v>
      </c>
      <c r="P8729" s="2">
        <v>4.0231972762103702E-21</v>
      </c>
      <c r="Q8729" t="s">
        <v>29</v>
      </c>
      <c r="R8729" t="s">
        <v>27</v>
      </c>
      <c r="S8729">
        <v>80</v>
      </c>
      <c r="T8729">
        <v>1.1841489897217501</v>
      </c>
      <c r="U8729">
        <v>2.0722607320130599</v>
      </c>
      <c r="V8729" t="s">
        <v>29</v>
      </c>
      <c r="W8729">
        <v>8.8805325733173603</v>
      </c>
      <c r="X8729">
        <v>0</v>
      </c>
      <c r="Y8729" t="s">
        <v>29</v>
      </c>
    </row>
    <row r="8730" spans="1:25" x14ac:dyDescent="0.35">
      <c r="A8730" t="s">
        <v>25</v>
      </c>
      <c r="B8730" s="1">
        <v>34662</v>
      </c>
      <c r="C8730">
        <v>12.6</v>
      </c>
      <c r="D8730">
        <v>73</v>
      </c>
      <c r="E8730">
        <v>230</v>
      </c>
      <c r="F8730">
        <v>17</v>
      </c>
      <c r="G8730">
        <v>6</v>
      </c>
      <c r="H8730">
        <v>43.9206043452362</v>
      </c>
      <c r="I8730">
        <v>0.169900571021776</v>
      </c>
      <c r="J8730">
        <v>4.6719999999999997</v>
      </c>
      <c r="K8730">
        <v>0.16272977661570201</v>
      </c>
      <c r="L8730">
        <v>0.31148290400130901</v>
      </c>
      <c r="M8730">
        <v>3.6510831615040297E-2</v>
      </c>
      <c r="N8730" s="2">
        <v>7.7634606741896995E-5</v>
      </c>
      <c r="O8730" s="2">
        <v>1.2953651397204E-18</v>
      </c>
      <c r="P8730" s="2">
        <v>5.2608101936686903E-23</v>
      </c>
      <c r="Q8730" t="s">
        <v>29</v>
      </c>
      <c r="R8730" t="s">
        <v>27</v>
      </c>
      <c r="S8730">
        <v>80</v>
      </c>
      <c r="T8730">
        <v>1.3694639983904799</v>
      </c>
      <c r="U8730">
        <v>2.3965619971833299</v>
      </c>
      <c r="V8730" t="s">
        <v>29</v>
      </c>
      <c r="W8730">
        <v>10.089563656279701</v>
      </c>
      <c r="X8730">
        <v>0</v>
      </c>
      <c r="Y8730" t="s">
        <v>29</v>
      </c>
    </row>
    <row r="8731" spans="1:25" x14ac:dyDescent="0.35">
      <c r="A8731" t="s">
        <v>25</v>
      </c>
      <c r="B8731" s="1">
        <v>34663</v>
      </c>
      <c r="C8731">
        <v>13.3</v>
      </c>
      <c r="D8731">
        <v>67.5</v>
      </c>
      <c r="E8731">
        <v>250</v>
      </c>
      <c r="F8731">
        <v>13</v>
      </c>
      <c r="G8731">
        <v>0</v>
      </c>
      <c r="H8731">
        <v>65.272932949738205</v>
      </c>
      <c r="I8731">
        <v>1.1626596110217799</v>
      </c>
      <c r="J8731">
        <v>9.4700000000000006</v>
      </c>
      <c r="K8731">
        <v>1.02579689223201</v>
      </c>
      <c r="L8731">
        <v>1.7792193172584101</v>
      </c>
      <c r="M8731">
        <v>0.30750549437172198</v>
      </c>
      <c r="N8731">
        <v>3.3734051341343498E-3</v>
      </c>
      <c r="O8731">
        <v>1.9925069483067402E-3</v>
      </c>
      <c r="P8731" s="2">
        <v>5.9315194852981303E-6</v>
      </c>
      <c r="Q8731" t="s">
        <v>29</v>
      </c>
      <c r="R8731" t="s">
        <v>27</v>
      </c>
      <c r="S8731">
        <v>80</v>
      </c>
      <c r="T8731">
        <v>30.5315335464228</v>
      </c>
      <c r="U8731">
        <v>53.430183706239902</v>
      </c>
      <c r="V8731" t="s">
        <v>26</v>
      </c>
      <c r="W8731">
        <v>149.77192800167899</v>
      </c>
      <c r="X8731">
        <v>1497.71928001679</v>
      </c>
      <c r="Y8731" t="s">
        <v>31</v>
      </c>
    </row>
    <row r="8732" spans="1:25" x14ac:dyDescent="0.35">
      <c r="A8732" t="s">
        <v>25</v>
      </c>
      <c r="B8732" s="1">
        <v>34664</v>
      </c>
      <c r="C8732">
        <v>13.5</v>
      </c>
      <c r="D8732">
        <v>73.2</v>
      </c>
      <c r="E8732">
        <v>280</v>
      </c>
      <c r="F8732">
        <v>17</v>
      </c>
      <c r="G8732">
        <v>0</v>
      </c>
      <c r="H8732">
        <v>75.201410100638796</v>
      </c>
      <c r="I8732">
        <v>1.9926740494217801</v>
      </c>
      <c r="J8732">
        <v>14.304</v>
      </c>
      <c r="K8732">
        <v>1.8233100505215301</v>
      </c>
      <c r="L8732">
        <v>2.9558928729077798</v>
      </c>
      <c r="M8732">
        <v>0.63895961131554302</v>
      </c>
      <c r="N8732">
        <v>1.2309965473698401E-2</v>
      </c>
      <c r="O8732">
        <v>0.123635068546128</v>
      </c>
      <c r="P8732">
        <v>1.26841238033281E-3</v>
      </c>
      <c r="Q8732" t="s">
        <v>29</v>
      </c>
      <c r="R8732" t="s">
        <v>27</v>
      </c>
      <c r="S8732">
        <v>80</v>
      </c>
      <c r="T8732">
        <v>79.284576810445003</v>
      </c>
      <c r="U8732">
        <v>138.748009418279</v>
      </c>
      <c r="V8732" t="s">
        <v>26</v>
      </c>
      <c r="W8732">
        <v>334.78732034529401</v>
      </c>
      <c r="X8732">
        <v>3347.8732034529398</v>
      </c>
      <c r="Y8732" t="s">
        <v>30</v>
      </c>
    </row>
    <row r="8733" spans="1:25" x14ac:dyDescent="0.35">
      <c r="A8733" t="s">
        <v>25</v>
      </c>
      <c r="B8733" s="1">
        <v>34665</v>
      </c>
      <c r="C8733">
        <v>16.2</v>
      </c>
      <c r="D8733">
        <v>72.8</v>
      </c>
      <c r="E8733">
        <v>260</v>
      </c>
      <c r="F8733">
        <v>20</v>
      </c>
      <c r="G8733">
        <v>0</v>
      </c>
      <c r="H8733">
        <v>80.176056565714902</v>
      </c>
      <c r="I8733">
        <v>2.9908635662217802</v>
      </c>
      <c r="J8733">
        <v>19.623999999999999</v>
      </c>
      <c r="K8733">
        <v>3.1702817189337802</v>
      </c>
      <c r="L8733">
        <v>4.3313798355575104</v>
      </c>
      <c r="M8733">
        <v>1.9079241458596099</v>
      </c>
      <c r="N8733">
        <v>8.5341851092879298E-2</v>
      </c>
      <c r="O8733">
        <v>1.8431568327757499</v>
      </c>
      <c r="P8733">
        <v>4.7562996424813903E-2</v>
      </c>
      <c r="Q8733" t="s">
        <v>29</v>
      </c>
      <c r="R8733" t="s">
        <v>27</v>
      </c>
      <c r="S8733">
        <v>80</v>
      </c>
      <c r="T8733">
        <v>195.183178519726</v>
      </c>
      <c r="U8733">
        <v>341.57056240952102</v>
      </c>
      <c r="V8733" t="s">
        <v>26</v>
      </c>
      <c r="W8733">
        <v>696.74685215084003</v>
      </c>
      <c r="X8733">
        <v>6967.4685215084</v>
      </c>
      <c r="Y8733" t="s">
        <v>28</v>
      </c>
    </row>
    <row r="8734" spans="1:25" x14ac:dyDescent="0.35">
      <c r="A8734" t="s">
        <v>25</v>
      </c>
      <c r="B8734" s="1">
        <v>34666</v>
      </c>
      <c r="C8734">
        <v>16.2</v>
      </c>
      <c r="D8734">
        <v>81.400000000000006</v>
      </c>
      <c r="E8734">
        <v>280</v>
      </c>
      <c r="F8734">
        <v>19</v>
      </c>
      <c r="G8734">
        <v>0</v>
      </c>
      <c r="H8734">
        <v>80.509848989703002</v>
      </c>
      <c r="I8734">
        <v>3.67344904462177</v>
      </c>
      <c r="J8734">
        <v>24.943999999999999</v>
      </c>
      <c r="K8734">
        <v>3.12435179270306</v>
      </c>
      <c r="L8734">
        <v>5.3698737830054801</v>
      </c>
      <c r="M8734">
        <v>2.1574806392252599</v>
      </c>
      <c r="N8734">
        <v>0.106085231800137</v>
      </c>
      <c r="O8734">
        <v>2.9187003850279898</v>
      </c>
      <c r="P8734">
        <v>0.12593361208116099</v>
      </c>
      <c r="Q8734" t="s">
        <v>29</v>
      </c>
      <c r="R8734" t="s">
        <v>27</v>
      </c>
      <c r="S8734">
        <v>80</v>
      </c>
      <c r="T8734">
        <v>190.655984607048</v>
      </c>
      <c r="U8734">
        <v>333.64797306233299</v>
      </c>
      <c r="V8734" t="s">
        <v>26</v>
      </c>
      <c r="W8734">
        <v>683.88930321375904</v>
      </c>
      <c r="X8734">
        <v>6838.8930321375901</v>
      </c>
      <c r="Y8734" t="s">
        <v>28</v>
      </c>
    </row>
    <row r="8735" spans="1:25" x14ac:dyDescent="0.35">
      <c r="A8735" t="s">
        <v>25</v>
      </c>
      <c r="B8735" s="1">
        <v>34667</v>
      </c>
      <c r="C8735">
        <v>14.2</v>
      </c>
      <c r="D8735">
        <v>98.7</v>
      </c>
      <c r="E8735">
        <v>40</v>
      </c>
      <c r="F8735">
        <v>13</v>
      </c>
      <c r="G8735">
        <v>7</v>
      </c>
      <c r="H8735">
        <v>25.499272393523999</v>
      </c>
      <c r="I8735">
        <v>1.4243813305505799</v>
      </c>
      <c r="J8735">
        <v>20.503292565928</v>
      </c>
      <c r="K8735">
        <v>1.73079359736334E-3</v>
      </c>
      <c r="L8735">
        <v>2.4272114967927401</v>
      </c>
      <c r="M8735">
        <v>5.6816828054271902E-4</v>
      </c>
      <c r="N8735" s="2">
        <v>4.8977111292272498E-8</v>
      </c>
      <c r="O8735" s="2">
        <v>5.7678944831241403E-11</v>
      </c>
      <c r="P8735" s="2">
        <v>3.6652942932793102E-13</v>
      </c>
      <c r="Q8735" t="s">
        <v>29</v>
      </c>
      <c r="R8735" t="s">
        <v>27</v>
      </c>
      <c r="S8735">
        <v>80</v>
      </c>
      <c r="T8735">
        <v>6.0834900012120697E-4</v>
      </c>
      <c r="U8735">
        <v>1.06461075021211E-3</v>
      </c>
      <c r="V8735" t="s">
        <v>29</v>
      </c>
      <c r="W8735">
        <v>1.1201511987197399E-2</v>
      </c>
      <c r="X8735">
        <v>0</v>
      </c>
      <c r="Y8735" t="s">
        <v>29</v>
      </c>
    </row>
    <row r="8736" spans="1:25" x14ac:dyDescent="0.35">
      <c r="A8736" t="s">
        <v>25</v>
      </c>
      <c r="B8736" s="1">
        <v>34668</v>
      </c>
      <c r="C8736">
        <v>16.600000000000001</v>
      </c>
      <c r="D8736">
        <v>87.4</v>
      </c>
      <c r="E8736">
        <v>270</v>
      </c>
      <c r="F8736">
        <v>17</v>
      </c>
      <c r="G8736">
        <v>0.6</v>
      </c>
      <c r="H8736">
        <v>44.9310456282792</v>
      </c>
      <c r="I8736">
        <v>1.8974691961505801</v>
      </c>
      <c r="J8736">
        <v>25.895292565927999</v>
      </c>
      <c r="K8736">
        <v>0.19108003504141699</v>
      </c>
      <c r="L8736">
        <v>3.2073876566661799</v>
      </c>
      <c r="M8736">
        <v>6.8925042147746696E-2</v>
      </c>
      <c r="N8736">
        <v>2.3905413787214999E-4</v>
      </c>
      <c r="O8736">
        <v>2.3209453223384E-4</v>
      </c>
      <c r="P8736" s="2">
        <v>2.9022097888674599E-6</v>
      </c>
      <c r="Q8736" t="s">
        <v>29</v>
      </c>
      <c r="R8736" t="s">
        <v>27</v>
      </c>
      <c r="S8736">
        <v>80</v>
      </c>
      <c r="T8736">
        <v>1.7978637987505901</v>
      </c>
      <c r="U8736">
        <v>3.1462616478135299</v>
      </c>
      <c r="V8736" t="s">
        <v>29</v>
      </c>
      <c r="W8736">
        <v>12.8107367308824</v>
      </c>
      <c r="X8736">
        <v>0</v>
      </c>
      <c r="Y8736" t="s">
        <v>29</v>
      </c>
    </row>
    <row r="8737" spans="1:25" x14ac:dyDescent="0.35">
      <c r="A8737" t="s">
        <v>25</v>
      </c>
      <c r="B8737" s="1">
        <v>34669</v>
      </c>
      <c r="C8737">
        <v>17.5</v>
      </c>
      <c r="D8737">
        <v>81</v>
      </c>
      <c r="E8737">
        <v>70</v>
      </c>
      <c r="F8737">
        <v>4</v>
      </c>
      <c r="G8737">
        <v>0</v>
      </c>
      <c r="H8737">
        <v>58.814440160719101</v>
      </c>
      <c r="I8737">
        <v>2.6872899241505799</v>
      </c>
      <c r="J8737">
        <v>32.449292565927998</v>
      </c>
      <c r="K8737">
        <v>0.462590668601574</v>
      </c>
      <c r="L8737">
        <v>4.4527027904498899</v>
      </c>
      <c r="M8737">
        <v>0.189459197404695</v>
      </c>
      <c r="N8737">
        <v>1.43143516168194E-3</v>
      </c>
      <c r="O8737">
        <v>8.4340657329079697E-3</v>
      </c>
      <c r="P8737">
        <v>2.3255980856238501E-4</v>
      </c>
      <c r="Q8737" t="s">
        <v>29</v>
      </c>
      <c r="R8737" t="s">
        <v>27</v>
      </c>
      <c r="S8737">
        <v>80</v>
      </c>
      <c r="T8737">
        <v>8.0172261102494193</v>
      </c>
      <c r="U8737">
        <v>14.0301456929365</v>
      </c>
      <c r="V8737" t="s">
        <v>26</v>
      </c>
      <c r="W8737">
        <v>47.2879998220671</v>
      </c>
      <c r="X8737">
        <v>0</v>
      </c>
      <c r="Y8737" t="s">
        <v>29</v>
      </c>
    </row>
    <row r="8738" spans="1:25" x14ac:dyDescent="0.35">
      <c r="A8738" t="s">
        <v>25</v>
      </c>
      <c r="B8738" s="1">
        <v>34670</v>
      </c>
      <c r="C8738">
        <v>17.8</v>
      </c>
      <c r="D8738">
        <v>88.7</v>
      </c>
      <c r="E8738">
        <v>290</v>
      </c>
      <c r="F8738">
        <v>17</v>
      </c>
      <c r="G8738">
        <v>0</v>
      </c>
      <c r="H8738">
        <v>67.517457119872702</v>
      </c>
      <c r="I8738">
        <v>3.1646017885505802</v>
      </c>
      <c r="J8738">
        <v>39.057292565928002</v>
      </c>
      <c r="K8738">
        <v>1.3600336180421699</v>
      </c>
      <c r="L8738">
        <v>5.2631017060926899</v>
      </c>
      <c r="M8738">
        <v>0.59830032904404096</v>
      </c>
      <c r="N8738">
        <v>1.0957613096572101E-2</v>
      </c>
      <c r="O8738">
        <v>0.28343511523838799</v>
      </c>
      <c r="P8738">
        <v>1.1657888283923201E-2</v>
      </c>
      <c r="Q8738" t="s">
        <v>29</v>
      </c>
      <c r="R8738" t="s">
        <v>27</v>
      </c>
      <c r="S8738">
        <v>80</v>
      </c>
      <c r="T8738">
        <v>48.830401199311602</v>
      </c>
      <c r="U8738">
        <v>85.453202098795302</v>
      </c>
      <c r="V8738" t="s">
        <v>26</v>
      </c>
      <c r="W8738">
        <v>223.09633094948299</v>
      </c>
      <c r="X8738">
        <v>2230.9633094948299</v>
      </c>
      <c r="Y8738" t="s">
        <v>30</v>
      </c>
    </row>
    <row r="8739" spans="1:25" x14ac:dyDescent="0.35">
      <c r="A8739" t="s">
        <v>25</v>
      </c>
      <c r="B8739" s="1">
        <v>34671</v>
      </c>
      <c r="C8739">
        <v>14.9</v>
      </c>
      <c r="D8739">
        <v>88.5</v>
      </c>
      <c r="E8739">
        <v>270</v>
      </c>
      <c r="F8739">
        <v>13</v>
      </c>
      <c r="G8739">
        <v>0</v>
      </c>
      <c r="H8739">
        <v>71.789144098528695</v>
      </c>
      <c r="I8739">
        <v>3.5758270685505802</v>
      </c>
      <c r="J8739">
        <v>45.143292565928</v>
      </c>
      <c r="K8739">
        <v>1.2786025675070301</v>
      </c>
      <c r="L8739">
        <v>5.9695292302384004</v>
      </c>
      <c r="M8739">
        <v>0.59538131699036201</v>
      </c>
      <c r="N8739">
        <v>1.0863165906214001E-2</v>
      </c>
      <c r="O8739">
        <v>0.30558350164283499</v>
      </c>
      <c r="P8739">
        <v>1.6957375195341198E-2</v>
      </c>
      <c r="Q8739" t="s">
        <v>29</v>
      </c>
      <c r="R8739" t="s">
        <v>27</v>
      </c>
      <c r="S8739">
        <v>80</v>
      </c>
      <c r="T8739">
        <v>44.070744245417799</v>
      </c>
      <c r="U8739">
        <v>77.123802429481103</v>
      </c>
      <c r="V8739" t="s">
        <v>26</v>
      </c>
      <c r="W8739">
        <v>204.581045955142</v>
      </c>
      <c r="X8739">
        <v>2045.8104595514201</v>
      </c>
      <c r="Y8739" t="s">
        <v>30</v>
      </c>
    </row>
    <row r="8740" spans="1:25" x14ac:dyDescent="0.35">
      <c r="A8740" t="s">
        <v>25</v>
      </c>
      <c r="B8740" s="1">
        <v>34672</v>
      </c>
      <c r="C8740">
        <v>15.4</v>
      </c>
      <c r="D8740">
        <v>81.8</v>
      </c>
      <c r="E8740">
        <v>300</v>
      </c>
      <c r="F8740">
        <v>20</v>
      </c>
      <c r="G8740">
        <v>0</v>
      </c>
      <c r="H8740">
        <v>76.721923299336098</v>
      </c>
      <c r="I8740">
        <v>4.2469735445505803</v>
      </c>
      <c r="J8740">
        <v>51.319292565928002</v>
      </c>
      <c r="K8740">
        <v>2.33616101077321</v>
      </c>
      <c r="L8740">
        <v>7.0378817359150796</v>
      </c>
      <c r="M8740">
        <v>1.63040497695471</v>
      </c>
      <c r="N8740">
        <v>6.4614788268922502E-2</v>
      </c>
      <c r="O8740">
        <v>2.1870631576328399</v>
      </c>
      <c r="P8740">
        <v>0.17905261232194999</v>
      </c>
      <c r="Q8740" t="s">
        <v>29</v>
      </c>
      <c r="R8740" t="s">
        <v>27</v>
      </c>
      <c r="S8740">
        <v>80</v>
      </c>
      <c r="T8740">
        <v>119.024054954411</v>
      </c>
      <c r="U8740">
        <v>208.29209617021999</v>
      </c>
      <c r="V8740" t="s">
        <v>26</v>
      </c>
      <c r="W8740">
        <v>467.84968433162601</v>
      </c>
      <c r="X8740">
        <v>4678.4968433162603</v>
      </c>
      <c r="Y8740" t="s">
        <v>28</v>
      </c>
    </row>
    <row r="8741" spans="1:25" x14ac:dyDescent="0.35">
      <c r="A8741" t="s">
        <v>25</v>
      </c>
      <c r="B8741" s="1">
        <v>34673</v>
      </c>
      <c r="C8741">
        <v>16.399999999999999</v>
      </c>
      <c r="D8741">
        <v>73.7</v>
      </c>
      <c r="E8741">
        <v>270</v>
      </c>
      <c r="F8741">
        <v>22</v>
      </c>
      <c r="G8741">
        <v>0</v>
      </c>
      <c r="H8741">
        <v>80.651462278131604</v>
      </c>
      <c r="I8741">
        <v>5.2755954745505802</v>
      </c>
      <c r="J8741">
        <v>57.675292565927997</v>
      </c>
      <c r="K8741">
        <v>3.6909813179345998</v>
      </c>
      <c r="L8741">
        <v>8.5874436903089606</v>
      </c>
      <c r="M8741">
        <v>3.6012951767411301</v>
      </c>
      <c r="N8741">
        <v>0.26272465917399801</v>
      </c>
      <c r="O8741">
        <v>9.8229100101042395</v>
      </c>
      <c r="P8741">
        <v>1.28083551494235</v>
      </c>
      <c r="Q8741" t="s">
        <v>29</v>
      </c>
      <c r="R8741" t="s">
        <v>27</v>
      </c>
      <c r="S8741">
        <v>80</v>
      </c>
      <c r="T8741">
        <v>248.956915937075</v>
      </c>
      <c r="U8741">
        <v>435.67460288988099</v>
      </c>
      <c r="V8741" t="s">
        <v>26</v>
      </c>
      <c r="W8741">
        <v>843.62329226069505</v>
      </c>
      <c r="X8741">
        <v>8436.2329226069505</v>
      </c>
      <c r="Y8741" t="s">
        <v>28</v>
      </c>
    </row>
    <row r="8742" spans="1:25" x14ac:dyDescent="0.35">
      <c r="A8742" t="s">
        <v>25</v>
      </c>
      <c r="B8742" s="1">
        <v>34674</v>
      </c>
      <c r="C8742">
        <v>16.5</v>
      </c>
      <c r="D8742">
        <v>77.3</v>
      </c>
      <c r="E8742">
        <v>300</v>
      </c>
      <c r="F8742">
        <v>13</v>
      </c>
      <c r="G8742">
        <v>0</v>
      </c>
      <c r="H8742">
        <v>81.337292689255406</v>
      </c>
      <c r="I8742">
        <v>6.1684907129505797</v>
      </c>
      <c r="J8742">
        <v>64.049292565927999</v>
      </c>
      <c r="K8742">
        <v>2.5343026799352799</v>
      </c>
      <c r="L8742">
        <v>9.9429944488568704</v>
      </c>
      <c r="M8742">
        <v>2.4748062009782199</v>
      </c>
      <c r="N8742">
        <v>0.135249858723519</v>
      </c>
      <c r="O8742">
        <v>4.3360842505566604</v>
      </c>
      <c r="P8742">
        <v>0.79356826114457402</v>
      </c>
      <c r="Q8742" t="s">
        <v>29</v>
      </c>
      <c r="R8742" t="s">
        <v>27</v>
      </c>
      <c r="S8742">
        <v>80</v>
      </c>
      <c r="T8742">
        <v>135.898846779541</v>
      </c>
      <c r="U8742">
        <v>237.82298186419601</v>
      </c>
      <c r="V8742" t="s">
        <v>26</v>
      </c>
      <c r="W8742">
        <v>521.13195767849095</v>
      </c>
      <c r="X8742">
        <v>5211.3195767849102</v>
      </c>
      <c r="Y8742" t="s">
        <v>28</v>
      </c>
    </row>
    <row r="8743" spans="1:25" x14ac:dyDescent="0.35">
      <c r="A8743" t="s">
        <v>25</v>
      </c>
      <c r="B8743" s="1">
        <v>34675</v>
      </c>
      <c r="C8743">
        <v>17.3</v>
      </c>
      <c r="D8743">
        <v>80.400000000000006</v>
      </c>
      <c r="E8743">
        <v>240</v>
      </c>
      <c r="F8743">
        <v>15</v>
      </c>
      <c r="G8743">
        <v>0</v>
      </c>
      <c r="H8743">
        <v>81.337291318894898</v>
      </c>
      <c r="I8743">
        <v>6.97449226175058</v>
      </c>
      <c r="J8743">
        <v>70.567292565928</v>
      </c>
      <c r="K8743">
        <v>2.8030226796127198</v>
      </c>
      <c r="L8743">
        <v>11.1852575425116</v>
      </c>
      <c r="M8743">
        <v>3.07274279377003</v>
      </c>
      <c r="N8743">
        <v>0.19837653198796601</v>
      </c>
      <c r="O8743">
        <v>6.44198175494064</v>
      </c>
      <c r="P8743">
        <v>1.5438280029231199</v>
      </c>
      <c r="Q8743" t="s">
        <v>29</v>
      </c>
      <c r="R8743" t="s">
        <v>27</v>
      </c>
      <c r="S8743">
        <v>80</v>
      </c>
      <c r="T8743">
        <v>160.03084497832899</v>
      </c>
      <c r="U8743">
        <v>280.053978712076</v>
      </c>
      <c r="V8743" t="s">
        <v>26</v>
      </c>
      <c r="W8743">
        <v>594.615149047557</v>
      </c>
      <c r="X8743">
        <v>5946.1514904755704</v>
      </c>
      <c r="Y8743" t="s">
        <v>28</v>
      </c>
    </row>
    <row r="8744" spans="1:25" x14ac:dyDescent="0.35">
      <c r="A8744" t="s">
        <v>25</v>
      </c>
      <c r="B8744" s="1">
        <v>34676</v>
      </c>
      <c r="C8744">
        <v>16.100000000000001</v>
      </c>
      <c r="D8744">
        <v>79.3</v>
      </c>
      <c r="E8744">
        <v>270</v>
      </c>
      <c r="F8744">
        <v>20</v>
      </c>
      <c r="G8744">
        <v>0</v>
      </c>
      <c r="H8744">
        <v>81.337289948534305</v>
      </c>
      <c r="I8744">
        <v>7.7702131785505797</v>
      </c>
      <c r="J8744">
        <v>76.869292565928006</v>
      </c>
      <c r="K8744">
        <v>3.60617698556067</v>
      </c>
      <c r="L8744">
        <v>12.405459731484999</v>
      </c>
      <c r="M8744">
        <v>4.3817245262857201</v>
      </c>
      <c r="N8744">
        <v>0.37177542506745698</v>
      </c>
      <c r="O8744">
        <v>13.798141077794901</v>
      </c>
      <c r="P8744">
        <v>4.1822844621721202</v>
      </c>
      <c r="Q8744" t="s">
        <v>29</v>
      </c>
      <c r="R8744" t="s">
        <v>27</v>
      </c>
      <c r="S8744">
        <v>80</v>
      </c>
      <c r="T8744">
        <v>239.90284560656499</v>
      </c>
      <c r="U8744">
        <v>419.82997981148901</v>
      </c>
      <c r="V8744" t="s">
        <v>26</v>
      </c>
      <c r="W8744">
        <v>819.59821047480204</v>
      </c>
      <c r="X8744">
        <v>8195.98210474802</v>
      </c>
      <c r="Y8744" t="s">
        <v>28</v>
      </c>
    </row>
    <row r="8745" spans="1:25" x14ac:dyDescent="0.35">
      <c r="A8745" t="s">
        <v>25</v>
      </c>
      <c r="B8745" s="1">
        <v>34677</v>
      </c>
      <c r="C8745">
        <v>17.100000000000001</v>
      </c>
      <c r="D8745">
        <v>87.5</v>
      </c>
      <c r="E8745">
        <v>30</v>
      </c>
      <c r="F8745">
        <v>20</v>
      </c>
      <c r="G8745">
        <v>1.4</v>
      </c>
      <c r="H8745">
        <v>70.837238723622804</v>
      </c>
      <c r="I8745">
        <v>8.2786574785505795</v>
      </c>
      <c r="J8745">
        <v>83.351292565928006</v>
      </c>
      <c r="K8745">
        <v>1.7605053047566901</v>
      </c>
      <c r="L8745">
        <v>13.263824854886099</v>
      </c>
      <c r="M8745">
        <v>1.8085834325072201</v>
      </c>
      <c r="N8745">
        <v>7.7635103139484393E-2</v>
      </c>
      <c r="O8745">
        <v>2.10677447726097</v>
      </c>
      <c r="P8745">
        <v>0.74233776170896504</v>
      </c>
      <c r="Q8745" t="s">
        <v>29</v>
      </c>
      <c r="R8745" t="s">
        <v>27</v>
      </c>
      <c r="S8745">
        <v>80</v>
      </c>
      <c r="T8745">
        <v>74.836292767743103</v>
      </c>
      <c r="U8745">
        <v>130.96351234355001</v>
      </c>
      <c r="V8745" t="s">
        <v>26</v>
      </c>
      <c r="W8745">
        <v>319.09414770801601</v>
      </c>
      <c r="X8745">
        <v>3190.94147708016</v>
      </c>
      <c r="Y8745" t="s">
        <v>30</v>
      </c>
    </row>
    <row r="8746" spans="1:25" x14ac:dyDescent="0.35">
      <c r="A8746" t="s">
        <v>25</v>
      </c>
      <c r="B8746" s="1">
        <v>34678</v>
      </c>
      <c r="C8746">
        <v>15</v>
      </c>
      <c r="D8746">
        <v>67.400000000000006</v>
      </c>
      <c r="E8746">
        <v>240</v>
      </c>
      <c r="F8746">
        <v>17</v>
      </c>
      <c r="G8746">
        <v>26</v>
      </c>
      <c r="H8746">
        <v>46.037460640118901</v>
      </c>
      <c r="I8746">
        <v>4.4774593126054798</v>
      </c>
      <c r="J8746">
        <v>43.015699849645998</v>
      </c>
      <c r="K8746">
        <v>0.22599505740345499</v>
      </c>
      <c r="L8746">
        <v>7.1058240882749804</v>
      </c>
      <c r="M8746">
        <v>0.114323091752837</v>
      </c>
      <c r="N8746">
        <v>5.85417923613822E-4</v>
      </c>
      <c r="O8746">
        <v>2.5782613861469201E-3</v>
      </c>
      <c r="P8746">
        <v>2.1590288756257001E-4</v>
      </c>
      <c r="Q8746" t="s">
        <v>29</v>
      </c>
      <c r="R8746" t="s">
        <v>27</v>
      </c>
      <c r="S8746">
        <v>80</v>
      </c>
      <c r="T8746">
        <v>2.38895733822417</v>
      </c>
      <c r="U8746">
        <v>4.1806753418923002</v>
      </c>
      <c r="V8746" t="s">
        <v>29</v>
      </c>
      <c r="W8746">
        <v>16.434869009855799</v>
      </c>
      <c r="X8746">
        <v>0</v>
      </c>
      <c r="Y8746" t="s">
        <v>29</v>
      </c>
    </row>
    <row r="8747" spans="1:25" x14ac:dyDescent="0.35">
      <c r="A8747" t="s">
        <v>25</v>
      </c>
      <c r="B8747" s="1">
        <v>34679</v>
      </c>
      <c r="C8747">
        <v>15.4</v>
      </c>
      <c r="D8747">
        <v>68.400000000000006</v>
      </c>
      <c r="E8747">
        <v>230</v>
      </c>
      <c r="F8747">
        <v>20</v>
      </c>
      <c r="G8747">
        <v>0</v>
      </c>
      <c r="H8747">
        <v>69.2368446353899</v>
      </c>
      <c r="I8747">
        <v>5.6427466006054798</v>
      </c>
      <c r="J8747">
        <v>49.191699849646</v>
      </c>
      <c r="K8747">
        <v>1.6720063191921599</v>
      </c>
      <c r="L8747">
        <v>8.7703817986869606</v>
      </c>
      <c r="M8747">
        <v>0.94073846404138195</v>
      </c>
      <c r="N8747">
        <v>2.4412309062986502E-2</v>
      </c>
      <c r="O8747">
        <v>1.1851104993981301</v>
      </c>
      <c r="P8747">
        <v>0.16228529587776799</v>
      </c>
      <c r="Q8747" t="s">
        <v>29</v>
      </c>
      <c r="R8747" t="s">
        <v>27</v>
      </c>
      <c r="S8747">
        <v>80</v>
      </c>
      <c r="T8747">
        <v>68.732988682211797</v>
      </c>
      <c r="U8747">
        <v>120.282730193871</v>
      </c>
      <c r="V8747" t="s">
        <v>26</v>
      </c>
      <c r="W8747">
        <v>297.24864690173598</v>
      </c>
      <c r="X8747">
        <v>2972.4864690173599</v>
      </c>
      <c r="Y8747" t="s">
        <v>30</v>
      </c>
    </row>
    <row r="8748" spans="1:25" x14ac:dyDescent="0.35">
      <c r="A8748" t="s">
        <v>25</v>
      </c>
      <c r="B8748" s="1">
        <v>34680</v>
      </c>
      <c r="C8748">
        <v>15.8</v>
      </c>
      <c r="D8748">
        <v>68</v>
      </c>
      <c r="E8748">
        <v>240</v>
      </c>
      <c r="F8748">
        <v>22</v>
      </c>
      <c r="G8748">
        <v>0</v>
      </c>
      <c r="H8748">
        <v>79.0453798366282</v>
      </c>
      <c r="I8748">
        <v>6.8513913366054799</v>
      </c>
      <c r="J8748">
        <v>55.439699849645997</v>
      </c>
      <c r="K8748">
        <v>3.1308507931540599</v>
      </c>
      <c r="L8748">
        <v>10.4684749906026</v>
      </c>
      <c r="M8748">
        <v>3.3611722344525701</v>
      </c>
      <c r="N8748">
        <v>0.23251852654260399</v>
      </c>
      <c r="O8748">
        <v>8.0733797206628495</v>
      </c>
      <c r="P8748">
        <v>1.6630317593558801</v>
      </c>
      <c r="Q8748" t="s">
        <v>29</v>
      </c>
      <c r="R8748" t="s">
        <v>27</v>
      </c>
      <c r="S8748">
        <v>80</v>
      </c>
      <c r="T8748">
        <v>191.29435642694199</v>
      </c>
      <c r="U8748">
        <v>334.765123747149</v>
      </c>
      <c r="V8748" t="s">
        <v>26</v>
      </c>
      <c r="W8748">
        <v>685.70735148875895</v>
      </c>
      <c r="X8748">
        <v>6857.0735148875901</v>
      </c>
      <c r="Y8748" t="s">
        <v>28</v>
      </c>
    </row>
    <row r="8749" spans="1:25" x14ac:dyDescent="0.35">
      <c r="A8749" t="s">
        <v>25</v>
      </c>
      <c r="B8749" s="1">
        <v>34681</v>
      </c>
      <c r="C8749">
        <v>15.7</v>
      </c>
      <c r="D8749">
        <v>74.599999999999994</v>
      </c>
      <c r="E8749">
        <v>240</v>
      </c>
      <c r="F8749">
        <v>20</v>
      </c>
      <c r="G8749">
        <v>0</v>
      </c>
      <c r="H8749">
        <v>81.143694379039701</v>
      </c>
      <c r="I8749">
        <v>7.8050763990054799</v>
      </c>
      <c r="J8749">
        <v>61.669699849646001</v>
      </c>
      <c r="K8749">
        <v>3.5266688389113598</v>
      </c>
      <c r="L8749">
        <v>11.858155784951601</v>
      </c>
      <c r="M8749">
        <v>4.16153457519572</v>
      </c>
      <c r="N8749">
        <v>0.33934981113498203</v>
      </c>
      <c r="O8749">
        <v>12.4937485861378</v>
      </c>
      <c r="P8749">
        <v>3.4193828597444198</v>
      </c>
      <c r="Q8749" t="s">
        <v>29</v>
      </c>
      <c r="R8749" t="s">
        <v>27</v>
      </c>
      <c r="S8749">
        <v>80</v>
      </c>
      <c r="T8749">
        <v>231.51615055432401</v>
      </c>
      <c r="U8749">
        <v>405.153263470068</v>
      </c>
      <c r="V8749" t="s">
        <v>26</v>
      </c>
      <c r="W8749">
        <v>797.10145555249096</v>
      </c>
      <c r="X8749">
        <v>7971.0145555249101</v>
      </c>
      <c r="Y8749" t="s">
        <v>28</v>
      </c>
    </row>
    <row r="8750" spans="1:25" x14ac:dyDescent="0.35">
      <c r="A8750" t="s">
        <v>25</v>
      </c>
      <c r="B8750" s="1">
        <v>34682</v>
      </c>
      <c r="C8750">
        <v>16.2</v>
      </c>
      <c r="D8750">
        <v>86.9</v>
      </c>
      <c r="E8750">
        <v>280</v>
      </c>
      <c r="F8750">
        <v>19</v>
      </c>
      <c r="G8750">
        <v>0</v>
      </c>
      <c r="H8750">
        <v>80.722858172833497</v>
      </c>
      <c r="I8750">
        <v>8.3115763186054803</v>
      </c>
      <c r="J8750">
        <v>67.989699849646001</v>
      </c>
      <c r="K8750">
        <v>3.1982474954863398</v>
      </c>
      <c r="L8750">
        <v>12.732009301166601</v>
      </c>
      <c r="M8750">
        <v>3.9076520460187201</v>
      </c>
      <c r="N8750">
        <v>0.30357081814342601</v>
      </c>
      <c r="O8750">
        <v>10.3211904948033</v>
      </c>
      <c r="P8750">
        <v>3.31717820665799</v>
      </c>
      <c r="Q8750" t="s">
        <v>29</v>
      </c>
      <c r="R8750" t="s">
        <v>27</v>
      </c>
      <c r="S8750">
        <v>80</v>
      </c>
      <c r="T8750">
        <v>197.957486881374</v>
      </c>
      <c r="U8750">
        <v>346.42560204240402</v>
      </c>
      <c r="V8750" t="s">
        <v>26</v>
      </c>
      <c r="W8750">
        <v>704.58548290121098</v>
      </c>
      <c r="X8750">
        <v>7045.8548290121098</v>
      </c>
      <c r="Y8750" t="s">
        <v>28</v>
      </c>
    </row>
    <row r="8751" spans="1:25" x14ac:dyDescent="0.35">
      <c r="A8751" t="s">
        <v>25</v>
      </c>
      <c r="B8751" s="1">
        <v>34683</v>
      </c>
      <c r="C8751">
        <v>17.8</v>
      </c>
      <c r="D8751">
        <v>79</v>
      </c>
      <c r="E8751">
        <v>250</v>
      </c>
      <c r="F8751">
        <v>19</v>
      </c>
      <c r="G8751">
        <v>0</v>
      </c>
      <c r="H8751">
        <v>81.283661635307695</v>
      </c>
      <c r="I8751">
        <v>9.1986160666054797</v>
      </c>
      <c r="J8751">
        <v>74.597699849646006</v>
      </c>
      <c r="K8751">
        <v>3.40774624670492</v>
      </c>
      <c r="L8751">
        <v>14.0622151523522</v>
      </c>
      <c r="M8751">
        <v>4.4570368130186004</v>
      </c>
      <c r="N8751">
        <v>0.38316048604969599</v>
      </c>
      <c r="O8751">
        <v>13.2421305879274</v>
      </c>
      <c r="P8751">
        <v>5.3174936826427999</v>
      </c>
      <c r="Q8751" t="s">
        <v>29</v>
      </c>
      <c r="R8751" t="s">
        <v>27</v>
      </c>
      <c r="S8751">
        <v>80</v>
      </c>
      <c r="T8751">
        <v>219.15990313337699</v>
      </c>
      <c r="U8751">
        <v>383.529830483409</v>
      </c>
      <c r="V8751" t="s">
        <v>26</v>
      </c>
      <c r="W8751">
        <v>763.51507711847501</v>
      </c>
      <c r="X8751">
        <v>7635.1507711847498</v>
      </c>
      <c r="Y8751" t="s">
        <v>28</v>
      </c>
    </row>
    <row r="8752" spans="1:25" x14ac:dyDescent="0.35">
      <c r="A8752" t="s">
        <v>25</v>
      </c>
      <c r="B8752" s="1">
        <v>34684</v>
      </c>
      <c r="C8752">
        <v>16.8</v>
      </c>
      <c r="D8752">
        <v>68.2</v>
      </c>
      <c r="E8752">
        <v>250</v>
      </c>
      <c r="F8752">
        <v>17</v>
      </c>
      <c r="G8752">
        <v>0</v>
      </c>
      <c r="H8752">
        <v>82.942589910546303</v>
      </c>
      <c r="I8752">
        <v>10.470777229005501</v>
      </c>
      <c r="J8752">
        <v>81.025699849646003</v>
      </c>
      <c r="K8752">
        <v>3.7711588119139199</v>
      </c>
      <c r="L8752">
        <v>15.828006284619899</v>
      </c>
      <c r="M8752">
        <v>5.3163092813225399</v>
      </c>
      <c r="N8752">
        <v>0.52347871320450601</v>
      </c>
      <c r="O8752">
        <v>18.8099523805021</v>
      </c>
      <c r="P8752">
        <v>9.8151562840450097</v>
      </c>
      <c r="Q8752" t="s">
        <v>29</v>
      </c>
      <c r="R8752" t="s">
        <v>27</v>
      </c>
      <c r="S8752">
        <v>80</v>
      </c>
      <c r="T8752">
        <v>257.61839984292197</v>
      </c>
      <c r="U8752">
        <v>450.83219972511398</v>
      </c>
      <c r="V8752" t="s">
        <v>26</v>
      </c>
      <c r="W8752">
        <v>866.36021092956901</v>
      </c>
      <c r="X8752">
        <v>8663.6021092956908</v>
      </c>
      <c r="Y8752" t="s">
        <v>28</v>
      </c>
    </row>
    <row r="8753" spans="1:25" x14ac:dyDescent="0.35">
      <c r="A8753" t="s">
        <v>25</v>
      </c>
      <c r="B8753" s="1">
        <v>34685</v>
      </c>
      <c r="C8753">
        <v>16.8</v>
      </c>
      <c r="D8753">
        <v>70</v>
      </c>
      <c r="E8753">
        <v>240</v>
      </c>
      <c r="F8753">
        <v>11</v>
      </c>
      <c r="G8753">
        <v>0</v>
      </c>
      <c r="H8753">
        <v>83.209865163545999</v>
      </c>
      <c r="I8753">
        <v>11.6709292690055</v>
      </c>
      <c r="J8753">
        <v>87.453699849646</v>
      </c>
      <c r="K8753">
        <v>2.8845018682827801</v>
      </c>
      <c r="L8753">
        <v>17.502477793822099</v>
      </c>
      <c r="M8753">
        <v>4.2935990064809602</v>
      </c>
      <c r="N8753">
        <v>0.35864346914631101</v>
      </c>
      <c r="O8753">
        <v>9.9683743239727001</v>
      </c>
      <c r="P8753">
        <v>6.4798235263503301</v>
      </c>
      <c r="Q8753" t="s">
        <v>29</v>
      </c>
      <c r="R8753" t="s">
        <v>27</v>
      </c>
      <c r="S8753">
        <v>80</v>
      </c>
      <c r="T8753">
        <v>167.61913238597401</v>
      </c>
      <c r="U8753">
        <v>293.33348167545398</v>
      </c>
      <c r="V8753" t="s">
        <v>26</v>
      </c>
      <c r="W8753">
        <v>617.12616354238401</v>
      </c>
      <c r="X8753">
        <v>6171.2616354238398</v>
      </c>
      <c r="Y8753" t="s">
        <v>28</v>
      </c>
    </row>
    <row r="8754" spans="1:25" x14ac:dyDescent="0.35">
      <c r="A8754" t="s">
        <v>25</v>
      </c>
      <c r="B8754" s="1">
        <v>34686</v>
      </c>
      <c r="C8754">
        <v>16</v>
      </c>
      <c r="D8754">
        <v>79.7</v>
      </c>
      <c r="E8754">
        <v>290</v>
      </c>
      <c r="F8754">
        <v>19</v>
      </c>
      <c r="G8754">
        <v>0</v>
      </c>
      <c r="H8754">
        <v>82.8087391838949</v>
      </c>
      <c r="I8754">
        <v>12.446737048605501</v>
      </c>
      <c r="J8754">
        <v>93.737699849646006</v>
      </c>
      <c r="K8754">
        <v>4.1006451817010596</v>
      </c>
      <c r="L8754">
        <v>18.6894041414497</v>
      </c>
      <c r="M8754">
        <v>6.3631967411008103</v>
      </c>
      <c r="N8754">
        <v>0.71957203307923001</v>
      </c>
      <c r="O8754">
        <v>25.948854072886299</v>
      </c>
      <c r="P8754">
        <v>19.437054381120401</v>
      </c>
      <c r="Q8754" t="s">
        <v>26</v>
      </c>
      <c r="R8754" t="s">
        <v>27</v>
      </c>
      <c r="S8754">
        <v>80</v>
      </c>
      <c r="T8754">
        <v>294.21110899878801</v>
      </c>
      <c r="U8754">
        <v>514.86944074787903</v>
      </c>
      <c r="V8754" t="s">
        <v>31</v>
      </c>
      <c r="W8754">
        <v>959.919219605948</v>
      </c>
      <c r="X8754">
        <v>9599.1921960594791</v>
      </c>
      <c r="Y8754" t="s">
        <v>28</v>
      </c>
    </row>
    <row r="8755" spans="1:25" x14ac:dyDescent="0.35">
      <c r="A8755" t="s">
        <v>25</v>
      </c>
      <c r="B8755" s="1">
        <v>34687</v>
      </c>
      <c r="C8755">
        <v>16.600000000000001</v>
      </c>
      <c r="D8755">
        <v>98.8</v>
      </c>
      <c r="E8755" t="s">
        <v>33</v>
      </c>
      <c r="F8755">
        <v>2</v>
      </c>
      <c r="G8755">
        <v>9.1999999999999993</v>
      </c>
      <c r="H8755">
        <v>21.162143822800001</v>
      </c>
      <c r="I8755">
        <v>6.1686634448012203</v>
      </c>
      <c r="J8755">
        <v>84.594543365059096</v>
      </c>
      <c r="K8755">
        <v>2.22323188350091E-4</v>
      </c>
      <c r="L8755">
        <v>10.435014667031099</v>
      </c>
      <c r="M8755">
        <v>1.37258656467986E-4</v>
      </c>
      <c r="N8755" s="2">
        <v>3.9629103720433997E-9</v>
      </c>
      <c r="O8755" s="2">
        <v>4.16186750151525E-12</v>
      </c>
      <c r="P8755" s="2">
        <v>8.5103388266188399E-13</v>
      </c>
      <c r="Q8755" t="s">
        <v>29</v>
      </c>
      <c r="R8755" t="s">
        <v>27</v>
      </c>
      <c r="S8755">
        <v>80</v>
      </c>
      <c r="T8755" s="2">
        <v>1.85793025891862E-5</v>
      </c>
      <c r="U8755" s="2">
        <v>3.2513779531075803E-5</v>
      </c>
      <c r="V8755" t="s">
        <v>29</v>
      </c>
      <c r="W8755">
        <v>5.1574497391050904E-4</v>
      </c>
      <c r="X8755">
        <v>0</v>
      </c>
      <c r="Y8755" t="s">
        <v>29</v>
      </c>
    </row>
    <row r="8756" spans="1:25" x14ac:dyDescent="0.35">
      <c r="A8756" t="s">
        <v>25</v>
      </c>
      <c r="B8756" s="1">
        <v>34688</v>
      </c>
      <c r="C8756">
        <v>13.8</v>
      </c>
      <c r="D8756">
        <v>98.7</v>
      </c>
      <c r="E8756">
        <v>50</v>
      </c>
      <c r="F8756">
        <v>22</v>
      </c>
      <c r="G8756">
        <v>4</v>
      </c>
      <c r="H8756">
        <v>12.5134482408961</v>
      </c>
      <c r="I8756">
        <v>3.4476893407844602</v>
      </c>
      <c r="J8756">
        <v>85.527540058622407</v>
      </c>
      <c r="K8756" s="2">
        <v>1.4617515631878599E-5</v>
      </c>
      <c r="L8756">
        <v>6.2641003794821897</v>
      </c>
      <c r="M8756" s="2">
        <v>6.9609479042218801E-6</v>
      </c>
      <c r="N8756" s="2">
        <v>2.02344750978021E-11</v>
      </c>
      <c r="O8756" s="2">
        <v>5.80471202753506E-16</v>
      </c>
      <c r="P8756" s="2">
        <v>3.6104376487682803E-17</v>
      </c>
      <c r="Q8756" t="s">
        <v>29</v>
      </c>
      <c r="R8756" t="s">
        <v>27</v>
      </c>
      <c r="S8756">
        <v>80</v>
      </c>
      <c r="T8756" s="2">
        <v>1.8173687658427201E-7</v>
      </c>
      <c r="U8756" s="2">
        <v>3.1803953402247598E-7</v>
      </c>
      <c r="V8756" t="s">
        <v>29</v>
      </c>
      <c r="W8756" s="2">
        <v>8.6951079284578196E-6</v>
      </c>
      <c r="X8756">
        <v>0</v>
      </c>
      <c r="Y8756" t="s">
        <v>29</v>
      </c>
    </row>
    <row r="8757" spans="1:25" x14ac:dyDescent="0.35">
      <c r="A8757" t="s">
        <v>25</v>
      </c>
      <c r="B8757" s="1">
        <v>34689</v>
      </c>
      <c r="C8757">
        <v>15.5</v>
      </c>
      <c r="D8757">
        <v>75.099999999999994</v>
      </c>
      <c r="E8757">
        <v>290</v>
      </c>
      <c r="F8757">
        <v>19</v>
      </c>
      <c r="G8757">
        <v>15</v>
      </c>
      <c r="H8757">
        <v>37.023735252638303</v>
      </c>
      <c r="I8757">
        <v>2.0026624978519201</v>
      </c>
      <c r="J8757">
        <v>65.355455302768604</v>
      </c>
      <c r="K8757">
        <v>4.9368979466828902E-2</v>
      </c>
      <c r="L8757">
        <v>3.7203238074151099</v>
      </c>
      <c r="M8757">
        <v>1.8819783718199999E-2</v>
      </c>
      <c r="N8757" s="2">
        <v>2.4023528511623998E-5</v>
      </c>
      <c r="O8757" s="2">
        <v>6.5772681811929297E-6</v>
      </c>
      <c r="P8757" s="2">
        <v>1.17710083338794E-7</v>
      </c>
      <c r="Q8757" t="s">
        <v>29</v>
      </c>
      <c r="R8757" t="s">
        <v>27</v>
      </c>
      <c r="S8757">
        <v>80</v>
      </c>
      <c r="T8757">
        <v>0.18088080044361801</v>
      </c>
      <c r="U8757">
        <v>0.31654140077633097</v>
      </c>
      <c r="V8757" t="s">
        <v>29</v>
      </c>
      <c r="W8757">
        <v>1.70035239843718</v>
      </c>
      <c r="X8757">
        <v>0</v>
      </c>
      <c r="Y8757" t="s">
        <v>29</v>
      </c>
    </row>
    <row r="8758" spans="1:25" x14ac:dyDescent="0.35">
      <c r="A8758" t="s">
        <v>25</v>
      </c>
      <c r="B8758" s="1">
        <v>34690</v>
      </c>
      <c r="C8758">
        <v>14.4</v>
      </c>
      <c r="D8758">
        <v>87.2</v>
      </c>
      <c r="E8758">
        <v>280</v>
      </c>
      <c r="F8758">
        <v>20</v>
      </c>
      <c r="G8758">
        <v>6</v>
      </c>
      <c r="H8758">
        <v>33.646409138483598</v>
      </c>
      <c r="I8758">
        <v>0.88523651702916595</v>
      </c>
      <c r="J8758">
        <v>62.8431892977896</v>
      </c>
      <c r="K8758">
        <v>2.4066528771344499E-2</v>
      </c>
      <c r="L8758">
        <v>1.71024489897509</v>
      </c>
      <c r="M8758">
        <v>7.1388893503943496E-3</v>
      </c>
      <c r="N8758" s="2">
        <v>4.3201134872492503E-6</v>
      </c>
      <c r="O8758" s="2">
        <v>2.2514467628530699E-8</v>
      </c>
      <c r="P8758" s="2">
        <v>6.0840717035751005E-11</v>
      </c>
      <c r="Q8758" t="s">
        <v>29</v>
      </c>
      <c r="R8758" t="s">
        <v>27</v>
      </c>
      <c r="S8758">
        <v>80</v>
      </c>
      <c r="T8758">
        <v>5.3364216003993499E-2</v>
      </c>
      <c r="U8758">
        <v>9.33873780069885E-2</v>
      </c>
      <c r="V8758" t="s">
        <v>29</v>
      </c>
      <c r="W8758">
        <v>0.57983115209646197</v>
      </c>
      <c r="X8758">
        <v>0</v>
      </c>
      <c r="Y8758" t="s">
        <v>29</v>
      </c>
    </row>
    <row r="8759" spans="1:25" x14ac:dyDescent="0.35">
      <c r="A8759" t="s">
        <v>25</v>
      </c>
      <c r="B8759" s="1">
        <v>34691</v>
      </c>
      <c r="C8759">
        <v>13.8</v>
      </c>
      <c r="D8759">
        <v>60.5</v>
      </c>
      <c r="E8759">
        <v>240</v>
      </c>
      <c r="F8759">
        <v>19</v>
      </c>
      <c r="G8759">
        <v>5.2</v>
      </c>
      <c r="H8759">
        <v>50.716132534565901</v>
      </c>
      <c r="I8759">
        <v>1.1181728045586099</v>
      </c>
      <c r="J8759">
        <v>61.775900486574798</v>
      </c>
      <c r="K8759">
        <v>0.46462093657860598</v>
      </c>
      <c r="L8759">
        <v>2.1395293926566299</v>
      </c>
      <c r="M8759">
        <v>0.14673884464164</v>
      </c>
      <c r="N8759">
        <v>9.1065467765273796E-4</v>
      </c>
      <c r="O8759">
        <v>5.6898716834200501E-4</v>
      </c>
      <c r="P8759" s="2">
        <v>2.65834702813456E-6</v>
      </c>
      <c r="Q8759" t="s">
        <v>29</v>
      </c>
      <c r="R8759" t="s">
        <v>27</v>
      </c>
      <c r="S8759">
        <v>80</v>
      </c>
      <c r="T8759">
        <v>8.0766491061430497</v>
      </c>
      <c r="U8759">
        <v>14.134135935750299</v>
      </c>
      <c r="V8759" t="s">
        <v>26</v>
      </c>
      <c r="W8759">
        <v>47.592463730554002</v>
      </c>
      <c r="X8759">
        <v>0</v>
      </c>
      <c r="Y8759" t="s">
        <v>29</v>
      </c>
    </row>
    <row r="8760" spans="1:25" x14ac:dyDescent="0.35">
      <c r="A8760" t="s">
        <v>25</v>
      </c>
      <c r="B8760" s="1">
        <v>34692</v>
      </c>
      <c r="C8760">
        <v>12.2</v>
      </c>
      <c r="D8760">
        <v>75.099999999999994</v>
      </c>
      <c r="E8760">
        <v>50</v>
      </c>
      <c r="F8760">
        <v>9</v>
      </c>
      <c r="G8760">
        <v>0</v>
      </c>
      <c r="H8760">
        <v>64.860240434824206</v>
      </c>
      <c r="I8760">
        <v>1.8583112609586101</v>
      </c>
      <c r="J8760">
        <v>67.375900486574807</v>
      </c>
      <c r="K8760">
        <v>0.82487157888627605</v>
      </c>
      <c r="L8760">
        <v>3.47688076583318</v>
      </c>
      <c r="M8760">
        <v>0.30648304128880599</v>
      </c>
      <c r="N8760">
        <v>3.3535772748200898E-3</v>
      </c>
      <c r="O8760">
        <v>2.2670873309888599E-2</v>
      </c>
      <c r="P8760">
        <v>3.4457420551228698E-4</v>
      </c>
      <c r="Q8760" t="s">
        <v>29</v>
      </c>
      <c r="R8760" t="s">
        <v>27</v>
      </c>
      <c r="S8760">
        <v>80</v>
      </c>
      <c r="T8760">
        <v>21.202303539277398</v>
      </c>
      <c r="U8760">
        <v>37.104031193735402</v>
      </c>
      <c r="V8760" t="s">
        <v>26</v>
      </c>
      <c r="W8760">
        <v>109.612858048093</v>
      </c>
      <c r="X8760">
        <v>1096.1285804809299</v>
      </c>
      <c r="Y8760" t="s">
        <v>31</v>
      </c>
    </row>
    <row r="8761" spans="1:25" x14ac:dyDescent="0.35">
      <c r="A8761" t="s">
        <v>25</v>
      </c>
      <c r="B8761" s="1">
        <v>34693</v>
      </c>
      <c r="C8761">
        <v>14</v>
      </c>
      <c r="D8761">
        <v>71.400000000000006</v>
      </c>
      <c r="E8761">
        <v>250</v>
      </c>
      <c r="F8761">
        <v>20</v>
      </c>
      <c r="G8761">
        <v>13</v>
      </c>
      <c r="H8761">
        <v>46.447934370939997</v>
      </c>
      <c r="I8761">
        <v>1.21874283589181</v>
      </c>
      <c r="J8761">
        <v>51.7147907136359</v>
      </c>
      <c r="K8761">
        <v>0.27917420699668299</v>
      </c>
      <c r="L8761">
        <v>2.3018675741168799</v>
      </c>
      <c r="M8761">
        <v>9.0141041429197696E-2</v>
      </c>
      <c r="N8761">
        <v>3.84398651318213E-4</v>
      </c>
      <c r="O8761">
        <v>1.8229268586739301E-4</v>
      </c>
      <c r="P8761" s="2">
        <v>1.0180121865943899E-6</v>
      </c>
      <c r="Q8761" t="s">
        <v>29</v>
      </c>
      <c r="R8761" t="s">
        <v>27</v>
      </c>
      <c r="S8761">
        <v>80</v>
      </c>
      <c r="T8761">
        <v>3.4161907569979699</v>
      </c>
      <c r="U8761">
        <v>5.9783338247464402</v>
      </c>
      <c r="V8761" t="s">
        <v>29</v>
      </c>
      <c r="W8761">
        <v>22.475321258316701</v>
      </c>
      <c r="X8761">
        <v>0</v>
      </c>
      <c r="Y8761" t="s">
        <v>29</v>
      </c>
    </row>
    <row r="8762" spans="1:25" x14ac:dyDescent="0.35">
      <c r="A8762" t="s">
        <v>25</v>
      </c>
      <c r="B8762" s="1">
        <v>34694</v>
      </c>
      <c r="C8762">
        <v>15.2</v>
      </c>
      <c r="D8762">
        <v>57.6</v>
      </c>
      <c r="E8762">
        <v>250</v>
      </c>
      <c r="F8762">
        <v>17</v>
      </c>
      <c r="G8762">
        <v>1</v>
      </c>
      <c r="H8762">
        <v>69.210826007945101</v>
      </c>
      <c r="I8762">
        <v>2.76334074629181</v>
      </c>
      <c r="J8762">
        <v>57.8547907136359</v>
      </c>
      <c r="K8762">
        <v>1.4362423482558799</v>
      </c>
      <c r="L8762">
        <v>4.9371446220743698</v>
      </c>
      <c r="M8762">
        <v>0.614456552317027</v>
      </c>
      <c r="N8762">
        <v>1.14867797039755E-2</v>
      </c>
      <c r="O8762">
        <v>0.287612250255876</v>
      </c>
      <c r="P8762">
        <v>1.0155387838907501E-2</v>
      </c>
      <c r="Q8762" t="s">
        <v>29</v>
      </c>
      <c r="R8762" t="s">
        <v>27</v>
      </c>
      <c r="S8762">
        <v>80</v>
      </c>
      <c r="T8762">
        <v>53.452303961486201</v>
      </c>
      <c r="U8762">
        <v>93.541531932600904</v>
      </c>
      <c r="V8762" t="s">
        <v>26</v>
      </c>
      <c r="W8762">
        <v>240.760424838923</v>
      </c>
      <c r="X8762">
        <v>2407.6042483892302</v>
      </c>
      <c r="Y8762" t="s">
        <v>30</v>
      </c>
    </row>
    <row r="8763" spans="1:25" x14ac:dyDescent="0.35">
      <c r="A8763" t="s">
        <v>25</v>
      </c>
      <c r="B8763" s="1">
        <v>34695</v>
      </c>
      <c r="C8763">
        <v>15.8</v>
      </c>
      <c r="D8763">
        <v>68</v>
      </c>
      <c r="E8763">
        <v>40</v>
      </c>
      <c r="F8763">
        <v>11</v>
      </c>
      <c r="G8763">
        <v>0</v>
      </c>
      <c r="H8763">
        <v>77.9808775542446</v>
      </c>
      <c r="I8763">
        <v>3.9719854822918101</v>
      </c>
      <c r="J8763">
        <v>64.102790713635898</v>
      </c>
      <c r="K8763">
        <v>1.63582722492986</v>
      </c>
      <c r="L8763">
        <v>6.8784514661351004</v>
      </c>
      <c r="M8763">
        <v>0.81451628948913901</v>
      </c>
      <c r="N8763">
        <v>1.89174025011099E-2</v>
      </c>
      <c r="O8763">
        <v>0.78548781071500295</v>
      </c>
      <c r="P8763">
        <v>6.0930783876427003E-2</v>
      </c>
      <c r="Q8763" t="s">
        <v>29</v>
      </c>
      <c r="R8763" t="s">
        <v>27</v>
      </c>
      <c r="S8763">
        <v>80</v>
      </c>
      <c r="T8763">
        <v>66.294475933243604</v>
      </c>
      <c r="U8763">
        <v>116.015332883176</v>
      </c>
      <c r="V8763" t="s">
        <v>26</v>
      </c>
      <c r="W8763">
        <v>288.41319263299403</v>
      </c>
      <c r="X8763">
        <v>2884.1319263299401</v>
      </c>
      <c r="Y8763" t="s">
        <v>30</v>
      </c>
    </row>
    <row r="8764" spans="1:25" x14ac:dyDescent="0.35">
      <c r="A8764" t="s">
        <v>25</v>
      </c>
      <c r="B8764" s="1">
        <v>34696</v>
      </c>
      <c r="C8764">
        <v>15.4</v>
      </c>
      <c r="D8764">
        <v>99.5</v>
      </c>
      <c r="E8764">
        <v>100</v>
      </c>
      <c r="F8764">
        <v>13</v>
      </c>
      <c r="G8764">
        <v>4.8</v>
      </c>
      <c r="H8764">
        <v>30.271549097934201</v>
      </c>
      <c r="I8764">
        <v>1.76664909544527</v>
      </c>
      <c r="J8764">
        <v>64.056337600525893</v>
      </c>
      <c r="K8764">
        <v>7.1069681394796899E-3</v>
      </c>
      <c r="L8764">
        <v>3.305394430707</v>
      </c>
      <c r="M8764">
        <v>2.59172903459831E-3</v>
      </c>
      <c r="N8764" s="2">
        <v>7.1882386209004104E-7</v>
      </c>
      <c r="O8764" s="2">
        <v>1.35344697351548E-8</v>
      </c>
      <c r="P8764" s="2">
        <v>1.8203011604405399E-10</v>
      </c>
      <c r="Q8764" t="s">
        <v>29</v>
      </c>
      <c r="R8764" t="s">
        <v>27</v>
      </c>
      <c r="S8764">
        <v>80</v>
      </c>
      <c r="T8764">
        <v>6.7132031443257996E-3</v>
      </c>
      <c r="U8764">
        <v>1.17481055025701E-2</v>
      </c>
      <c r="V8764" t="s">
        <v>29</v>
      </c>
      <c r="W8764">
        <v>9.3166585781342695E-2</v>
      </c>
      <c r="X8764">
        <v>0</v>
      </c>
      <c r="Y8764" t="s">
        <v>29</v>
      </c>
    </row>
    <row r="8765" spans="1:25" x14ac:dyDescent="0.35">
      <c r="A8765" t="s">
        <v>25</v>
      </c>
      <c r="B8765" s="1">
        <v>34697</v>
      </c>
      <c r="C8765">
        <v>16.5</v>
      </c>
      <c r="D8765">
        <v>98.8</v>
      </c>
      <c r="E8765">
        <v>10</v>
      </c>
      <c r="F8765">
        <v>9</v>
      </c>
      <c r="G8765">
        <v>0.8</v>
      </c>
      <c r="H8765">
        <v>30.2180356023641</v>
      </c>
      <c r="I8765">
        <v>1.8138506058452699</v>
      </c>
      <c r="J8765">
        <v>70.430337600525903</v>
      </c>
      <c r="K8765">
        <v>5.7254789716052303E-3</v>
      </c>
      <c r="L8765">
        <v>3.4082617669339199</v>
      </c>
      <c r="M8765">
        <v>2.1116034710212698E-3</v>
      </c>
      <c r="N8765" s="2">
        <v>5.00187453664572E-7</v>
      </c>
      <c r="O8765" s="2">
        <v>7.8368253062671702E-9</v>
      </c>
      <c r="P8765" s="2">
        <v>1.13509333409904E-10</v>
      </c>
      <c r="Q8765" t="s">
        <v>29</v>
      </c>
      <c r="R8765" t="s">
        <v>27</v>
      </c>
      <c r="S8765">
        <v>80</v>
      </c>
      <c r="T8765">
        <v>4.6490510179663901E-3</v>
      </c>
      <c r="U8765">
        <v>8.1358392814411904E-3</v>
      </c>
      <c r="V8765" t="s">
        <v>29</v>
      </c>
      <c r="W8765">
        <v>6.7374624351416806E-2</v>
      </c>
      <c r="X8765">
        <v>0</v>
      </c>
      <c r="Y8765" t="s">
        <v>29</v>
      </c>
    </row>
    <row r="8766" spans="1:25" x14ac:dyDescent="0.35">
      <c r="A8766" t="s">
        <v>25</v>
      </c>
      <c r="B8766" s="1">
        <v>34698</v>
      </c>
      <c r="C8766">
        <v>15.5</v>
      </c>
      <c r="D8766">
        <v>96.8</v>
      </c>
      <c r="E8766">
        <v>230</v>
      </c>
      <c r="F8766">
        <v>15</v>
      </c>
      <c r="G8766">
        <v>21.2</v>
      </c>
      <c r="H8766">
        <v>8.8869763931762904</v>
      </c>
      <c r="I8766">
        <v>0.318634062727436</v>
      </c>
      <c r="J8766">
        <v>40.025752520831198</v>
      </c>
      <c r="K8766" s="2">
        <v>1.49870284009928E-6</v>
      </c>
      <c r="L8766">
        <v>0.62483281776476696</v>
      </c>
      <c r="M8766" s="2">
        <v>3.6387079888578701E-7</v>
      </c>
      <c r="N8766" s="2">
        <v>1.0900475813174299E-13</v>
      </c>
      <c r="O8766" s="2">
        <v>6.5308064227573194E-26</v>
      </c>
      <c r="P8766" s="2">
        <v>1.4821538410179399E-29</v>
      </c>
      <c r="Q8766" t="s">
        <v>29</v>
      </c>
      <c r="R8766" t="s">
        <v>27</v>
      </c>
      <c r="S8766">
        <v>80</v>
      </c>
      <c r="T8766" s="2">
        <v>3.7833329829987097E-9</v>
      </c>
      <c r="U8766" s="2">
        <v>6.6208327202477401E-9</v>
      </c>
      <c r="V8766" t="s">
        <v>29</v>
      </c>
      <c r="W8766" s="2">
        <v>2.8545545669368901E-7</v>
      </c>
      <c r="X8766">
        <v>0</v>
      </c>
      <c r="Y8766" t="s">
        <v>29</v>
      </c>
    </row>
    <row r="8767" spans="1:25" x14ac:dyDescent="0.35">
      <c r="A8767" t="s">
        <v>25</v>
      </c>
      <c r="B8767" s="1">
        <v>34699</v>
      </c>
      <c r="C8767">
        <v>12.5</v>
      </c>
      <c r="D8767">
        <v>95.6</v>
      </c>
      <c r="E8767">
        <v>140</v>
      </c>
      <c r="F8767">
        <v>13</v>
      </c>
      <c r="G8767">
        <v>5</v>
      </c>
      <c r="H8767">
        <v>12.2467853573638</v>
      </c>
      <c r="I8767">
        <v>0</v>
      </c>
      <c r="J8767">
        <v>39.462396463220102</v>
      </c>
      <c r="K8767" s="2">
        <v>8.1278393384983795E-6</v>
      </c>
      <c r="L8767">
        <v>0</v>
      </c>
      <c r="M8767" s="2">
        <v>1.6255678676996801E-6</v>
      </c>
      <c r="N8767" s="2">
        <v>1.54187065069105E-12</v>
      </c>
      <c r="O8767">
        <v>0</v>
      </c>
      <c r="P8767">
        <v>0</v>
      </c>
      <c r="Q8767" t="s">
        <v>29</v>
      </c>
      <c r="R8767" t="s">
        <v>27</v>
      </c>
      <c r="S8767">
        <v>80</v>
      </c>
      <c r="T8767" s="2">
        <v>6.7006320084815203E-8</v>
      </c>
      <c r="U8767" s="2">
        <v>1.17261060148427E-7</v>
      </c>
      <c r="V8767" t="s">
        <v>29</v>
      </c>
      <c r="W8767" s="2">
        <v>3.6051845698936999E-6</v>
      </c>
      <c r="X8767">
        <v>0</v>
      </c>
      <c r="Y8767" t="s">
        <v>29</v>
      </c>
    </row>
    <row r="8768" spans="1:25" x14ac:dyDescent="0.35">
      <c r="A8768" t="s">
        <v>25</v>
      </c>
      <c r="B8768" s="1">
        <v>34700</v>
      </c>
      <c r="C8768">
        <v>16.100000000000001</v>
      </c>
      <c r="D8768">
        <v>80.8</v>
      </c>
      <c r="E8768">
        <v>280</v>
      </c>
      <c r="F8768">
        <v>22</v>
      </c>
      <c r="G8768">
        <v>0</v>
      </c>
      <c r="H8768">
        <v>43.020693552145197</v>
      </c>
      <c r="I8768">
        <v>0.71929574399999996</v>
      </c>
      <c r="J8768">
        <v>46.064396463220099</v>
      </c>
      <c r="K8768">
        <v>0.18037022848835901</v>
      </c>
      <c r="L8768">
        <v>1.3845423995578701</v>
      </c>
      <c r="M8768">
        <v>5.0765201106844002E-2</v>
      </c>
      <c r="N8768">
        <v>1.3913004336006199E-4</v>
      </c>
      <c r="O8768" s="2">
        <v>2.0048818957892201E-6</v>
      </c>
      <c r="P8768" s="2">
        <v>3.2276004648599101E-9</v>
      </c>
      <c r="Q8768" t="s">
        <v>29</v>
      </c>
      <c r="R8768" t="s">
        <v>27</v>
      </c>
      <c r="S8768">
        <v>80</v>
      </c>
      <c r="T8768">
        <v>1.6304565682887</v>
      </c>
      <c r="U8768">
        <v>2.8532989945052298</v>
      </c>
      <c r="V8768" t="s">
        <v>29</v>
      </c>
      <c r="W8768">
        <v>11.758344548817499</v>
      </c>
      <c r="X8768">
        <v>0</v>
      </c>
      <c r="Y8768" t="s">
        <v>29</v>
      </c>
    </row>
    <row r="8769" spans="1:25" x14ac:dyDescent="0.35">
      <c r="A8769" t="s">
        <v>25</v>
      </c>
      <c r="B8769" s="1">
        <v>34701</v>
      </c>
      <c r="C8769">
        <v>16</v>
      </c>
      <c r="D8769">
        <v>82.4</v>
      </c>
      <c r="E8769">
        <v>340</v>
      </c>
      <c r="F8769">
        <v>13</v>
      </c>
      <c r="G8769">
        <v>0</v>
      </c>
      <c r="H8769">
        <v>59.997434237115399</v>
      </c>
      <c r="I8769">
        <v>1.3748167200000001</v>
      </c>
      <c r="J8769">
        <v>52.648396463220102</v>
      </c>
      <c r="K8769">
        <v>0.787199886894829</v>
      </c>
      <c r="L8769">
        <v>2.5811297185241302</v>
      </c>
      <c r="M8769">
        <v>0.263563952635535</v>
      </c>
      <c r="N8769">
        <v>2.5676578107189899E-3</v>
      </c>
      <c r="O8769">
        <v>6.4992293571920802E-3</v>
      </c>
      <c r="P8769" s="2">
        <v>4.7967548822981503E-5</v>
      </c>
      <c r="Q8769" t="s">
        <v>29</v>
      </c>
      <c r="R8769" t="s">
        <v>27</v>
      </c>
      <c r="S8769">
        <v>80</v>
      </c>
      <c r="T8769">
        <v>19.604476427183201</v>
      </c>
      <c r="U8769">
        <v>34.307833747570598</v>
      </c>
      <c r="V8769" t="s">
        <v>26</v>
      </c>
      <c r="W8769">
        <v>102.475510223409</v>
      </c>
      <c r="X8769">
        <v>0</v>
      </c>
      <c r="Y8769" t="s">
        <v>29</v>
      </c>
    </row>
    <row r="8770" spans="1:25" x14ac:dyDescent="0.35">
      <c r="A8770" t="s">
        <v>25</v>
      </c>
      <c r="B8770" s="1">
        <v>34702</v>
      </c>
      <c r="C8770">
        <v>10.7</v>
      </c>
      <c r="D8770">
        <v>83.5</v>
      </c>
      <c r="E8770">
        <v>220</v>
      </c>
      <c r="F8770">
        <v>11</v>
      </c>
      <c r="G8770">
        <v>12.2</v>
      </c>
      <c r="H8770">
        <v>30.627505203970401</v>
      </c>
      <c r="I8770">
        <v>0.421628635170951</v>
      </c>
      <c r="J8770">
        <v>38.871446417754299</v>
      </c>
      <c r="K8770">
        <v>7.0756137446738301E-3</v>
      </c>
      <c r="L8770">
        <v>0.82099447766244105</v>
      </c>
      <c r="M8770">
        <v>1.7927294571249001E-3</v>
      </c>
      <c r="N8770" s="2">
        <v>3.7436050091953398E-7</v>
      </c>
      <c r="O8770" s="2">
        <v>4.8936171387219896E-13</v>
      </c>
      <c r="P8770" s="2">
        <v>2.1779843923906999E-16</v>
      </c>
      <c r="Q8770" t="s">
        <v>29</v>
      </c>
      <c r="R8770" t="s">
        <v>27</v>
      </c>
      <c r="S8770">
        <v>80</v>
      </c>
      <c r="T8770">
        <v>6.6629379169225204E-3</v>
      </c>
      <c r="U8770">
        <v>1.1660141354614399E-2</v>
      </c>
      <c r="V8770" t="s">
        <v>29</v>
      </c>
      <c r="W8770">
        <v>9.2550937900900299E-2</v>
      </c>
      <c r="X8770">
        <v>0</v>
      </c>
      <c r="Y8770" t="s">
        <v>29</v>
      </c>
    </row>
    <row r="8771" spans="1:25" x14ac:dyDescent="0.35">
      <c r="A8771" t="s">
        <v>25</v>
      </c>
      <c r="B8771" s="1">
        <v>34703</v>
      </c>
      <c r="C8771">
        <v>15.7</v>
      </c>
      <c r="D8771">
        <v>74.599999999999994</v>
      </c>
      <c r="E8771">
        <v>10</v>
      </c>
      <c r="F8771">
        <v>9</v>
      </c>
      <c r="G8771">
        <v>0</v>
      </c>
      <c r="H8771">
        <v>54.190150666740799</v>
      </c>
      <c r="I8771">
        <v>1.3510674671709499</v>
      </c>
      <c r="J8771">
        <v>45.4014464177543</v>
      </c>
      <c r="K8771">
        <v>0.40654282287176502</v>
      </c>
      <c r="L8771">
        <v>2.5150278806733999</v>
      </c>
      <c r="M8771">
        <v>0.13497710198437399</v>
      </c>
      <c r="N8771">
        <v>7.8546941694496598E-4</v>
      </c>
      <c r="O8771">
        <v>8.36114671279235E-4</v>
      </c>
      <c r="P8771" s="2">
        <v>5.7934374934454604E-6</v>
      </c>
      <c r="Q8771" t="s">
        <v>29</v>
      </c>
      <c r="R8771" t="s">
        <v>27</v>
      </c>
      <c r="S8771">
        <v>80</v>
      </c>
      <c r="T8771">
        <v>6.4475167806048299</v>
      </c>
      <c r="U8771">
        <v>11.283154366058399</v>
      </c>
      <c r="V8771" t="s">
        <v>26</v>
      </c>
      <c r="W8771">
        <v>39.1225778785671</v>
      </c>
      <c r="X8771">
        <v>0</v>
      </c>
      <c r="Y8771" t="s">
        <v>29</v>
      </c>
    </row>
    <row r="8772" spans="1:25" x14ac:dyDescent="0.35">
      <c r="A8772" t="s">
        <v>25</v>
      </c>
      <c r="B8772" s="1">
        <v>34704</v>
      </c>
      <c r="C8772">
        <v>16.100000000000001</v>
      </c>
      <c r="D8772">
        <v>62.3</v>
      </c>
      <c r="E8772">
        <v>260</v>
      </c>
      <c r="F8772">
        <v>20</v>
      </c>
      <c r="G8772">
        <v>0</v>
      </c>
      <c r="H8772">
        <v>74.776211759272996</v>
      </c>
      <c r="I8772">
        <v>2.7634346311709499</v>
      </c>
      <c r="J8772">
        <v>52.003446417754297</v>
      </c>
      <c r="K8772">
        <v>2.0718699440572501</v>
      </c>
      <c r="L8772">
        <v>4.8787358868297499</v>
      </c>
      <c r="M8772">
        <v>0.88186948970307699</v>
      </c>
      <c r="N8772">
        <v>2.17738158662974E-2</v>
      </c>
      <c r="O8772">
        <v>0.78002821366457897</v>
      </c>
      <c r="P8772">
        <v>2.6769756755564401E-2</v>
      </c>
      <c r="Q8772" t="s">
        <v>29</v>
      </c>
      <c r="R8772" t="s">
        <v>27</v>
      </c>
      <c r="S8772">
        <v>80</v>
      </c>
      <c r="T8772">
        <v>97.806355325650401</v>
      </c>
      <c r="U8772">
        <v>171.161121819888</v>
      </c>
      <c r="V8772" t="s">
        <v>26</v>
      </c>
      <c r="W8772">
        <v>398.27996970426301</v>
      </c>
      <c r="X8772">
        <v>3982.7996970426302</v>
      </c>
      <c r="Y8772" t="s">
        <v>30</v>
      </c>
    </row>
    <row r="8773" spans="1:25" x14ac:dyDescent="0.35">
      <c r="A8773" t="s">
        <v>25</v>
      </c>
      <c r="B8773" s="1">
        <v>34705</v>
      </c>
      <c r="C8773">
        <v>16.899999999999999</v>
      </c>
      <c r="D8773">
        <v>65.5</v>
      </c>
      <c r="E8773">
        <v>250</v>
      </c>
      <c r="F8773">
        <v>22</v>
      </c>
      <c r="G8773">
        <v>0</v>
      </c>
      <c r="H8773">
        <v>81.550166449707206</v>
      </c>
      <c r="I8773">
        <v>4.1160347311709504</v>
      </c>
      <c r="J8773">
        <v>58.749446417754299</v>
      </c>
      <c r="K8773">
        <v>4.0889920770016799</v>
      </c>
      <c r="L8773">
        <v>7.0051099862459996</v>
      </c>
      <c r="M8773">
        <v>3.6014083877864498</v>
      </c>
      <c r="N8773">
        <v>0.26273927789712898</v>
      </c>
      <c r="O8773">
        <v>9.5178701528811303</v>
      </c>
      <c r="P8773">
        <v>0.77070914833901405</v>
      </c>
      <c r="Q8773" t="s">
        <v>29</v>
      </c>
      <c r="R8773" t="s">
        <v>27</v>
      </c>
      <c r="S8773">
        <v>80</v>
      </c>
      <c r="T8773">
        <v>292.89028265663802</v>
      </c>
      <c r="U8773">
        <v>512.55799464911604</v>
      </c>
      <c r="V8773" t="s">
        <v>31</v>
      </c>
      <c r="W8773">
        <v>956.60916155113796</v>
      </c>
      <c r="X8773">
        <v>9566.0916155113791</v>
      </c>
      <c r="Y8773" t="s">
        <v>28</v>
      </c>
    </row>
    <row r="8774" spans="1:25" x14ac:dyDescent="0.35">
      <c r="A8774" t="s">
        <v>25</v>
      </c>
      <c r="B8774" s="1">
        <v>34706</v>
      </c>
      <c r="C8774">
        <v>16.899999999999999</v>
      </c>
      <c r="D8774">
        <v>73.900000000000006</v>
      </c>
      <c r="E8774">
        <v>50</v>
      </c>
      <c r="F8774">
        <v>13</v>
      </c>
      <c r="G8774">
        <v>0</v>
      </c>
      <c r="H8774">
        <v>82.214014942946903</v>
      </c>
      <c r="I8774">
        <v>5.1393061111709502</v>
      </c>
      <c r="J8774">
        <v>65.495446417754295</v>
      </c>
      <c r="K8774">
        <v>2.81401249800646</v>
      </c>
      <c r="L8774">
        <v>8.5929333891181408</v>
      </c>
      <c r="M8774">
        <v>2.57010201691859</v>
      </c>
      <c r="N8774">
        <v>0.14460424608629699</v>
      </c>
      <c r="O8774">
        <v>4.8181127933514603</v>
      </c>
      <c r="P8774">
        <v>0.62918064586562505</v>
      </c>
      <c r="Q8774" t="s">
        <v>29</v>
      </c>
      <c r="R8774" t="s">
        <v>27</v>
      </c>
      <c r="S8774">
        <v>80</v>
      </c>
      <c r="T8774">
        <v>161.047145061962</v>
      </c>
      <c r="U8774">
        <v>281.83250385843297</v>
      </c>
      <c r="V8774" t="s">
        <v>26</v>
      </c>
      <c r="W8774">
        <v>597.64578004147904</v>
      </c>
      <c r="X8774">
        <v>5976.4578004147897</v>
      </c>
      <c r="Y8774" t="s">
        <v>28</v>
      </c>
    </row>
    <row r="8775" spans="1:25" x14ac:dyDescent="0.35">
      <c r="A8775" t="s">
        <v>25</v>
      </c>
      <c r="B8775" s="1">
        <v>34707</v>
      </c>
      <c r="C8775">
        <v>15</v>
      </c>
      <c r="D8775">
        <v>99.4</v>
      </c>
      <c r="E8775">
        <v>240</v>
      </c>
      <c r="F8775">
        <v>11</v>
      </c>
      <c r="G8775">
        <v>29</v>
      </c>
      <c r="H8775">
        <v>11.8804306815298</v>
      </c>
      <c r="I8775">
        <v>1.85387822447871</v>
      </c>
      <c r="J8775">
        <v>22.246261149092199</v>
      </c>
      <c r="K8775" s="2">
        <v>6.1055856869054803E-6</v>
      </c>
      <c r="L8775">
        <v>3.0684814952722999</v>
      </c>
      <c r="M8775" s="2">
        <v>2.1678398193360399E-6</v>
      </c>
      <c r="N8775" s="2">
        <v>2.5664749457696001E-12</v>
      </c>
      <c r="O8775" s="2">
        <v>6.6184657599484197E-18</v>
      </c>
      <c r="P8775" s="2">
        <v>7.43432970295699E-20</v>
      </c>
      <c r="Q8775" t="s">
        <v>29</v>
      </c>
      <c r="R8775" t="s">
        <v>27</v>
      </c>
      <c r="S8775">
        <v>80</v>
      </c>
      <c r="T8775" s="2">
        <v>4.1199748784598901E-8</v>
      </c>
      <c r="U8775" s="2">
        <v>7.2099560373047997E-8</v>
      </c>
      <c r="V8775" t="s">
        <v>29</v>
      </c>
      <c r="W8775" s="2">
        <v>2.3472313647609401E-6</v>
      </c>
      <c r="X8775">
        <v>0</v>
      </c>
      <c r="Y8775" t="s">
        <v>29</v>
      </c>
    </row>
    <row r="8776" spans="1:25" x14ac:dyDescent="0.35">
      <c r="A8776" t="s">
        <v>25</v>
      </c>
      <c r="B8776" s="1">
        <v>34708</v>
      </c>
      <c r="C8776">
        <v>15.4</v>
      </c>
      <c r="D8776">
        <v>80.2</v>
      </c>
      <c r="E8776">
        <v>270</v>
      </c>
      <c r="F8776">
        <v>13</v>
      </c>
      <c r="G8776">
        <v>0.6</v>
      </c>
      <c r="H8776">
        <v>38.153311408202498</v>
      </c>
      <c r="I8776">
        <v>2.5654634944787098</v>
      </c>
      <c r="J8776">
        <v>28.722261149092201</v>
      </c>
      <c r="K8776">
        <v>4.6221915421636103E-2</v>
      </c>
      <c r="L8776">
        <v>4.1943351816288503</v>
      </c>
      <c r="M8776">
        <v>1.84734277228332E-2</v>
      </c>
      <c r="N8776" s="2">
        <v>2.32465202957836E-5</v>
      </c>
      <c r="O8776" s="2">
        <v>7.5784885342385097E-6</v>
      </c>
      <c r="P8776" s="2">
        <v>1.8102932986121601E-7</v>
      </c>
      <c r="Q8776" t="s">
        <v>29</v>
      </c>
      <c r="R8776" t="s">
        <v>27</v>
      </c>
      <c r="S8776">
        <v>80</v>
      </c>
      <c r="T8776">
        <v>0.16173445955988999</v>
      </c>
      <c r="U8776">
        <v>0.28303530422980699</v>
      </c>
      <c r="V8776" t="s">
        <v>29</v>
      </c>
      <c r="W8776">
        <v>1.5407495383627301</v>
      </c>
      <c r="X8776">
        <v>0</v>
      </c>
      <c r="Y8776" t="s">
        <v>29</v>
      </c>
    </row>
    <row r="8777" spans="1:25" x14ac:dyDescent="0.35">
      <c r="A8777" t="s">
        <v>25</v>
      </c>
      <c r="B8777" s="1">
        <v>34709</v>
      </c>
      <c r="C8777">
        <v>16.8</v>
      </c>
      <c r="D8777">
        <v>75.8</v>
      </c>
      <c r="E8777">
        <v>300</v>
      </c>
      <c r="F8777">
        <v>11</v>
      </c>
      <c r="G8777">
        <v>0</v>
      </c>
      <c r="H8777">
        <v>60.237644835870803</v>
      </c>
      <c r="I8777">
        <v>3.5089728524787098</v>
      </c>
      <c r="J8777">
        <v>35.450261149092199</v>
      </c>
      <c r="K8777">
        <v>0.72245447941099294</v>
      </c>
      <c r="L8777">
        <v>5.6257995503358602</v>
      </c>
      <c r="M8777">
        <v>0.32742045297012501</v>
      </c>
      <c r="N8777">
        <v>3.7696946989420801E-3</v>
      </c>
      <c r="O8777">
        <v>5.2523980632450201E-2</v>
      </c>
      <c r="P8777">
        <v>2.5318052337980198E-3</v>
      </c>
      <c r="Q8777" t="s">
        <v>29</v>
      </c>
      <c r="R8777" t="s">
        <v>27</v>
      </c>
      <c r="S8777">
        <v>80</v>
      </c>
      <c r="T8777">
        <v>16.9754534152177</v>
      </c>
      <c r="U8777">
        <v>29.707043476630901</v>
      </c>
      <c r="V8777" t="s">
        <v>26</v>
      </c>
      <c r="W8777">
        <v>90.529610475383095</v>
      </c>
      <c r="X8777">
        <v>905.29610475383095</v>
      </c>
      <c r="Y8777" t="s">
        <v>31</v>
      </c>
    </row>
    <row r="8778" spans="1:25" x14ac:dyDescent="0.35">
      <c r="A8778" t="s">
        <v>25</v>
      </c>
      <c r="B8778" s="1">
        <v>34710</v>
      </c>
      <c r="C8778">
        <v>17.600000000000001</v>
      </c>
      <c r="D8778">
        <v>81.099999999999994</v>
      </c>
      <c r="E8778">
        <v>280</v>
      </c>
      <c r="F8778">
        <v>19</v>
      </c>
      <c r="G8778">
        <v>0</v>
      </c>
      <c r="H8778">
        <v>72.175414224330495</v>
      </c>
      <c r="I8778">
        <v>4.2787787354787099</v>
      </c>
      <c r="J8778">
        <v>42.322261149092199</v>
      </c>
      <c r="K8778">
        <v>1.7546867707076701</v>
      </c>
      <c r="L8778">
        <v>6.8310183390072297</v>
      </c>
      <c r="M8778">
        <v>0.87078091044384398</v>
      </c>
      <c r="N8778">
        <v>2.1291568522896698E-2</v>
      </c>
      <c r="O8778">
        <v>0.94532251378218701</v>
      </c>
      <c r="P8778">
        <v>7.2143711774688105E-2</v>
      </c>
      <c r="Q8778" t="s">
        <v>29</v>
      </c>
      <c r="R8778" t="s">
        <v>27</v>
      </c>
      <c r="S8778">
        <v>80</v>
      </c>
      <c r="T8778">
        <v>74.429057574827496</v>
      </c>
      <c r="U8778">
        <v>130.25085075594799</v>
      </c>
      <c r="V8778" t="s">
        <v>26</v>
      </c>
      <c r="W8778">
        <v>317.64806032729001</v>
      </c>
      <c r="X8778">
        <v>3176.4806032729002</v>
      </c>
      <c r="Y8778" t="s">
        <v>30</v>
      </c>
    </row>
    <row r="8779" spans="1:25" x14ac:dyDescent="0.35">
      <c r="A8779" t="s">
        <v>25</v>
      </c>
      <c r="B8779" s="1">
        <v>34711</v>
      </c>
      <c r="C8779">
        <v>17.399999999999999</v>
      </c>
      <c r="D8779">
        <v>86.9</v>
      </c>
      <c r="E8779">
        <v>330</v>
      </c>
      <c r="F8779">
        <v>11</v>
      </c>
      <c r="G8779">
        <v>0</v>
      </c>
      <c r="H8779">
        <v>75.323830752893699</v>
      </c>
      <c r="I8779">
        <v>4.8066412704787096</v>
      </c>
      <c r="J8779">
        <v>49.158261149092198</v>
      </c>
      <c r="K8779">
        <v>1.3570626700305299</v>
      </c>
      <c r="L8779">
        <v>7.7249415893356996</v>
      </c>
      <c r="M8779">
        <v>0.71551323387707999</v>
      </c>
      <c r="N8779">
        <v>1.5039804162365699E-2</v>
      </c>
      <c r="O8779">
        <v>0.55355069255528999</v>
      </c>
      <c r="P8779">
        <v>5.6388276360467303E-2</v>
      </c>
      <c r="Q8779" t="s">
        <v>29</v>
      </c>
      <c r="R8779" t="s">
        <v>27</v>
      </c>
      <c r="S8779">
        <v>80</v>
      </c>
      <c r="T8779">
        <v>48.653469632266798</v>
      </c>
      <c r="U8779">
        <v>85.143571856466906</v>
      </c>
      <c r="V8779" t="s">
        <v>26</v>
      </c>
      <c r="W8779">
        <v>222.41414209906401</v>
      </c>
      <c r="X8779">
        <v>2224.1414209906402</v>
      </c>
      <c r="Y8779" t="s">
        <v>30</v>
      </c>
    </row>
    <row r="8780" spans="1:25" x14ac:dyDescent="0.35">
      <c r="A8780" t="s">
        <v>25</v>
      </c>
      <c r="B8780" s="1">
        <v>34712</v>
      </c>
      <c r="C8780">
        <v>17.3</v>
      </c>
      <c r="D8780">
        <v>78.400000000000006</v>
      </c>
      <c r="E8780">
        <v>240</v>
      </c>
      <c r="F8780">
        <v>20</v>
      </c>
      <c r="G8780">
        <v>0</v>
      </c>
      <c r="H8780">
        <v>79.340784515003193</v>
      </c>
      <c r="I8780">
        <v>5.6723053344787102</v>
      </c>
      <c r="J8780">
        <v>55.976261149092203</v>
      </c>
      <c r="K8780">
        <v>2.9121875001995798</v>
      </c>
      <c r="L8780">
        <v>9.0515368076007192</v>
      </c>
      <c r="M8780">
        <v>2.7888979309917801</v>
      </c>
      <c r="N8780">
        <v>0.16710315189386399</v>
      </c>
      <c r="O8780">
        <v>5.6390474413021803</v>
      </c>
      <c r="P8780">
        <v>0.83081717517667697</v>
      </c>
      <c r="Q8780" t="s">
        <v>29</v>
      </c>
      <c r="R8780" t="s">
        <v>27</v>
      </c>
      <c r="S8780">
        <v>80</v>
      </c>
      <c r="T8780">
        <v>170.225412218137</v>
      </c>
      <c r="U8780">
        <v>297.89447138174</v>
      </c>
      <c r="V8780" t="s">
        <v>26</v>
      </c>
      <c r="W8780">
        <v>624.79629247282401</v>
      </c>
      <c r="X8780">
        <v>6247.9629247282401</v>
      </c>
      <c r="Y8780" t="s">
        <v>28</v>
      </c>
    </row>
    <row r="8781" spans="1:25" x14ac:dyDescent="0.35">
      <c r="A8781" t="s">
        <v>25</v>
      </c>
      <c r="B8781" s="1">
        <v>34713</v>
      </c>
      <c r="C8781">
        <v>17</v>
      </c>
      <c r="D8781">
        <v>90.3</v>
      </c>
      <c r="E8781">
        <v>320</v>
      </c>
      <c r="F8781">
        <v>11</v>
      </c>
      <c r="G8781">
        <v>0</v>
      </c>
      <c r="H8781">
        <v>79.340783164068796</v>
      </c>
      <c r="I8781">
        <v>6.0547143514787098</v>
      </c>
      <c r="J8781">
        <v>62.740261149092198</v>
      </c>
      <c r="K8781">
        <v>1.8503862207499699</v>
      </c>
      <c r="L8781">
        <v>9.7557463743939703</v>
      </c>
      <c r="M8781">
        <v>1.4183362799913799</v>
      </c>
      <c r="N8781">
        <v>5.0491480970802402E-2</v>
      </c>
      <c r="O8781">
        <v>1.7887804456613701</v>
      </c>
      <c r="P8781">
        <v>0.31335220693428201</v>
      </c>
      <c r="Q8781" t="s">
        <v>29</v>
      </c>
      <c r="R8781" t="s">
        <v>27</v>
      </c>
      <c r="S8781">
        <v>80</v>
      </c>
      <c r="T8781">
        <v>81.231746562881</v>
      </c>
      <c r="U8781">
        <v>142.15555648504201</v>
      </c>
      <c r="V8781" t="s">
        <v>26</v>
      </c>
      <c r="W8781">
        <v>341.59920233356598</v>
      </c>
      <c r="X8781">
        <v>3415.9920233356602</v>
      </c>
      <c r="Y8781" t="s">
        <v>30</v>
      </c>
    </row>
    <row r="8782" spans="1:25" x14ac:dyDescent="0.35">
      <c r="A8782" t="s">
        <v>25</v>
      </c>
      <c r="B8782" s="1">
        <v>34714</v>
      </c>
      <c r="C8782">
        <v>19.3</v>
      </c>
      <c r="D8782">
        <v>71.900000000000006</v>
      </c>
      <c r="E8782">
        <v>240</v>
      </c>
      <c r="F8782">
        <v>15</v>
      </c>
      <c r="G8782">
        <v>0</v>
      </c>
      <c r="H8782">
        <v>82.102342262511399</v>
      </c>
      <c r="I8782">
        <v>7.3032883954787096</v>
      </c>
      <c r="J8782">
        <v>69.918261149092203</v>
      </c>
      <c r="K8782">
        <v>3.0701711749605698</v>
      </c>
      <c r="L8782">
        <v>11.582072972343701</v>
      </c>
      <c r="M8782">
        <v>3.5085014292842098</v>
      </c>
      <c r="N8782">
        <v>0.25086162913293703</v>
      </c>
      <c r="O8782">
        <v>8.49359612111747</v>
      </c>
      <c r="P8782">
        <v>2.2035601332723598</v>
      </c>
      <c r="Q8782" t="s">
        <v>29</v>
      </c>
      <c r="R8782" t="s">
        <v>27</v>
      </c>
      <c r="S8782">
        <v>80</v>
      </c>
      <c r="T8782">
        <v>185.36270117006501</v>
      </c>
      <c r="U8782">
        <v>324.38472704761398</v>
      </c>
      <c r="V8782" t="s">
        <v>26</v>
      </c>
      <c r="W8782">
        <v>668.74973817718205</v>
      </c>
      <c r="X8782">
        <v>6687.4973817718201</v>
      </c>
      <c r="Y8782" t="s">
        <v>28</v>
      </c>
    </row>
    <row r="8783" spans="1:25" x14ac:dyDescent="0.35">
      <c r="A8783" t="s">
        <v>25</v>
      </c>
      <c r="B8783" s="1">
        <v>34715</v>
      </c>
      <c r="C8783">
        <v>18.100000000000001</v>
      </c>
      <c r="D8783">
        <v>80</v>
      </c>
      <c r="E8783">
        <v>290</v>
      </c>
      <c r="F8783">
        <v>13</v>
      </c>
      <c r="G8783">
        <v>0</v>
      </c>
      <c r="H8783">
        <v>82.102340884706706</v>
      </c>
      <c r="I8783">
        <v>8.1396787954787104</v>
      </c>
      <c r="J8783">
        <v>76.880261149092206</v>
      </c>
      <c r="K8783">
        <v>2.7758392930207001</v>
      </c>
      <c r="L8783">
        <v>12.872243524782499</v>
      </c>
      <c r="M8783">
        <v>3.3444089185293402</v>
      </c>
      <c r="N8783">
        <v>0.23046988974586999</v>
      </c>
      <c r="O8783">
        <v>7.1525465114634503</v>
      </c>
      <c r="P8783">
        <v>2.3561791789420199</v>
      </c>
      <c r="Q8783" t="s">
        <v>29</v>
      </c>
      <c r="R8783" t="s">
        <v>27</v>
      </c>
      <c r="S8783">
        <v>80</v>
      </c>
      <c r="T8783">
        <v>157.52674650307301</v>
      </c>
      <c r="U8783">
        <v>275.67180638037797</v>
      </c>
      <c r="V8783" t="s">
        <v>26</v>
      </c>
      <c r="W8783">
        <v>587.12671244602097</v>
      </c>
      <c r="X8783">
        <v>5871.2671244602097</v>
      </c>
      <c r="Y8783" t="s">
        <v>28</v>
      </c>
    </row>
    <row r="8784" spans="1:25" x14ac:dyDescent="0.35">
      <c r="A8784" t="s">
        <v>25</v>
      </c>
      <c r="B8784" s="1">
        <v>34716</v>
      </c>
      <c r="C8784">
        <v>19.7</v>
      </c>
      <c r="D8784">
        <v>61.9</v>
      </c>
      <c r="E8784">
        <v>240</v>
      </c>
      <c r="F8784">
        <v>15</v>
      </c>
      <c r="G8784">
        <v>0</v>
      </c>
      <c r="H8784">
        <v>84.450823379151601</v>
      </c>
      <c r="I8784">
        <v>9.8657794834787094</v>
      </c>
      <c r="J8784">
        <v>84.130261149092206</v>
      </c>
      <c r="K8784">
        <v>4.1589413051778701</v>
      </c>
      <c r="L8784">
        <v>15.258289772901099</v>
      </c>
      <c r="M8784">
        <v>5.7285760728322304</v>
      </c>
      <c r="N8784">
        <v>0.59746371634477902</v>
      </c>
      <c r="O8784">
        <v>23.514638711453902</v>
      </c>
      <c r="P8784">
        <v>11.3177599210929</v>
      </c>
      <c r="Q8784" t="s">
        <v>26</v>
      </c>
      <c r="R8784" t="s">
        <v>27</v>
      </c>
      <c r="S8784">
        <v>80</v>
      </c>
      <c r="T8784">
        <v>300.84723363121299</v>
      </c>
      <c r="U8784">
        <v>526.48265885462195</v>
      </c>
      <c r="V8784" t="s">
        <v>31</v>
      </c>
      <c r="W8784">
        <v>976.47714976093198</v>
      </c>
      <c r="X8784">
        <v>9764.7714976093193</v>
      </c>
      <c r="Y8784" t="s">
        <v>28</v>
      </c>
    </row>
    <row r="8785" spans="1:25" x14ac:dyDescent="0.35">
      <c r="A8785" t="s">
        <v>25</v>
      </c>
      <c r="B8785" s="1">
        <v>34717</v>
      </c>
      <c r="C8785">
        <v>18.3</v>
      </c>
      <c r="D8785">
        <v>80.599999999999994</v>
      </c>
      <c r="E8785">
        <v>340</v>
      </c>
      <c r="F8785">
        <v>9</v>
      </c>
      <c r="G8785">
        <v>0</v>
      </c>
      <c r="H8785">
        <v>83.171392948364598</v>
      </c>
      <c r="I8785">
        <v>10.685529199478699</v>
      </c>
      <c r="J8785">
        <v>91.128261149092197</v>
      </c>
      <c r="K8785">
        <v>2.5950540664230299</v>
      </c>
      <c r="L8785">
        <v>16.5264167287662</v>
      </c>
      <c r="M8785">
        <v>3.6740372587316501</v>
      </c>
      <c r="N8785">
        <v>0.27219052203122002</v>
      </c>
      <c r="O8785">
        <v>7.2282708756717202</v>
      </c>
      <c r="P8785">
        <v>4.1463977520516497</v>
      </c>
      <c r="Q8785" t="s">
        <v>29</v>
      </c>
      <c r="R8785" t="s">
        <v>27</v>
      </c>
      <c r="S8785">
        <v>80</v>
      </c>
      <c r="T8785">
        <v>141.23166077363101</v>
      </c>
      <c r="U8785">
        <v>247.155406353854</v>
      </c>
      <c r="V8785" t="s">
        <v>26</v>
      </c>
      <c r="W8785">
        <v>537.63222157824896</v>
      </c>
      <c r="X8785">
        <v>5376.3222157824903</v>
      </c>
      <c r="Y8785" t="s">
        <v>28</v>
      </c>
    </row>
    <row r="8786" spans="1:25" x14ac:dyDescent="0.35">
      <c r="A8786" t="s">
        <v>25</v>
      </c>
      <c r="B8786" s="1">
        <v>34718</v>
      </c>
      <c r="C8786">
        <v>20.5</v>
      </c>
      <c r="D8786">
        <v>83.5</v>
      </c>
      <c r="E8786">
        <v>340</v>
      </c>
      <c r="F8786">
        <v>7</v>
      </c>
      <c r="G8786">
        <v>0</v>
      </c>
      <c r="H8786">
        <v>82.530171071771605</v>
      </c>
      <c r="I8786">
        <v>11.4618040394787</v>
      </c>
      <c r="J8786">
        <v>98.522261149092202</v>
      </c>
      <c r="K8786">
        <v>2.16282569213244</v>
      </c>
      <c r="L8786">
        <v>17.758633746363099</v>
      </c>
      <c r="M8786">
        <v>3.1199411091404401</v>
      </c>
      <c r="N8786">
        <v>0.20380180489834199</v>
      </c>
      <c r="O8786">
        <v>4.61121604735317</v>
      </c>
      <c r="P8786">
        <v>3.0934110613148098</v>
      </c>
      <c r="Q8786" t="s">
        <v>29</v>
      </c>
      <c r="R8786" t="s">
        <v>27</v>
      </c>
      <c r="S8786">
        <v>80</v>
      </c>
      <c r="T8786">
        <v>104.936546519133</v>
      </c>
      <c r="U8786">
        <v>183.63895640848199</v>
      </c>
      <c r="V8786" t="s">
        <v>26</v>
      </c>
      <c r="W8786">
        <v>422.00622915082999</v>
      </c>
      <c r="X8786">
        <v>4220.0622915083004</v>
      </c>
      <c r="Y8786" t="s">
        <v>28</v>
      </c>
    </row>
    <row r="8787" spans="1:25" x14ac:dyDescent="0.35">
      <c r="A8787" t="s">
        <v>25</v>
      </c>
      <c r="B8787" s="1">
        <v>34719</v>
      </c>
      <c r="C8787">
        <v>21.2</v>
      </c>
      <c r="D8787">
        <v>81</v>
      </c>
      <c r="E8787">
        <v>330</v>
      </c>
      <c r="F8787">
        <v>13</v>
      </c>
      <c r="G8787">
        <v>0.2</v>
      </c>
      <c r="H8787">
        <v>82.530169689804197</v>
      </c>
      <c r="I8787">
        <v>12.384665009478701</v>
      </c>
      <c r="J8787">
        <v>106.042261149092</v>
      </c>
      <c r="K8787">
        <v>2.9263484557306998</v>
      </c>
      <c r="L8787">
        <v>19.171682766046299</v>
      </c>
      <c r="M8787">
        <v>4.6284292898602004</v>
      </c>
      <c r="N8787">
        <v>0.40962498159856697</v>
      </c>
      <c r="O8787">
        <v>10.949581175805401</v>
      </c>
      <c r="P8787">
        <v>8.6628798657136201</v>
      </c>
      <c r="Q8787" t="s">
        <v>29</v>
      </c>
      <c r="R8787" t="s">
        <v>27</v>
      </c>
      <c r="S8787">
        <v>80</v>
      </c>
      <c r="T8787">
        <v>171.56391387926601</v>
      </c>
      <c r="U8787">
        <v>300.23684928871501</v>
      </c>
      <c r="V8787" t="s">
        <v>26</v>
      </c>
      <c r="W8787">
        <v>628.72345134358397</v>
      </c>
      <c r="X8787">
        <v>6287.2345134358402</v>
      </c>
      <c r="Y8787" t="s">
        <v>28</v>
      </c>
    </row>
    <row r="8788" spans="1:25" x14ac:dyDescent="0.35">
      <c r="A8788" t="s">
        <v>25</v>
      </c>
      <c r="B8788" s="1">
        <v>34720</v>
      </c>
      <c r="C8788">
        <v>19</v>
      </c>
      <c r="D8788">
        <v>88.2</v>
      </c>
      <c r="E8788">
        <v>360</v>
      </c>
      <c r="F8788">
        <v>17</v>
      </c>
      <c r="G8788">
        <v>0</v>
      </c>
      <c r="H8788">
        <v>80.870697856545306</v>
      </c>
      <c r="I8788">
        <v>12.901266767478701</v>
      </c>
      <c r="J8788">
        <v>113.16626114909199</v>
      </c>
      <c r="K8788">
        <v>2.9396345261250501</v>
      </c>
      <c r="L8788">
        <v>20.079684586326501</v>
      </c>
      <c r="M8788">
        <v>4.7927596081969401</v>
      </c>
      <c r="N8788">
        <v>0.43571799684125301</v>
      </c>
      <c r="O8788">
        <v>11.377924716061401</v>
      </c>
      <c r="P8788">
        <v>9.9365653695372504</v>
      </c>
      <c r="Q8788" t="s">
        <v>29</v>
      </c>
      <c r="R8788" t="s">
        <v>27</v>
      </c>
      <c r="S8788">
        <v>80</v>
      </c>
      <c r="T8788">
        <v>172.82303742917699</v>
      </c>
      <c r="U8788">
        <v>302.44031550106001</v>
      </c>
      <c r="V8788" t="s">
        <v>26</v>
      </c>
      <c r="W8788">
        <v>632.41036661337705</v>
      </c>
      <c r="X8788">
        <v>6324.1036661337703</v>
      </c>
      <c r="Y8788" t="s">
        <v>28</v>
      </c>
    </row>
    <row r="8789" spans="1:25" x14ac:dyDescent="0.35">
      <c r="A8789" t="s">
        <v>25</v>
      </c>
      <c r="B8789" s="1">
        <v>34721</v>
      </c>
      <c r="C8789">
        <v>19.100000000000001</v>
      </c>
      <c r="D8789">
        <v>90.5</v>
      </c>
      <c r="E8789">
        <v>20</v>
      </c>
      <c r="F8789">
        <v>32</v>
      </c>
      <c r="G8789">
        <v>0</v>
      </c>
      <c r="H8789">
        <v>79.780351596234297</v>
      </c>
      <c r="I8789">
        <v>13.3192441574787</v>
      </c>
      <c r="J8789">
        <v>120.308261149092</v>
      </c>
      <c r="K8789">
        <v>5.5701696977259196</v>
      </c>
      <c r="L8789">
        <v>20.863914540942002</v>
      </c>
      <c r="M8789">
        <v>8.9178265492957394</v>
      </c>
      <c r="N8789">
        <v>1.3077579577774401</v>
      </c>
      <c r="O8789">
        <v>58.685203237739699</v>
      </c>
      <c r="P8789">
        <v>55.589539676204801</v>
      </c>
      <c r="Q8789" t="s">
        <v>26</v>
      </c>
      <c r="R8789" t="s">
        <v>27</v>
      </c>
      <c r="S8789">
        <v>80</v>
      </c>
      <c r="T8789">
        <v>474.60827998574302</v>
      </c>
      <c r="U8789">
        <v>830.56448997505004</v>
      </c>
      <c r="V8789" t="s">
        <v>31</v>
      </c>
      <c r="W8789">
        <v>1373.20619557444</v>
      </c>
      <c r="X8789">
        <v>13732.061955744401</v>
      </c>
      <c r="Y8789" t="s">
        <v>32</v>
      </c>
    </row>
    <row r="8790" spans="1:25" x14ac:dyDescent="0.35">
      <c r="A8790" t="s">
        <v>25</v>
      </c>
      <c r="B8790" s="1">
        <v>34722</v>
      </c>
      <c r="C8790">
        <v>18.100000000000001</v>
      </c>
      <c r="D8790">
        <v>99.4</v>
      </c>
      <c r="E8790">
        <v>50</v>
      </c>
      <c r="F8790">
        <v>19</v>
      </c>
      <c r="G8790">
        <v>55.8</v>
      </c>
      <c r="H8790">
        <v>9.9165650789462898</v>
      </c>
      <c r="I8790">
        <v>5.0885092350449899</v>
      </c>
      <c r="J8790">
        <v>22.491467034381401</v>
      </c>
      <c r="K8790" s="2">
        <v>3.2468676650857999E-6</v>
      </c>
      <c r="L8790">
        <v>6.5003766998908201</v>
      </c>
      <c r="M8790" s="2">
        <v>1.5734463351665901E-6</v>
      </c>
      <c r="N8790" s="2">
        <v>1.4554484548027899E-12</v>
      </c>
      <c r="O8790" s="2">
        <v>6.7868907573320599E-18</v>
      </c>
      <c r="P8790" s="2">
        <v>4.6074659075946202E-19</v>
      </c>
      <c r="Q8790" t="s">
        <v>29</v>
      </c>
      <c r="R8790" t="s">
        <v>27</v>
      </c>
      <c r="S8790">
        <v>80</v>
      </c>
      <c r="T8790" s="2">
        <v>1.40814683214955E-8</v>
      </c>
      <c r="U8790" s="2">
        <v>2.46425695626172E-8</v>
      </c>
      <c r="V8790" t="s">
        <v>29</v>
      </c>
      <c r="W8790" s="2">
        <v>9.1025249773810297E-7</v>
      </c>
      <c r="X8790">
        <v>0</v>
      </c>
      <c r="Y8790" t="s">
        <v>29</v>
      </c>
    </row>
    <row r="8791" spans="1:25" x14ac:dyDescent="0.35">
      <c r="A8791" t="s">
        <v>25</v>
      </c>
      <c r="B8791" s="1">
        <v>34723</v>
      </c>
      <c r="C8791">
        <v>19</v>
      </c>
      <c r="D8791">
        <v>93.4</v>
      </c>
      <c r="E8791">
        <v>330</v>
      </c>
      <c r="F8791">
        <v>9</v>
      </c>
      <c r="G8791">
        <v>11.4</v>
      </c>
      <c r="H8791">
        <v>15.0189025067162</v>
      </c>
      <c r="I8791">
        <v>2.2926535491170701</v>
      </c>
      <c r="J8791">
        <v>12.910523129037101</v>
      </c>
      <c r="K8791" s="2">
        <v>2.5094728268011201E-5</v>
      </c>
      <c r="L8791">
        <v>3.1755291697028101</v>
      </c>
      <c r="M8791" s="2">
        <v>9.0195542213256298E-6</v>
      </c>
      <c r="N8791" s="2">
        <v>3.2007111624872902E-11</v>
      </c>
      <c r="O8791" s="2">
        <v>5.1946257697399898E-16</v>
      </c>
      <c r="P8791" s="2">
        <v>6.3404503414691503E-18</v>
      </c>
      <c r="Q8791" t="s">
        <v>29</v>
      </c>
      <c r="R8791" t="s">
        <v>27</v>
      </c>
      <c r="S8791">
        <v>80</v>
      </c>
      <c r="T8791" s="2">
        <v>4.5545776027742902E-7</v>
      </c>
      <c r="U8791" s="2">
        <v>7.9705108048549997E-7</v>
      </c>
      <c r="V8791" t="s">
        <v>29</v>
      </c>
      <c r="W8791" s="2">
        <v>1.95586120064064E-5</v>
      </c>
      <c r="X8791">
        <v>0</v>
      </c>
      <c r="Y8791" t="s">
        <v>29</v>
      </c>
    </row>
    <row r="8792" spans="1:25" x14ac:dyDescent="0.35">
      <c r="A8792" t="s">
        <v>25</v>
      </c>
      <c r="B8792" s="1">
        <v>34724</v>
      </c>
      <c r="C8792">
        <v>20.8</v>
      </c>
      <c r="D8792">
        <v>92.3</v>
      </c>
      <c r="E8792">
        <v>340</v>
      </c>
      <c r="F8792">
        <v>11</v>
      </c>
      <c r="G8792">
        <v>0</v>
      </c>
      <c r="H8792">
        <v>30.2301473091471</v>
      </c>
      <c r="I8792">
        <v>2.6599465521170802</v>
      </c>
      <c r="J8792">
        <v>20.358523129037099</v>
      </c>
      <c r="K8792">
        <v>6.3535303952500597E-3</v>
      </c>
      <c r="L8792">
        <v>4.0100564592769601</v>
      </c>
      <c r="M8792">
        <v>2.4940207645856301E-3</v>
      </c>
      <c r="N8792" s="2">
        <v>6.7155566816949899E-7</v>
      </c>
      <c r="O8792" s="2">
        <v>1.7501395202848101E-8</v>
      </c>
      <c r="P8792" s="2">
        <v>3.75241834376097E-10</v>
      </c>
      <c r="Q8792" t="s">
        <v>29</v>
      </c>
      <c r="R8792" t="s">
        <v>27</v>
      </c>
      <c r="S8792">
        <v>80</v>
      </c>
      <c r="T8792">
        <v>5.5488347000151698E-3</v>
      </c>
      <c r="U8792">
        <v>9.7104607250265498E-3</v>
      </c>
      <c r="V8792" t="s">
        <v>29</v>
      </c>
      <c r="W8792">
        <v>7.8755489263188205E-2</v>
      </c>
      <c r="X8792">
        <v>0</v>
      </c>
      <c r="Y8792" t="s">
        <v>29</v>
      </c>
    </row>
    <row r="8793" spans="1:25" x14ac:dyDescent="0.35">
      <c r="A8793" t="s">
        <v>25</v>
      </c>
      <c r="B8793" s="1">
        <v>34725</v>
      </c>
      <c r="C8793">
        <v>18.399999999999999</v>
      </c>
      <c r="D8793">
        <v>91.6</v>
      </c>
      <c r="E8793">
        <v>50</v>
      </c>
      <c r="F8793">
        <v>15</v>
      </c>
      <c r="G8793">
        <v>0.4</v>
      </c>
      <c r="H8793">
        <v>44.508733293290497</v>
      </c>
      <c r="I8793">
        <v>3.0167193321170802</v>
      </c>
      <c r="J8793">
        <v>27.374523129037101</v>
      </c>
      <c r="K8793">
        <v>0.16168474035419</v>
      </c>
      <c r="L8793">
        <v>4.7302378761200297</v>
      </c>
      <c r="M8793">
        <v>6.7918402685005097E-2</v>
      </c>
      <c r="N8793">
        <v>2.32909238000949E-4</v>
      </c>
      <c r="O8793">
        <v>4.3243257825821102E-4</v>
      </c>
      <c r="P8793" s="2">
        <v>1.37828022376192E-5</v>
      </c>
      <c r="Q8793" t="s">
        <v>29</v>
      </c>
      <c r="R8793" t="s">
        <v>27</v>
      </c>
      <c r="S8793">
        <v>80</v>
      </c>
      <c r="T8793">
        <v>1.3545889171004999</v>
      </c>
      <c r="U8793">
        <v>2.3705306049258801</v>
      </c>
      <c r="V8793" t="s">
        <v>29</v>
      </c>
      <c r="W8793">
        <v>9.9933095363824904</v>
      </c>
      <c r="X8793">
        <v>0</v>
      </c>
      <c r="Y8793" t="s">
        <v>29</v>
      </c>
    </row>
    <row r="8794" spans="1:25" x14ac:dyDescent="0.35">
      <c r="A8794" t="s">
        <v>25</v>
      </c>
      <c r="B8794" s="1">
        <v>34726</v>
      </c>
      <c r="C8794">
        <v>18.2</v>
      </c>
      <c r="D8794">
        <v>98.8</v>
      </c>
      <c r="E8794">
        <v>20</v>
      </c>
      <c r="F8794">
        <v>11</v>
      </c>
      <c r="G8794">
        <v>22</v>
      </c>
      <c r="H8794">
        <v>7.3688645419524397</v>
      </c>
      <c r="I8794">
        <v>0.86640667515720005</v>
      </c>
      <c r="J8794">
        <v>6.98</v>
      </c>
      <c r="K8794" s="2">
        <v>5.0733228385457705E-7</v>
      </c>
      <c r="L8794">
        <v>1.3224376904106501</v>
      </c>
      <c r="M8794" s="2">
        <v>1.4128261780825501E-7</v>
      </c>
      <c r="N8794" s="2">
        <v>2.0428005305166099E-14</v>
      </c>
      <c r="O8794" s="2">
        <v>3.1225248932204401E-23</v>
      </c>
      <c r="P8794" s="2">
        <v>4.4912223492525802E-26</v>
      </c>
      <c r="Q8794" t="s">
        <v>29</v>
      </c>
      <c r="R8794" t="s">
        <v>27</v>
      </c>
      <c r="S8794">
        <v>80</v>
      </c>
      <c r="T8794" s="2">
        <v>6.0000576725247902E-10</v>
      </c>
      <c r="U8794" s="2">
        <v>1.0500100926918401E-9</v>
      </c>
      <c r="V8794" t="s">
        <v>29</v>
      </c>
      <c r="W8794" s="2">
        <v>5.6221682052705298E-8</v>
      </c>
      <c r="X8794">
        <v>0</v>
      </c>
      <c r="Y8794" t="s">
        <v>29</v>
      </c>
    </row>
    <row r="8795" spans="1:25" x14ac:dyDescent="0.35">
      <c r="A8795" t="s">
        <v>25</v>
      </c>
      <c r="B8795" s="1">
        <v>34727</v>
      </c>
      <c r="C8795">
        <v>18</v>
      </c>
      <c r="D8795">
        <v>79</v>
      </c>
      <c r="E8795">
        <v>350</v>
      </c>
      <c r="F8795">
        <v>13</v>
      </c>
      <c r="G8795">
        <v>0</v>
      </c>
      <c r="H8795">
        <v>38.0033639477913</v>
      </c>
      <c r="I8795">
        <v>1.7400425851571999</v>
      </c>
      <c r="J8795">
        <v>13.923999999999999</v>
      </c>
      <c r="K8795">
        <v>4.4819389410967699E-2</v>
      </c>
      <c r="L8795">
        <v>2.65165938536326</v>
      </c>
      <c r="M8795">
        <v>1.5139292449444499E-2</v>
      </c>
      <c r="N8795" s="2">
        <v>1.6343903065521E-5</v>
      </c>
      <c r="O8795" s="2">
        <v>1.4703200243718601E-6</v>
      </c>
      <c r="P8795" s="2">
        <v>1.1586996762274299E-8</v>
      </c>
      <c r="Q8795" t="s">
        <v>29</v>
      </c>
      <c r="R8795" t="s">
        <v>27</v>
      </c>
      <c r="S8795">
        <v>80</v>
      </c>
      <c r="T8795">
        <v>0.15348688528637799</v>
      </c>
      <c r="U8795">
        <v>0.26860204925116199</v>
      </c>
      <c r="V8795" t="s">
        <v>29</v>
      </c>
      <c r="W8795">
        <v>1.4713117068771799</v>
      </c>
      <c r="X8795">
        <v>0</v>
      </c>
      <c r="Y8795" t="s">
        <v>29</v>
      </c>
    </row>
    <row r="8796" spans="1:25" x14ac:dyDescent="0.35">
      <c r="A8796" t="s">
        <v>25</v>
      </c>
      <c r="B8796" s="1">
        <v>34728</v>
      </c>
      <c r="C8796">
        <v>19.399999999999999</v>
      </c>
      <c r="D8796">
        <v>72.400000000000006</v>
      </c>
      <c r="E8796">
        <v>300</v>
      </c>
      <c r="F8796">
        <v>17</v>
      </c>
      <c r="G8796">
        <v>0</v>
      </c>
      <c r="H8796">
        <v>65.849003556229604</v>
      </c>
      <c r="I8796">
        <v>2.9724115651571998</v>
      </c>
      <c r="J8796">
        <v>21.12</v>
      </c>
      <c r="K8796">
        <v>1.2827646515735101</v>
      </c>
      <c r="L8796">
        <v>4.3975530582557196</v>
      </c>
      <c r="M8796">
        <v>0.52267389390043795</v>
      </c>
      <c r="N8796">
        <v>8.6265557967535201E-3</v>
      </c>
      <c r="O8796">
        <v>0.15812249969282699</v>
      </c>
      <c r="P8796">
        <v>4.2316107778954202E-3</v>
      </c>
      <c r="Q8796" t="s">
        <v>29</v>
      </c>
      <c r="R8796" t="s">
        <v>27</v>
      </c>
      <c r="S8796">
        <v>80</v>
      </c>
      <c r="T8796">
        <v>44.309455275063499</v>
      </c>
      <c r="U8796">
        <v>77.541546731361095</v>
      </c>
      <c r="V8796" t="s">
        <v>26</v>
      </c>
      <c r="W8796">
        <v>205.51798688508001</v>
      </c>
      <c r="X8796">
        <v>2055.1798688508002</v>
      </c>
      <c r="Y8796" t="s">
        <v>30</v>
      </c>
    </row>
    <row r="8797" spans="1:25" x14ac:dyDescent="0.35">
      <c r="A8797" t="s">
        <v>25</v>
      </c>
      <c r="B8797" s="1">
        <v>34729</v>
      </c>
      <c r="C8797">
        <v>18.3</v>
      </c>
      <c r="D8797">
        <v>72.2</v>
      </c>
      <c r="E8797">
        <v>330</v>
      </c>
      <c r="F8797">
        <v>13</v>
      </c>
      <c r="G8797">
        <v>0</v>
      </c>
      <c r="H8797">
        <v>76.745065541213407</v>
      </c>
      <c r="I8797">
        <v>4.1471044571571998</v>
      </c>
      <c r="J8797">
        <v>28.117999999999999</v>
      </c>
      <c r="K8797">
        <v>1.64447342607164</v>
      </c>
      <c r="L8797">
        <v>6.0598143138390101</v>
      </c>
      <c r="M8797">
        <v>0.77108658242177297</v>
      </c>
      <c r="N8797">
        <v>1.7168860527156202E-2</v>
      </c>
      <c r="O8797">
        <v>0.640326327804288</v>
      </c>
      <c r="P8797">
        <v>3.6820031325868197E-2</v>
      </c>
      <c r="Q8797" t="s">
        <v>29</v>
      </c>
      <c r="R8797" t="s">
        <v>27</v>
      </c>
      <c r="S8797">
        <v>80</v>
      </c>
      <c r="T8797">
        <v>66.874219607756601</v>
      </c>
      <c r="U8797">
        <v>117.029884313574</v>
      </c>
      <c r="V8797" t="s">
        <v>26</v>
      </c>
      <c r="W8797">
        <v>290.51953094472702</v>
      </c>
      <c r="X8797">
        <v>2905.1953094472701</v>
      </c>
      <c r="Y8797" t="s">
        <v>30</v>
      </c>
    </row>
    <row r="8798" spans="1:25" x14ac:dyDescent="0.35">
      <c r="A8798" t="s">
        <v>25</v>
      </c>
      <c r="B8798" s="1">
        <v>34730</v>
      </c>
      <c r="C8798">
        <v>20.8</v>
      </c>
      <c r="D8798">
        <v>83</v>
      </c>
      <c r="E8798">
        <v>20</v>
      </c>
      <c r="F8798">
        <v>17</v>
      </c>
      <c r="G8798">
        <v>0</v>
      </c>
      <c r="H8798">
        <v>79.330710540881697</v>
      </c>
      <c r="I8798">
        <v>4.9580110871571996</v>
      </c>
      <c r="J8798">
        <v>35.566000000000003</v>
      </c>
      <c r="K8798">
        <v>2.5011540493060198</v>
      </c>
      <c r="L8798">
        <v>7.3533295976493998</v>
      </c>
      <c r="M8798">
        <v>1.9153598890768899</v>
      </c>
      <c r="N8798">
        <v>8.5931440351301694E-2</v>
      </c>
      <c r="O8798">
        <v>2.8183051352096</v>
      </c>
      <c r="P8798">
        <v>0.255767722937433</v>
      </c>
      <c r="Q8798" t="s">
        <v>29</v>
      </c>
      <c r="R8798" t="s">
        <v>27</v>
      </c>
      <c r="S8798">
        <v>80</v>
      </c>
      <c r="T8798">
        <v>133.020048053604</v>
      </c>
      <c r="U8798">
        <v>232.785084093807</v>
      </c>
      <c r="V8798" t="s">
        <v>26</v>
      </c>
      <c r="W8798">
        <v>512.15934888822699</v>
      </c>
      <c r="X8798">
        <v>5121.5934888822703</v>
      </c>
      <c r="Y8798" t="s">
        <v>28</v>
      </c>
    </row>
    <row r="8799" spans="1:25" x14ac:dyDescent="0.35">
      <c r="A8799" t="s">
        <v>25</v>
      </c>
      <c r="B8799" s="1">
        <v>34731</v>
      </c>
      <c r="C8799">
        <v>19</v>
      </c>
      <c r="D8799">
        <v>98.8</v>
      </c>
      <c r="E8799">
        <v>40</v>
      </c>
      <c r="F8799">
        <v>43</v>
      </c>
      <c r="G8799">
        <v>46</v>
      </c>
      <c r="H8799">
        <v>13.176318562152501</v>
      </c>
      <c r="I8799">
        <v>1.7504033852696901</v>
      </c>
      <c r="J8799">
        <v>6.4240000000000004</v>
      </c>
      <c r="K8799" s="2">
        <v>5.6710185700671702E-5</v>
      </c>
      <c r="L8799">
        <v>2.0823300991502398</v>
      </c>
      <c r="M8799" s="2">
        <v>1.7768056212071801E-5</v>
      </c>
      <c r="N8799" s="2">
        <v>1.0627510960786E-10</v>
      </c>
      <c r="O8799" s="2">
        <v>9.4779647536374907E-16</v>
      </c>
      <c r="P8799" s="2">
        <v>4.14471360182525E-18</v>
      </c>
      <c r="Q8799" t="s">
        <v>29</v>
      </c>
      <c r="R8799" t="s">
        <v>27</v>
      </c>
      <c r="S8799">
        <v>80</v>
      </c>
      <c r="T8799" s="2">
        <v>1.82129908805054E-6</v>
      </c>
      <c r="U8799" s="2">
        <v>3.18727340408844E-6</v>
      </c>
      <c r="V8799" t="s">
        <v>29</v>
      </c>
      <c r="W8799" s="2">
        <v>6.6443860799381198E-5</v>
      </c>
      <c r="X8799">
        <v>0</v>
      </c>
      <c r="Y8799" t="s">
        <v>29</v>
      </c>
    </row>
    <row r="8800" spans="1:25" x14ac:dyDescent="0.35">
      <c r="A8800" t="s">
        <v>25</v>
      </c>
      <c r="B8800" s="1">
        <v>34732</v>
      </c>
      <c r="C8800">
        <v>18.5</v>
      </c>
      <c r="D8800">
        <v>79</v>
      </c>
      <c r="E8800">
        <v>40</v>
      </c>
      <c r="F8800">
        <v>20</v>
      </c>
      <c r="G8800">
        <v>16.399999999999999</v>
      </c>
      <c r="H8800">
        <v>37.724822169228098</v>
      </c>
      <c r="I8800">
        <v>0.99858806948525902</v>
      </c>
      <c r="J8800">
        <v>6.3339999999999996</v>
      </c>
      <c r="K8800">
        <v>6.01995827179529E-2</v>
      </c>
      <c r="L8800">
        <v>1.4325526744766699</v>
      </c>
      <c r="M8800">
        <v>1.7080273444426301E-2</v>
      </c>
      <c r="N8800" s="2">
        <v>2.0234139228864901E-5</v>
      </c>
      <c r="O8800" s="2">
        <v>9.9064034389256503E-8</v>
      </c>
      <c r="P8800" s="2">
        <v>1.73395515279277E-10</v>
      </c>
      <c r="Q8800" t="s">
        <v>29</v>
      </c>
      <c r="R8800" t="s">
        <v>27</v>
      </c>
      <c r="S8800">
        <v>80</v>
      </c>
      <c r="T8800">
        <v>0.25333164581816398</v>
      </c>
      <c r="U8800">
        <v>0.443330380181787</v>
      </c>
      <c r="V8800" t="s">
        <v>29</v>
      </c>
      <c r="W8800">
        <v>2.2876810872378801</v>
      </c>
      <c r="X8800">
        <v>0</v>
      </c>
      <c r="Y8800" t="s">
        <v>29</v>
      </c>
    </row>
    <row r="8801" spans="1:25" x14ac:dyDescent="0.35">
      <c r="A8801" t="s">
        <v>25</v>
      </c>
      <c r="B8801" s="1">
        <v>34733</v>
      </c>
      <c r="C8801">
        <v>19</v>
      </c>
      <c r="D8801">
        <v>75.2</v>
      </c>
      <c r="E8801">
        <v>240</v>
      </c>
      <c r="F8801">
        <v>24</v>
      </c>
      <c r="G8801">
        <v>1</v>
      </c>
      <c r="H8801">
        <v>63.986166713364703</v>
      </c>
      <c r="I8801">
        <v>1.98991524548526</v>
      </c>
      <c r="J8801">
        <v>12.757999999999999</v>
      </c>
      <c r="K8801">
        <v>1.6928702838962399</v>
      </c>
      <c r="L8801">
        <v>2.8633217223487102</v>
      </c>
      <c r="M8801">
        <v>0.58677644988794198</v>
      </c>
      <c r="N8801">
        <v>1.05868202448381E-2</v>
      </c>
      <c r="O8801">
        <v>8.89349045181798E-2</v>
      </c>
      <c r="P8801">
        <v>8.4461440244065495E-4</v>
      </c>
      <c r="Q8801" t="s">
        <v>29</v>
      </c>
      <c r="R8801" t="s">
        <v>27</v>
      </c>
      <c r="S8801">
        <v>80</v>
      </c>
      <c r="T8801">
        <v>70.154270051404197</v>
      </c>
      <c r="U8801">
        <v>122.76997258995701</v>
      </c>
      <c r="V8801" t="s">
        <v>26</v>
      </c>
      <c r="W8801">
        <v>302.36951346748901</v>
      </c>
      <c r="X8801">
        <v>3023.6951346748901</v>
      </c>
      <c r="Y8801" t="s">
        <v>30</v>
      </c>
    </row>
    <row r="8802" spans="1:25" x14ac:dyDescent="0.35">
      <c r="A8802" t="s">
        <v>25</v>
      </c>
      <c r="B8802" s="1">
        <v>34734</v>
      </c>
      <c r="C8802">
        <v>18.5</v>
      </c>
      <c r="D8802">
        <v>79</v>
      </c>
      <c r="E8802">
        <v>280</v>
      </c>
      <c r="F8802">
        <v>19</v>
      </c>
      <c r="G8802">
        <v>0.2</v>
      </c>
      <c r="H8802">
        <v>74.907347086104593</v>
      </c>
      <c r="I8802">
        <v>2.80846416548526</v>
      </c>
      <c r="J8802">
        <v>19.091999999999999</v>
      </c>
      <c r="K8802">
        <v>1.9839940934109199</v>
      </c>
      <c r="L8802">
        <v>4.1066800799252796</v>
      </c>
      <c r="M8802">
        <v>0.78622829732092503</v>
      </c>
      <c r="N8802">
        <v>1.7770107330113302E-2</v>
      </c>
      <c r="O8802">
        <v>0.45017418398708697</v>
      </c>
      <c r="P8802">
        <v>1.02210572456013E-2</v>
      </c>
      <c r="Q8802" t="s">
        <v>29</v>
      </c>
      <c r="R8802" t="s">
        <v>27</v>
      </c>
      <c r="S8802">
        <v>80</v>
      </c>
      <c r="T8802">
        <v>91.094347280255505</v>
      </c>
      <c r="U8802">
        <v>159.41510774044701</v>
      </c>
      <c r="V8802" t="s">
        <v>26</v>
      </c>
      <c r="W8802">
        <v>375.595963131389</v>
      </c>
      <c r="X8802">
        <v>3755.95963131389</v>
      </c>
      <c r="Y8802" t="s">
        <v>30</v>
      </c>
    </row>
    <row r="8803" spans="1:25" x14ac:dyDescent="0.35">
      <c r="A8803" t="s">
        <v>25</v>
      </c>
      <c r="B8803" s="1">
        <v>34735</v>
      </c>
      <c r="C8803">
        <v>21.4</v>
      </c>
      <c r="D8803">
        <v>67.8</v>
      </c>
      <c r="E8803">
        <v>250</v>
      </c>
      <c r="F8803">
        <v>17</v>
      </c>
      <c r="G8803">
        <v>0</v>
      </c>
      <c r="H8803">
        <v>81.9978347215512</v>
      </c>
      <c r="I8803">
        <v>4.2492773154852603</v>
      </c>
      <c r="J8803">
        <v>25.948</v>
      </c>
      <c r="K8803">
        <v>3.3528602778950298</v>
      </c>
      <c r="L8803">
        <v>6.0298960939970598</v>
      </c>
      <c r="M8803">
        <v>2.57456017840846</v>
      </c>
      <c r="N8803">
        <v>0.145048518804752</v>
      </c>
      <c r="O8803">
        <v>4.4109342137441399</v>
      </c>
      <c r="P8803">
        <v>0.250679665409965</v>
      </c>
      <c r="Q8803" t="s">
        <v>29</v>
      </c>
      <c r="R8803" t="s">
        <v>27</v>
      </c>
      <c r="S8803">
        <v>80</v>
      </c>
      <c r="T8803">
        <v>213.534579319351</v>
      </c>
      <c r="U8803">
        <v>373.68551380886498</v>
      </c>
      <c r="V8803" t="s">
        <v>26</v>
      </c>
      <c r="W8803">
        <v>748.044013351231</v>
      </c>
      <c r="X8803">
        <v>7480.4401335123102</v>
      </c>
      <c r="Y8803" t="s">
        <v>28</v>
      </c>
    </row>
    <row r="8804" spans="1:25" x14ac:dyDescent="0.35">
      <c r="A8804" t="s">
        <v>25</v>
      </c>
      <c r="B8804" s="1">
        <v>34736</v>
      </c>
      <c r="C8804">
        <v>19.899999999999999</v>
      </c>
      <c r="D8804">
        <v>89.4</v>
      </c>
      <c r="E8804">
        <v>290</v>
      </c>
      <c r="F8804">
        <v>15</v>
      </c>
      <c r="G8804">
        <v>3</v>
      </c>
      <c r="H8804">
        <v>56.949326545227699</v>
      </c>
      <c r="I8804">
        <v>2.80887285899176</v>
      </c>
      <c r="J8804">
        <v>29.979649324369898</v>
      </c>
      <c r="K8804">
        <v>0.70083193537181099</v>
      </c>
      <c r="L8804">
        <v>4.5516137963807903</v>
      </c>
      <c r="M8804">
        <v>0.28966736359568002</v>
      </c>
      <c r="N8804">
        <v>3.0348074181495801E-3</v>
      </c>
      <c r="O8804">
        <v>3.0103451134677699E-2</v>
      </c>
      <c r="P8804">
        <v>8.7496883571098398E-4</v>
      </c>
      <c r="Q8804" t="s">
        <v>29</v>
      </c>
      <c r="R8804" t="s">
        <v>27</v>
      </c>
      <c r="S8804">
        <v>80</v>
      </c>
      <c r="T8804">
        <v>16.131151289229901</v>
      </c>
      <c r="U8804">
        <v>28.229514756152302</v>
      </c>
      <c r="V8804" t="s">
        <v>26</v>
      </c>
      <c r="W8804">
        <v>86.634661596924801</v>
      </c>
      <c r="X8804">
        <v>0</v>
      </c>
      <c r="Y8804" t="s">
        <v>29</v>
      </c>
    </row>
    <row r="8805" spans="1:25" x14ac:dyDescent="0.35">
      <c r="A8805" t="s">
        <v>25</v>
      </c>
      <c r="B8805" s="1">
        <v>34737</v>
      </c>
      <c r="C8805">
        <v>18.399999999999999</v>
      </c>
      <c r="D8805">
        <v>93.3</v>
      </c>
      <c r="E8805">
        <v>50</v>
      </c>
      <c r="F8805">
        <v>20</v>
      </c>
      <c r="G8805">
        <v>0</v>
      </c>
      <c r="H8805">
        <v>63.5609090890065</v>
      </c>
      <c r="I8805">
        <v>3.0686965139917599</v>
      </c>
      <c r="J8805">
        <v>36.295649324369897</v>
      </c>
      <c r="K8805">
        <v>1.35772840293569</v>
      </c>
      <c r="L8805">
        <v>5.0664972840611098</v>
      </c>
      <c r="M8805">
        <v>0.58740657308529798</v>
      </c>
      <c r="N8805">
        <v>1.0606951511499801E-2</v>
      </c>
      <c r="O8805">
        <v>0.25979785541289702</v>
      </c>
      <c r="P8805">
        <v>9.7578678314960508E-3</v>
      </c>
      <c r="Q8805" t="s">
        <v>29</v>
      </c>
      <c r="R8805" t="s">
        <v>27</v>
      </c>
      <c r="S8805">
        <v>80</v>
      </c>
      <c r="T8805">
        <v>48.693095235905197</v>
      </c>
      <c r="U8805">
        <v>85.212916662834104</v>
      </c>
      <c r="V8805" t="s">
        <v>26</v>
      </c>
      <c r="W8805">
        <v>222.566964704697</v>
      </c>
      <c r="X8805">
        <v>2225.6696470469701</v>
      </c>
      <c r="Y8805" t="s">
        <v>30</v>
      </c>
    </row>
    <row r="8806" spans="1:25" x14ac:dyDescent="0.35">
      <c r="A8806" t="s">
        <v>25</v>
      </c>
      <c r="B8806" s="1">
        <v>34738</v>
      </c>
      <c r="C8806">
        <v>18</v>
      </c>
      <c r="D8806">
        <v>72.099999999999994</v>
      </c>
      <c r="E8806">
        <v>250</v>
      </c>
      <c r="F8806">
        <v>22</v>
      </c>
      <c r="G8806">
        <v>6</v>
      </c>
      <c r="H8806">
        <v>56.956567673366699</v>
      </c>
      <c r="I8806">
        <v>2.1384938328902701</v>
      </c>
      <c r="J8806">
        <v>34.621724934771997</v>
      </c>
      <c r="K8806">
        <v>0.99782242535348697</v>
      </c>
      <c r="L8806">
        <v>3.7048849204096101</v>
      </c>
      <c r="M8806">
        <v>0.37976928058427301</v>
      </c>
      <c r="N8806">
        <v>4.9013871343089798E-3</v>
      </c>
      <c r="O8806">
        <v>4.78995547712079E-2</v>
      </c>
      <c r="P8806">
        <v>8.4867890453668401E-4</v>
      </c>
      <c r="Q8806" t="s">
        <v>29</v>
      </c>
      <c r="R8806" t="s">
        <v>27</v>
      </c>
      <c r="S8806">
        <v>80</v>
      </c>
      <c r="T8806">
        <v>29.153729566561001</v>
      </c>
      <c r="U8806">
        <v>51.019026741481703</v>
      </c>
      <c r="V8806" t="s">
        <v>26</v>
      </c>
      <c r="W8806">
        <v>143.983944085258</v>
      </c>
      <c r="X8806">
        <v>0</v>
      </c>
      <c r="Y8806" t="s">
        <v>29</v>
      </c>
    </row>
    <row r="8807" spans="1:25" x14ac:dyDescent="0.35">
      <c r="A8807" t="s">
        <v>25</v>
      </c>
      <c r="B8807" s="1">
        <v>34739</v>
      </c>
      <c r="C8807">
        <v>18.600000000000001</v>
      </c>
      <c r="D8807">
        <v>65.099999999999994</v>
      </c>
      <c r="E8807">
        <v>240</v>
      </c>
      <c r="F8807">
        <v>19</v>
      </c>
      <c r="G8807">
        <v>0</v>
      </c>
      <c r="H8807">
        <v>76.215852304031301</v>
      </c>
      <c r="I8807">
        <v>3.5057847438902701</v>
      </c>
      <c r="J8807">
        <v>40.973724934772001</v>
      </c>
      <c r="K8807">
        <v>2.1458568455248899</v>
      </c>
      <c r="L8807">
        <v>5.7760473002434001</v>
      </c>
      <c r="M8807">
        <v>0.98422423404107195</v>
      </c>
      <c r="N8807">
        <v>2.64451101340126E-2</v>
      </c>
      <c r="O8807">
        <v>1.22565920954681</v>
      </c>
      <c r="P8807">
        <v>6.2898625580076001E-2</v>
      </c>
      <c r="Q8807" t="s">
        <v>29</v>
      </c>
      <c r="R8807" t="s">
        <v>27</v>
      </c>
      <c r="S8807">
        <v>80</v>
      </c>
      <c r="T8807">
        <v>103.592410448308</v>
      </c>
      <c r="U8807">
        <v>181.28671828453801</v>
      </c>
      <c r="V8807" t="s">
        <v>26</v>
      </c>
      <c r="W8807">
        <v>417.56162707171598</v>
      </c>
      <c r="X8807">
        <v>4175.6162707171598</v>
      </c>
      <c r="Y8807" t="s">
        <v>28</v>
      </c>
    </row>
    <row r="8808" spans="1:25" x14ac:dyDescent="0.35">
      <c r="A8808" t="s">
        <v>25</v>
      </c>
      <c r="B8808" s="1">
        <v>34740</v>
      </c>
      <c r="C8808">
        <v>19.2</v>
      </c>
      <c r="D8808">
        <v>74.8</v>
      </c>
      <c r="E8808">
        <v>240</v>
      </c>
      <c r="F8808">
        <v>15</v>
      </c>
      <c r="G8808">
        <v>0</v>
      </c>
      <c r="H8808">
        <v>80.521055453933499</v>
      </c>
      <c r="I8808">
        <v>4.52312411589027</v>
      </c>
      <c r="J8808">
        <v>47.433724934772002</v>
      </c>
      <c r="K8808">
        <v>2.55713231490948</v>
      </c>
      <c r="L8808">
        <v>7.3048354742181498</v>
      </c>
      <c r="M8808">
        <v>1.97579219670704</v>
      </c>
      <c r="N8808">
        <v>9.0788521709983194E-2</v>
      </c>
      <c r="O8808">
        <v>2.9623251448142298</v>
      </c>
      <c r="P8808">
        <v>0.26469514425980001</v>
      </c>
      <c r="Q8808" t="s">
        <v>29</v>
      </c>
      <c r="R8808" t="s">
        <v>27</v>
      </c>
      <c r="S8808">
        <v>80</v>
      </c>
      <c r="T8808">
        <v>137.89426561403101</v>
      </c>
      <c r="U8808">
        <v>241.31496482455401</v>
      </c>
      <c r="V8808" t="s">
        <v>26</v>
      </c>
      <c r="W8808">
        <v>527.324185392564</v>
      </c>
      <c r="X8808">
        <v>5273.2418539256396</v>
      </c>
      <c r="Y8808" t="s">
        <v>28</v>
      </c>
    </row>
    <row r="8809" spans="1:25" x14ac:dyDescent="0.35">
      <c r="A8809" t="s">
        <v>25</v>
      </c>
      <c r="B8809" s="1">
        <v>34741</v>
      </c>
      <c r="C8809">
        <v>20.3</v>
      </c>
      <c r="D8809">
        <v>71.599999999999994</v>
      </c>
      <c r="E8809">
        <v>250</v>
      </c>
      <c r="F8809">
        <v>19</v>
      </c>
      <c r="G8809">
        <v>0</v>
      </c>
      <c r="H8809">
        <v>82.752605359165202</v>
      </c>
      <c r="I8809">
        <v>5.7317764278902699</v>
      </c>
      <c r="J8809">
        <v>54.091724934772003</v>
      </c>
      <c r="K8809">
        <v>4.0716205432520001</v>
      </c>
      <c r="L8809">
        <v>9.0627416055631098</v>
      </c>
      <c r="M8809">
        <v>4.1476950682902602</v>
      </c>
      <c r="N8809">
        <v>0.33735486377096902</v>
      </c>
      <c r="O8809">
        <v>13.5175121587442</v>
      </c>
      <c r="P8809">
        <v>1.9972896189807301</v>
      </c>
      <c r="Q8809" t="s">
        <v>29</v>
      </c>
      <c r="R8809" t="s">
        <v>27</v>
      </c>
      <c r="S8809">
        <v>80</v>
      </c>
      <c r="T8809">
        <v>290.92484721132399</v>
      </c>
      <c r="U8809">
        <v>509.11848261981697</v>
      </c>
      <c r="V8809" t="s">
        <v>31</v>
      </c>
      <c r="W8809">
        <v>951.67471773298496</v>
      </c>
      <c r="X8809">
        <v>9516.7471773298494</v>
      </c>
      <c r="Y8809" t="s">
        <v>28</v>
      </c>
    </row>
    <row r="8810" spans="1:25" x14ac:dyDescent="0.35">
      <c r="A8810" t="s">
        <v>25</v>
      </c>
      <c r="B8810" s="1">
        <v>34742</v>
      </c>
      <c r="C8810">
        <v>19.5</v>
      </c>
      <c r="D8810">
        <v>88.8</v>
      </c>
      <c r="E8810">
        <v>310</v>
      </c>
      <c r="F8810">
        <v>11</v>
      </c>
      <c r="G8810">
        <v>0</v>
      </c>
      <c r="H8810">
        <v>80.812212184694999</v>
      </c>
      <c r="I8810">
        <v>6.1906092918902704</v>
      </c>
      <c r="J8810">
        <v>60.605724934771999</v>
      </c>
      <c r="K8810">
        <v>2.15849176187294</v>
      </c>
      <c r="L8810">
        <v>9.8626518793649094</v>
      </c>
      <c r="M8810">
        <v>1.92946897086934</v>
      </c>
      <c r="N8810">
        <v>8.7055017641261598E-2</v>
      </c>
      <c r="O8810">
        <v>2.7731715863534898</v>
      </c>
      <c r="P8810">
        <v>0.498142826113606</v>
      </c>
      <c r="Q8810" t="s">
        <v>29</v>
      </c>
      <c r="R8810" t="s">
        <v>27</v>
      </c>
      <c r="S8810">
        <v>80</v>
      </c>
      <c r="T8810">
        <v>104.592644957725</v>
      </c>
      <c r="U8810">
        <v>183.03712867601899</v>
      </c>
      <c r="V8810" t="s">
        <v>26</v>
      </c>
      <c r="W8810">
        <v>420.87028156407303</v>
      </c>
      <c r="X8810">
        <v>4208.7028156407296</v>
      </c>
      <c r="Y8810" t="s">
        <v>28</v>
      </c>
    </row>
    <row r="8811" spans="1:25" x14ac:dyDescent="0.35">
      <c r="A8811" t="s">
        <v>25</v>
      </c>
      <c r="B8811" s="1">
        <v>34743</v>
      </c>
      <c r="C8811">
        <v>19.8</v>
      </c>
      <c r="D8811">
        <v>85.1</v>
      </c>
      <c r="E8811">
        <v>280</v>
      </c>
      <c r="F8811">
        <v>17</v>
      </c>
      <c r="G8811">
        <v>0</v>
      </c>
      <c r="H8811">
        <v>80.812210819443493</v>
      </c>
      <c r="I8811">
        <v>6.8099103588902699</v>
      </c>
      <c r="J8811">
        <v>67.173724934771997</v>
      </c>
      <c r="K8811">
        <v>2.9204846168881802</v>
      </c>
      <c r="L8811">
        <v>10.865919007068801</v>
      </c>
      <c r="M8811">
        <v>3.1685292135349399</v>
      </c>
      <c r="N8811">
        <v>0.20945322935164301</v>
      </c>
      <c r="O8811">
        <v>6.9804720218626999</v>
      </c>
      <c r="P8811">
        <v>1.56588277402349</v>
      </c>
      <c r="Q8811" t="s">
        <v>29</v>
      </c>
      <c r="R8811" t="s">
        <v>27</v>
      </c>
      <c r="S8811">
        <v>80</v>
      </c>
      <c r="T8811">
        <v>171.009217312929</v>
      </c>
      <c r="U8811">
        <v>299.26613029762598</v>
      </c>
      <c r="V8811" t="s">
        <v>26</v>
      </c>
      <c r="W8811">
        <v>627.09695364911897</v>
      </c>
      <c r="X8811">
        <v>6270.9695364911904</v>
      </c>
      <c r="Y8811" t="s">
        <v>28</v>
      </c>
    </row>
    <row r="8812" spans="1:25" x14ac:dyDescent="0.35">
      <c r="A8812" t="s">
        <v>25</v>
      </c>
      <c r="B8812" s="1">
        <v>34744</v>
      </c>
      <c r="C8812">
        <v>20.5</v>
      </c>
      <c r="D8812">
        <v>70.3</v>
      </c>
      <c r="E8812">
        <v>340</v>
      </c>
      <c r="F8812">
        <v>9</v>
      </c>
      <c r="G8812">
        <v>0</v>
      </c>
      <c r="H8812">
        <v>82.839535601046293</v>
      </c>
      <c r="I8812">
        <v>8.0857011828902703</v>
      </c>
      <c r="J8812">
        <v>73.867724934771999</v>
      </c>
      <c r="K8812">
        <v>2.4871807975371101</v>
      </c>
      <c r="L8812">
        <v>12.6968493704106</v>
      </c>
      <c r="M8812">
        <v>2.89342889793731</v>
      </c>
      <c r="N8812">
        <v>0.17834855128586999</v>
      </c>
      <c r="O8812">
        <v>5.2567327123688798</v>
      </c>
      <c r="P8812">
        <v>1.67899613507448</v>
      </c>
      <c r="Q8812" t="s">
        <v>29</v>
      </c>
      <c r="R8812" t="s">
        <v>27</v>
      </c>
      <c r="S8812">
        <v>80</v>
      </c>
      <c r="T8812">
        <v>131.81315862874101</v>
      </c>
      <c r="U8812">
        <v>230.67302760029699</v>
      </c>
      <c r="V8812" t="s">
        <v>26</v>
      </c>
      <c r="W8812">
        <v>508.383813437681</v>
      </c>
      <c r="X8812">
        <v>5083.8381343768096</v>
      </c>
      <c r="Y8812" t="s">
        <v>28</v>
      </c>
    </row>
    <row r="8813" spans="1:25" x14ac:dyDescent="0.35">
      <c r="A8813" t="s">
        <v>25</v>
      </c>
      <c r="B8813" s="1">
        <v>34745</v>
      </c>
      <c r="C8813">
        <v>19.5</v>
      </c>
      <c r="D8813">
        <v>78.7</v>
      </c>
      <c r="E8813">
        <v>270</v>
      </c>
      <c r="F8813">
        <v>17</v>
      </c>
      <c r="G8813">
        <v>0</v>
      </c>
      <c r="H8813">
        <v>82.839534216068699</v>
      </c>
      <c r="I8813">
        <v>8.9583029688902691</v>
      </c>
      <c r="J8813">
        <v>80.381724934771995</v>
      </c>
      <c r="K8813">
        <v>3.72203173101691</v>
      </c>
      <c r="L8813">
        <v>14.012482668654499</v>
      </c>
      <c r="M8813">
        <v>4.8755762720149498</v>
      </c>
      <c r="N8813">
        <v>0.44913287388100198</v>
      </c>
      <c r="O8813">
        <v>16.5986115441777</v>
      </c>
      <c r="P8813">
        <v>6.61287296273255</v>
      </c>
      <c r="Q8813" t="s">
        <v>29</v>
      </c>
      <c r="R8813" t="s">
        <v>27</v>
      </c>
      <c r="S8813">
        <v>80</v>
      </c>
      <c r="T8813">
        <v>252.299662001142</v>
      </c>
      <c r="U8813">
        <v>441.52440850199798</v>
      </c>
      <c r="V8813" t="s">
        <v>26</v>
      </c>
      <c r="W8813">
        <v>852.42633217481</v>
      </c>
      <c r="X8813">
        <v>8524.2633217480998</v>
      </c>
      <c r="Y8813" t="s">
        <v>28</v>
      </c>
    </row>
    <row r="8814" spans="1:25" x14ac:dyDescent="0.35">
      <c r="A8814" t="s">
        <v>25</v>
      </c>
      <c r="B8814" s="1">
        <v>34746</v>
      </c>
      <c r="C8814">
        <v>25.4</v>
      </c>
      <c r="D8814">
        <v>39.4</v>
      </c>
      <c r="E8814">
        <v>250</v>
      </c>
      <c r="F8814">
        <v>17</v>
      </c>
      <c r="G8814">
        <v>0</v>
      </c>
      <c r="H8814">
        <v>89.224532910440402</v>
      </c>
      <c r="I8814">
        <v>12.151956298890299</v>
      </c>
      <c r="J8814">
        <v>87.957724934772003</v>
      </c>
      <c r="K8814">
        <v>9.0271592086972507</v>
      </c>
      <c r="L8814">
        <v>18.064559158086201</v>
      </c>
      <c r="M8814">
        <v>12.338619146080299</v>
      </c>
      <c r="N8814">
        <v>2.3233290019509001</v>
      </c>
      <c r="O8814">
        <v>158.07146264822799</v>
      </c>
      <c r="P8814">
        <v>110.03380422451001</v>
      </c>
      <c r="Q8814" t="s">
        <v>26</v>
      </c>
      <c r="R8814" t="s">
        <v>27</v>
      </c>
      <c r="S8814">
        <v>80</v>
      </c>
      <c r="T8814">
        <v>977.30499405809496</v>
      </c>
      <c r="U8814">
        <v>1710.28373960167</v>
      </c>
      <c r="V8814" t="s">
        <v>31</v>
      </c>
      <c r="W8814">
        <v>2255.4287350648201</v>
      </c>
      <c r="X8814">
        <v>22554.287350648199</v>
      </c>
      <c r="Y8814" t="s">
        <v>32</v>
      </c>
    </row>
    <row r="8815" spans="1:25" x14ac:dyDescent="0.35">
      <c r="A8815" t="s">
        <v>25</v>
      </c>
      <c r="B8815" s="1">
        <v>34747</v>
      </c>
      <c r="C8815">
        <v>20.399999999999999</v>
      </c>
      <c r="D8815">
        <v>75</v>
      </c>
      <c r="E8815">
        <v>260</v>
      </c>
      <c r="F8815">
        <v>15</v>
      </c>
      <c r="G8815">
        <v>0</v>
      </c>
      <c r="H8815">
        <v>85.211454396085301</v>
      </c>
      <c r="I8815">
        <v>13.2208825488903</v>
      </c>
      <c r="J8815">
        <v>94.633724934772005</v>
      </c>
      <c r="K8815">
        <v>4.6152015661352701</v>
      </c>
      <c r="L8815">
        <v>19.5971686108232</v>
      </c>
      <c r="M8815">
        <v>7.2948276190024401</v>
      </c>
      <c r="N8815">
        <v>0.91644311689013003</v>
      </c>
      <c r="O8815">
        <v>35.882427284554701</v>
      </c>
      <c r="P8815">
        <v>29.753542767950702</v>
      </c>
      <c r="Q8815" t="s">
        <v>26</v>
      </c>
      <c r="R8815" t="s">
        <v>27</v>
      </c>
      <c r="S8815">
        <v>80</v>
      </c>
      <c r="T8815">
        <v>354.36859068342102</v>
      </c>
      <c r="U8815">
        <v>620.14503369598799</v>
      </c>
      <c r="V8815" t="s">
        <v>31</v>
      </c>
      <c r="W8815">
        <v>1105.84869687532</v>
      </c>
      <c r="X8815">
        <v>11058.486968753199</v>
      </c>
      <c r="Y8815" t="s">
        <v>32</v>
      </c>
    </row>
    <row r="8816" spans="1:25" x14ac:dyDescent="0.35">
      <c r="A8816" t="s">
        <v>25</v>
      </c>
      <c r="B8816" s="1">
        <v>34748</v>
      </c>
      <c r="C8816">
        <v>21.1</v>
      </c>
      <c r="D8816">
        <v>69.5</v>
      </c>
      <c r="E8816">
        <v>260</v>
      </c>
      <c r="F8816">
        <v>28</v>
      </c>
      <c r="G8816">
        <v>0</v>
      </c>
      <c r="H8816">
        <v>85.211452988028697</v>
      </c>
      <c r="I8816">
        <v>14.5674313188903</v>
      </c>
      <c r="J8816">
        <v>101.435724934772</v>
      </c>
      <c r="K8816">
        <v>8.8855409981945606</v>
      </c>
      <c r="L8816">
        <v>21.437966340192599</v>
      </c>
      <c r="M8816">
        <v>13.2684357368066</v>
      </c>
      <c r="N8816">
        <v>2.6421642859303902</v>
      </c>
      <c r="O8816">
        <v>168.64230328843701</v>
      </c>
      <c r="P8816">
        <v>169.160921622584</v>
      </c>
      <c r="Q8816" t="s">
        <v>26</v>
      </c>
      <c r="R8816" t="s">
        <v>27</v>
      </c>
      <c r="S8816">
        <v>80</v>
      </c>
      <c r="T8816">
        <v>955.19081341608603</v>
      </c>
      <c r="U8816">
        <v>1671.5839234781499</v>
      </c>
      <c r="V8816" t="s">
        <v>31</v>
      </c>
      <c r="W8816">
        <v>2222.6011714133201</v>
      </c>
      <c r="X8816">
        <v>22226.011714133201</v>
      </c>
      <c r="Y8816" t="s">
        <v>32</v>
      </c>
    </row>
    <row r="8817" spans="1:25" x14ac:dyDescent="0.35">
      <c r="A8817" t="s">
        <v>25</v>
      </c>
      <c r="B8817" s="1">
        <v>34749</v>
      </c>
      <c r="C8817">
        <v>20.399999999999999</v>
      </c>
      <c r="D8817">
        <v>86.7</v>
      </c>
      <c r="E8817">
        <v>250</v>
      </c>
      <c r="F8817">
        <v>17</v>
      </c>
      <c r="G8817">
        <v>2</v>
      </c>
      <c r="H8817">
        <v>68.037089695546399</v>
      </c>
      <c r="I8817">
        <v>13.123160448305899</v>
      </c>
      <c r="J8817">
        <v>108.111724934772</v>
      </c>
      <c r="K8817">
        <v>1.38341406820524</v>
      </c>
      <c r="L8817">
        <v>20.135839873758801</v>
      </c>
      <c r="M8817">
        <v>1.8469992618898501</v>
      </c>
      <c r="N8817">
        <v>8.0577725045496998E-2</v>
      </c>
      <c r="O8817">
        <v>1.4238998278255</v>
      </c>
      <c r="P8817">
        <v>1.2509283903819</v>
      </c>
      <c r="Q8817" t="s">
        <v>29</v>
      </c>
      <c r="R8817" t="s">
        <v>27</v>
      </c>
      <c r="S8817">
        <v>80</v>
      </c>
      <c r="T8817">
        <v>50.231361903876099</v>
      </c>
      <c r="U8817">
        <v>87.904883331783196</v>
      </c>
      <c r="V8817" t="s">
        <v>26</v>
      </c>
      <c r="W8817">
        <v>228.48205660674699</v>
      </c>
      <c r="X8817">
        <v>2284.8205660674698</v>
      </c>
      <c r="Y8817" t="s">
        <v>30</v>
      </c>
    </row>
    <row r="8818" spans="1:25" x14ac:dyDescent="0.35">
      <c r="A8818" t="s">
        <v>25</v>
      </c>
      <c r="B8818" s="1">
        <v>34750</v>
      </c>
      <c r="C8818">
        <v>17.600000000000001</v>
      </c>
      <c r="D8818">
        <v>96.3</v>
      </c>
      <c r="E8818">
        <v>290</v>
      </c>
      <c r="F8818">
        <v>15</v>
      </c>
      <c r="G8818">
        <v>2.4</v>
      </c>
      <c r="H8818">
        <v>47.0260636164125</v>
      </c>
      <c r="I8818">
        <v>10.519739491879299</v>
      </c>
      <c r="J8818">
        <v>114.283724934772</v>
      </c>
      <c r="K8818">
        <v>0.23573158006415501</v>
      </c>
      <c r="L8818">
        <v>17.103552840860001</v>
      </c>
      <c r="M8818">
        <v>0.193889840040888</v>
      </c>
      <c r="N8818">
        <v>1.4912187190974E-3</v>
      </c>
      <c r="O8818">
        <v>7.3177796867339101E-3</v>
      </c>
      <c r="P8818">
        <v>4.5242752932875899E-3</v>
      </c>
      <c r="Q8818" t="s">
        <v>29</v>
      </c>
      <c r="R8818" t="s">
        <v>27</v>
      </c>
      <c r="S8818">
        <v>80</v>
      </c>
      <c r="T8818">
        <v>2.5658116319998001</v>
      </c>
      <c r="U8818">
        <v>4.49017035599966</v>
      </c>
      <c r="V8818" t="s">
        <v>29</v>
      </c>
      <c r="W8818">
        <v>17.495588989121799</v>
      </c>
      <c r="X8818">
        <v>0</v>
      </c>
      <c r="Y8818" t="s">
        <v>29</v>
      </c>
    </row>
    <row r="8819" spans="1:25" x14ac:dyDescent="0.35">
      <c r="A8819" t="s">
        <v>25</v>
      </c>
      <c r="B8819" s="1">
        <v>34751</v>
      </c>
      <c r="C8819">
        <v>19.5</v>
      </c>
      <c r="D8819">
        <v>82.4</v>
      </c>
      <c r="E8819">
        <v>40</v>
      </c>
      <c r="F8819">
        <v>7</v>
      </c>
      <c r="G8819">
        <v>7.8</v>
      </c>
      <c r="H8819">
        <v>36.186877015042697</v>
      </c>
      <c r="I8819">
        <v>6.0083999361409202</v>
      </c>
      <c r="J8819">
        <v>107.393016433668</v>
      </c>
      <c r="K8819">
        <v>2.2485966223586399E-2</v>
      </c>
      <c r="L8819">
        <v>10.542259991497</v>
      </c>
      <c r="M8819">
        <v>1.39604204800052E-2</v>
      </c>
      <c r="N8819" s="2">
        <v>1.41592173234979E-5</v>
      </c>
      <c r="O8819" s="2">
        <v>4.3414250732652901E-6</v>
      </c>
      <c r="P8819" s="2">
        <v>9.0879433487944696E-7</v>
      </c>
      <c r="Q8819" t="s">
        <v>29</v>
      </c>
      <c r="R8819" t="s">
        <v>27</v>
      </c>
      <c r="S8819">
        <v>80</v>
      </c>
      <c r="T8819">
        <v>4.7546365119753797E-2</v>
      </c>
      <c r="U8819">
        <v>8.3206138959569104E-2</v>
      </c>
      <c r="V8819" t="s">
        <v>29</v>
      </c>
      <c r="W8819">
        <v>0.52372120220921803</v>
      </c>
      <c r="X8819">
        <v>0</v>
      </c>
      <c r="Y8819" t="s">
        <v>29</v>
      </c>
    </row>
    <row r="8820" spans="1:25" x14ac:dyDescent="0.35">
      <c r="A8820" t="s">
        <v>25</v>
      </c>
      <c r="B8820" s="1">
        <v>34752</v>
      </c>
      <c r="C8820">
        <v>17.7</v>
      </c>
      <c r="D8820">
        <v>99.4</v>
      </c>
      <c r="E8820">
        <v>70</v>
      </c>
      <c r="F8820">
        <v>20</v>
      </c>
      <c r="G8820">
        <v>4.8</v>
      </c>
      <c r="H8820">
        <v>15.346918252168299</v>
      </c>
      <c r="I8820">
        <v>3.1031444018787502</v>
      </c>
      <c r="J8820">
        <v>106.655467920935</v>
      </c>
      <c r="K8820" s="2">
        <v>5.07042022897841E-5</v>
      </c>
      <c r="L8820">
        <v>5.7854678526788597</v>
      </c>
      <c r="M8820" s="2">
        <v>2.3273422477847799E-5</v>
      </c>
      <c r="N8820" s="2">
        <v>1.71360828124279E-10</v>
      </c>
      <c r="O8820" s="2">
        <v>2.0907172893392801E-14</v>
      </c>
      <c r="P8820" s="2">
        <v>1.07707868676742E-15</v>
      </c>
      <c r="Q8820" t="s">
        <v>29</v>
      </c>
      <c r="R8820" t="s">
        <v>27</v>
      </c>
      <c r="S8820">
        <v>80</v>
      </c>
      <c r="T8820" s="2">
        <v>1.5056785116244701E-6</v>
      </c>
      <c r="U8820" s="2">
        <v>2.63493739534283E-6</v>
      </c>
      <c r="V8820" t="s">
        <v>29</v>
      </c>
      <c r="W8820" s="2">
        <v>5.6173228210490997E-5</v>
      </c>
      <c r="X8820">
        <v>0</v>
      </c>
      <c r="Y8820" t="s">
        <v>29</v>
      </c>
    </row>
    <row r="8821" spans="1:25" x14ac:dyDescent="0.35">
      <c r="A8821" t="s">
        <v>25</v>
      </c>
      <c r="B8821" s="1">
        <v>34753</v>
      </c>
      <c r="C8821">
        <v>19</v>
      </c>
      <c r="D8821">
        <v>82.3</v>
      </c>
      <c r="E8821">
        <v>250</v>
      </c>
      <c r="F8821">
        <v>22</v>
      </c>
      <c r="G8821">
        <v>67.599999999999994</v>
      </c>
      <c r="H8821">
        <v>34.334411075062697</v>
      </c>
      <c r="I8821">
        <v>1.5126911741885201</v>
      </c>
      <c r="J8821">
        <v>6.4240000000000004</v>
      </c>
      <c r="K8821">
        <v>3.1373992608007703E-2</v>
      </c>
      <c r="L8821">
        <v>1.9043282682879601</v>
      </c>
      <c r="M8821">
        <v>9.5819588587364602E-3</v>
      </c>
      <c r="N8821" s="2">
        <v>7.2734928839311997E-6</v>
      </c>
      <c r="O8821" s="2">
        <v>9.6895416785505594E-8</v>
      </c>
      <c r="P8821" s="2">
        <v>3.4061254731126199E-10</v>
      </c>
      <c r="Q8821" t="s">
        <v>29</v>
      </c>
      <c r="R8821" t="s">
        <v>27</v>
      </c>
      <c r="S8821">
        <v>80</v>
      </c>
      <c r="T8821">
        <v>8.3737791875304404E-2</v>
      </c>
      <c r="U8821">
        <v>0.14654113578178299</v>
      </c>
      <c r="V8821" t="s">
        <v>29</v>
      </c>
      <c r="W8821">
        <v>0.862577525497502</v>
      </c>
      <c r="X8821">
        <v>0</v>
      </c>
      <c r="Y8821" t="s">
        <v>29</v>
      </c>
    </row>
    <row r="8822" spans="1:25" x14ac:dyDescent="0.35">
      <c r="A8822" t="s">
        <v>25</v>
      </c>
      <c r="B8822" s="1">
        <v>34754</v>
      </c>
      <c r="C8822">
        <v>20.3</v>
      </c>
      <c r="D8822">
        <v>65</v>
      </c>
      <c r="E8822">
        <v>140</v>
      </c>
      <c r="F8822">
        <v>32</v>
      </c>
      <c r="G8822">
        <v>10</v>
      </c>
      <c r="H8822">
        <v>58.853922402915998</v>
      </c>
      <c r="I8822">
        <v>1.57765576342156</v>
      </c>
      <c r="J8822">
        <v>6.6580000000000004</v>
      </c>
      <c r="K8822">
        <v>1.90167904798233</v>
      </c>
      <c r="L8822">
        <v>1.9814929172476199</v>
      </c>
      <c r="M8822">
        <v>0.58733969970757904</v>
      </c>
      <c r="N8822">
        <v>1.0604814242081101E-2</v>
      </c>
      <c r="O8822">
        <v>2.1720919228272299E-2</v>
      </c>
      <c r="P8822" s="2">
        <v>8.4139743758604199E-5</v>
      </c>
      <c r="Q8822" t="s">
        <v>29</v>
      </c>
      <c r="R8822" t="s">
        <v>27</v>
      </c>
      <c r="S8822">
        <v>80</v>
      </c>
      <c r="T8822">
        <v>84.968420937328403</v>
      </c>
      <c r="U8822">
        <v>148.694736640325</v>
      </c>
      <c r="V8822" t="s">
        <v>26</v>
      </c>
      <c r="W8822">
        <v>354.57702783552202</v>
      </c>
      <c r="X8822">
        <v>0</v>
      </c>
      <c r="Y8822" t="s">
        <v>29</v>
      </c>
    </row>
    <row r="8823" spans="1:25" x14ac:dyDescent="0.35">
      <c r="A8823" t="s">
        <v>25</v>
      </c>
      <c r="B8823" s="1">
        <v>34755</v>
      </c>
      <c r="C8823">
        <v>19.100000000000001</v>
      </c>
      <c r="D8823">
        <v>82.8</v>
      </c>
      <c r="E8823">
        <v>280</v>
      </c>
      <c r="F8823">
        <v>19</v>
      </c>
      <c r="G8823">
        <v>0</v>
      </c>
      <c r="H8823">
        <v>71.364738617547005</v>
      </c>
      <c r="I8823">
        <v>2.2686096914215601</v>
      </c>
      <c r="J8823">
        <v>13.1</v>
      </c>
      <c r="K8823">
        <v>1.7042492348245399</v>
      </c>
      <c r="L8823">
        <v>3.1663690807181601</v>
      </c>
      <c r="M8823">
        <v>0.61190753114310303</v>
      </c>
      <c r="N8823">
        <v>1.1402570528122401E-2</v>
      </c>
      <c r="O8823">
        <v>0.13157838443835199</v>
      </c>
      <c r="P8823">
        <v>1.59482111506465E-3</v>
      </c>
      <c r="Q8823" t="s">
        <v>29</v>
      </c>
      <c r="R8823" t="s">
        <v>27</v>
      </c>
      <c r="S8823">
        <v>80</v>
      </c>
      <c r="T8823">
        <v>70.934019853361093</v>
      </c>
      <c r="U8823">
        <v>124.13453474338201</v>
      </c>
      <c r="V8823" t="s">
        <v>26</v>
      </c>
      <c r="W8823">
        <v>305.17010808031699</v>
      </c>
      <c r="X8823">
        <v>3051.70108080317</v>
      </c>
      <c r="Y8823" t="s">
        <v>30</v>
      </c>
    </row>
    <row r="8824" spans="1:25" x14ac:dyDescent="0.35">
      <c r="A8824" t="s">
        <v>25</v>
      </c>
      <c r="B8824" s="1">
        <v>34756</v>
      </c>
      <c r="C8824">
        <v>18.899999999999999</v>
      </c>
      <c r="D8824">
        <v>81.7</v>
      </c>
      <c r="E8824">
        <v>240</v>
      </c>
      <c r="F8824">
        <v>13</v>
      </c>
      <c r="G8824">
        <v>0</v>
      </c>
      <c r="H8824">
        <v>76.8051755371295</v>
      </c>
      <c r="I8824">
        <v>2.9964738914215601</v>
      </c>
      <c r="J8824">
        <v>19.506</v>
      </c>
      <c r="K8824">
        <v>1.65153973204447</v>
      </c>
      <c r="L8824">
        <v>4.33002332011674</v>
      </c>
      <c r="M8824">
        <v>0.66867179794931697</v>
      </c>
      <c r="N8824">
        <v>1.3341231673852601E-2</v>
      </c>
      <c r="O8824">
        <v>0.31059360576297401</v>
      </c>
      <c r="P8824">
        <v>8.0088992014031996E-3</v>
      </c>
      <c r="Q8824" t="s">
        <v>29</v>
      </c>
      <c r="R8824" t="s">
        <v>27</v>
      </c>
      <c r="S8824">
        <v>80</v>
      </c>
      <c r="T8824">
        <v>67.349439994781207</v>
      </c>
      <c r="U8824">
        <v>117.861519990867</v>
      </c>
      <c r="V8824" t="s">
        <v>26</v>
      </c>
      <c r="W8824">
        <v>292.24341792445603</v>
      </c>
      <c r="X8824">
        <v>2922.4341792445598</v>
      </c>
      <c r="Y8824" t="s">
        <v>30</v>
      </c>
    </row>
    <row r="8825" spans="1:25" x14ac:dyDescent="0.35">
      <c r="A8825" t="s">
        <v>25</v>
      </c>
      <c r="B8825" s="1">
        <v>34757</v>
      </c>
      <c r="C8825">
        <v>18.899999999999999</v>
      </c>
      <c r="D8825">
        <v>80.2</v>
      </c>
      <c r="E8825">
        <v>240</v>
      </c>
      <c r="F8825">
        <v>15</v>
      </c>
      <c r="G8825">
        <v>0</v>
      </c>
      <c r="H8825">
        <v>79.623011659123094</v>
      </c>
      <c r="I8825">
        <v>3.7839990914215602</v>
      </c>
      <c r="J8825">
        <v>25.911999999999999</v>
      </c>
      <c r="K8825">
        <v>2.3277077003086801</v>
      </c>
      <c r="L8825">
        <v>5.5439890734677997</v>
      </c>
      <c r="M8825">
        <v>1.2446149864782701</v>
      </c>
      <c r="N8825">
        <v>4.0066453294063699E-2</v>
      </c>
      <c r="O8825">
        <v>1.41268040928697</v>
      </c>
      <c r="P8825">
        <v>6.5763731293020197E-2</v>
      </c>
      <c r="Q8825" t="s">
        <v>29</v>
      </c>
      <c r="R8825" t="s">
        <v>27</v>
      </c>
      <c r="S8825">
        <v>80</v>
      </c>
      <c r="T8825">
        <v>118.32216765628</v>
      </c>
      <c r="U8825">
        <v>207.06379339849099</v>
      </c>
      <c r="V8825" t="s">
        <v>26</v>
      </c>
      <c r="W8825">
        <v>465.59627677987498</v>
      </c>
      <c r="X8825">
        <v>4655.9627677987501</v>
      </c>
      <c r="Y8825" t="s">
        <v>28</v>
      </c>
    </row>
    <row r="8826" spans="1:25" x14ac:dyDescent="0.35">
      <c r="A8826" t="s">
        <v>25</v>
      </c>
      <c r="B8826" s="1">
        <v>34758</v>
      </c>
      <c r="C8826">
        <v>18</v>
      </c>
      <c r="D8826">
        <v>84.8</v>
      </c>
      <c r="E8826">
        <v>360</v>
      </c>
      <c r="F8826">
        <v>11</v>
      </c>
      <c r="G8826">
        <v>0</v>
      </c>
      <c r="H8826">
        <v>79.8135214771889</v>
      </c>
      <c r="I8826">
        <v>4.36135847542156</v>
      </c>
      <c r="J8826">
        <v>32.155999999999999</v>
      </c>
      <c r="K8826">
        <v>1.9398696337427801</v>
      </c>
      <c r="L8826">
        <v>6.5139716554100398</v>
      </c>
      <c r="M8826">
        <v>0.94100327905727998</v>
      </c>
      <c r="N8826">
        <v>2.4424473804793099E-2</v>
      </c>
      <c r="O8826">
        <v>1.1544119916561899</v>
      </c>
      <c r="P8826">
        <v>7.8758054450111997E-2</v>
      </c>
      <c r="Q8826" t="s">
        <v>29</v>
      </c>
      <c r="R8826" t="s">
        <v>27</v>
      </c>
      <c r="S8826">
        <v>80</v>
      </c>
      <c r="T8826">
        <v>87.7909386760671</v>
      </c>
      <c r="U8826">
        <v>153.63414268311701</v>
      </c>
      <c r="V8826" t="s">
        <v>26</v>
      </c>
      <c r="W8826">
        <v>364.30021777512297</v>
      </c>
      <c r="X8826">
        <v>3643.0021777512302</v>
      </c>
      <c r="Y8826" t="s">
        <v>30</v>
      </c>
    </row>
    <row r="8827" spans="1:25" x14ac:dyDescent="0.35">
      <c r="A8827" t="s">
        <v>25</v>
      </c>
      <c r="B8827" s="1">
        <v>34759</v>
      </c>
      <c r="C8827">
        <v>16.3</v>
      </c>
      <c r="D8827">
        <v>68.099999999999994</v>
      </c>
      <c r="E8827">
        <v>220</v>
      </c>
      <c r="F8827">
        <v>13</v>
      </c>
      <c r="G8827">
        <v>0</v>
      </c>
      <c r="H8827">
        <v>82.304836235393395</v>
      </c>
      <c r="I8827">
        <v>5.3285394242215602</v>
      </c>
      <c r="J8827">
        <v>36.793999999999997</v>
      </c>
      <c r="K8827">
        <v>2.8456314363485</v>
      </c>
      <c r="L8827">
        <v>7.8242807924567304</v>
      </c>
      <c r="M8827">
        <v>2.4429702739197801</v>
      </c>
      <c r="N8827">
        <v>0.13218558186056401</v>
      </c>
      <c r="O8827">
        <v>4.3697094959602003</v>
      </c>
      <c r="P8827">
        <v>0.45863199288947598</v>
      </c>
      <c r="Q8827" t="s">
        <v>29</v>
      </c>
      <c r="R8827" t="s">
        <v>27</v>
      </c>
      <c r="S8827">
        <v>80</v>
      </c>
      <c r="T8827">
        <v>163.983712942642</v>
      </c>
      <c r="U8827">
        <v>286.97149764962398</v>
      </c>
      <c r="V8827" t="s">
        <v>26</v>
      </c>
      <c r="W8827">
        <v>606.37517569403997</v>
      </c>
      <c r="X8827">
        <v>6063.7517569403999</v>
      </c>
      <c r="Y8827" t="s">
        <v>28</v>
      </c>
    </row>
    <row r="8828" spans="1:25" x14ac:dyDescent="0.35">
      <c r="A8828" t="s">
        <v>25</v>
      </c>
      <c r="B8828" s="1">
        <v>34760</v>
      </c>
      <c r="C8828">
        <v>16.8</v>
      </c>
      <c r="D8828">
        <v>59.3</v>
      </c>
      <c r="E8828">
        <v>340</v>
      </c>
      <c r="F8828">
        <v>9</v>
      </c>
      <c r="G8828">
        <v>0.2</v>
      </c>
      <c r="H8828">
        <v>84.278184514898498</v>
      </c>
      <c r="I8828">
        <v>6.5979883786215598</v>
      </c>
      <c r="J8828">
        <v>41.521999999999998</v>
      </c>
      <c r="K8828">
        <v>3.00300471152838</v>
      </c>
      <c r="L8828">
        <v>9.4441908630321993</v>
      </c>
      <c r="M8828">
        <v>2.9849719631791398</v>
      </c>
      <c r="N8828">
        <v>0.18845738372439499</v>
      </c>
      <c r="O8828">
        <v>6.4405956415285299</v>
      </c>
      <c r="P8828">
        <v>1.0468504756410599</v>
      </c>
      <c r="Q8828" t="s">
        <v>29</v>
      </c>
      <c r="R8828" t="s">
        <v>27</v>
      </c>
      <c r="S8828">
        <v>80</v>
      </c>
      <c r="T8828">
        <v>178.87251322949501</v>
      </c>
      <c r="U8828">
        <v>313.02689815161602</v>
      </c>
      <c r="V8828" t="s">
        <v>26</v>
      </c>
      <c r="W8828">
        <v>650.02634785405598</v>
      </c>
      <c r="X8828">
        <v>6500.2634785405598</v>
      </c>
      <c r="Y8828" t="s">
        <v>28</v>
      </c>
    </row>
    <row r="8829" spans="1:25" x14ac:dyDescent="0.35">
      <c r="A8829" t="s">
        <v>25</v>
      </c>
      <c r="B8829" s="1">
        <v>34761</v>
      </c>
      <c r="C8829">
        <v>18</v>
      </c>
      <c r="D8829">
        <v>62</v>
      </c>
      <c r="E8829">
        <v>300</v>
      </c>
      <c r="F8829">
        <v>11</v>
      </c>
      <c r="G8829">
        <v>0</v>
      </c>
      <c r="H8829">
        <v>84.765480530861197</v>
      </c>
      <c r="I8829">
        <v>7.8626803626215596</v>
      </c>
      <c r="J8829">
        <v>46.466000000000001</v>
      </c>
      <c r="K8829">
        <v>3.5484066651995598</v>
      </c>
      <c r="L8829">
        <v>11.050586280372601</v>
      </c>
      <c r="M8829">
        <v>4.0124103973823404</v>
      </c>
      <c r="N8829">
        <v>0.318123951615225</v>
      </c>
      <c r="O8829">
        <v>11.851069941642701</v>
      </c>
      <c r="P8829">
        <v>2.76274824265648</v>
      </c>
      <c r="Q8829" t="s">
        <v>29</v>
      </c>
      <c r="R8829" t="s">
        <v>27</v>
      </c>
      <c r="S8829">
        <v>80</v>
      </c>
      <c r="T8829">
        <v>233.79920418002601</v>
      </c>
      <c r="U8829">
        <v>409.14860731504501</v>
      </c>
      <c r="V8829" t="s">
        <v>26</v>
      </c>
      <c r="W8829">
        <v>803.24914782553105</v>
      </c>
      <c r="X8829">
        <v>8032.4914782553096</v>
      </c>
      <c r="Y8829" t="s">
        <v>28</v>
      </c>
    </row>
    <row r="8830" spans="1:25" x14ac:dyDescent="0.35">
      <c r="A8830" t="s">
        <v>25</v>
      </c>
      <c r="B8830" s="1">
        <v>34762</v>
      </c>
      <c r="C8830">
        <v>19.600000000000001</v>
      </c>
      <c r="D8830">
        <v>70.099999999999994</v>
      </c>
      <c r="E8830">
        <v>260</v>
      </c>
      <c r="F8830">
        <v>15</v>
      </c>
      <c r="G8830">
        <v>0</v>
      </c>
      <c r="H8830">
        <v>84.765479127144005</v>
      </c>
      <c r="I8830">
        <v>8.9411535090215608</v>
      </c>
      <c r="J8830">
        <v>51.698</v>
      </c>
      <c r="K8830">
        <v>4.3407992243444404</v>
      </c>
      <c r="L8830">
        <v>12.484381834770801</v>
      </c>
      <c r="M8830">
        <v>5.3228719017285799</v>
      </c>
      <c r="N8830">
        <v>0.52462302841633901</v>
      </c>
      <c r="O8830">
        <v>22.2637125751518</v>
      </c>
      <c r="P8830">
        <v>6.8455323463211197</v>
      </c>
      <c r="Q8830" t="s">
        <v>29</v>
      </c>
      <c r="R8830" t="s">
        <v>27</v>
      </c>
      <c r="S8830">
        <v>80</v>
      </c>
      <c r="T8830">
        <v>321.84913187352299</v>
      </c>
      <c r="U8830">
        <v>563.23598077866598</v>
      </c>
      <c r="V8830" t="s">
        <v>31</v>
      </c>
      <c r="W8830">
        <v>1028.1045098141601</v>
      </c>
      <c r="X8830">
        <v>10281.0450981416</v>
      </c>
      <c r="Y8830" t="s">
        <v>32</v>
      </c>
    </row>
    <row r="8831" spans="1:25" x14ac:dyDescent="0.35">
      <c r="A8831" t="s">
        <v>25</v>
      </c>
      <c r="B8831" s="1">
        <v>34763</v>
      </c>
      <c r="C8831">
        <v>18.8</v>
      </c>
      <c r="D8831">
        <v>80.099999999999994</v>
      </c>
      <c r="E8831">
        <v>330</v>
      </c>
      <c r="F8831">
        <v>11</v>
      </c>
      <c r="G8831">
        <v>0</v>
      </c>
      <c r="H8831">
        <v>83.370158829412901</v>
      </c>
      <c r="I8831">
        <v>9.6311930138215605</v>
      </c>
      <c r="J8831">
        <v>56.786000000000001</v>
      </c>
      <c r="K8831">
        <v>2.9450628365707301</v>
      </c>
      <c r="L8831">
        <v>13.5268362833643</v>
      </c>
      <c r="M8831">
        <v>3.7044950914380501</v>
      </c>
      <c r="N8831">
        <v>0.27619720279747301</v>
      </c>
      <c r="O8831">
        <v>8.7356377615612608</v>
      </c>
      <c r="P8831">
        <v>3.2165177827208198</v>
      </c>
      <c r="Q8831" t="s">
        <v>29</v>
      </c>
      <c r="R8831" t="s">
        <v>27</v>
      </c>
      <c r="S8831">
        <v>80</v>
      </c>
      <c r="T8831">
        <v>173.33840105968901</v>
      </c>
      <c r="U8831">
        <v>303.34220185445503</v>
      </c>
      <c r="V8831" t="s">
        <v>26</v>
      </c>
      <c r="W8831">
        <v>633.91739035770297</v>
      </c>
      <c r="X8831">
        <v>6339.1739035770297</v>
      </c>
      <c r="Y8831" t="s">
        <v>28</v>
      </c>
    </row>
    <row r="8832" spans="1:25" x14ac:dyDescent="0.35">
      <c r="A8832" t="s">
        <v>25</v>
      </c>
      <c r="B8832" s="1">
        <v>34764</v>
      </c>
      <c r="C8832">
        <v>17.7</v>
      </c>
      <c r="D8832">
        <v>76.5</v>
      </c>
      <c r="E8832">
        <v>250</v>
      </c>
      <c r="F8832">
        <v>17</v>
      </c>
      <c r="G8832">
        <v>0</v>
      </c>
      <c r="H8832">
        <v>83.370157439272404</v>
      </c>
      <c r="I8832">
        <v>10.401020677821601</v>
      </c>
      <c r="J8832">
        <v>61.676000000000002</v>
      </c>
      <c r="K8832">
        <v>3.9847316611330199</v>
      </c>
      <c r="L8832">
        <v>14.6328455232722</v>
      </c>
      <c r="M8832">
        <v>5.3595873840902604</v>
      </c>
      <c r="N8832">
        <v>0.53104509819698498</v>
      </c>
      <c r="O8832">
        <v>20.445635297932899</v>
      </c>
      <c r="P8832">
        <v>8.9696626973170197</v>
      </c>
      <c r="Q8832" t="s">
        <v>29</v>
      </c>
      <c r="R8832" t="s">
        <v>27</v>
      </c>
      <c r="S8832">
        <v>80</v>
      </c>
      <c r="T8832">
        <v>281.15842622769998</v>
      </c>
      <c r="U8832">
        <v>492.027245898476</v>
      </c>
      <c r="V8832" t="s">
        <v>26</v>
      </c>
      <c r="W8832">
        <v>926.99387722669496</v>
      </c>
      <c r="X8832">
        <v>9269.9387722669508</v>
      </c>
      <c r="Y8832" t="s">
        <v>28</v>
      </c>
    </row>
    <row r="8833" spans="1:25" x14ac:dyDescent="0.35">
      <c r="A8833" t="s">
        <v>25</v>
      </c>
      <c r="B8833" s="1">
        <v>34765</v>
      </c>
      <c r="C8833">
        <v>19.7</v>
      </c>
      <c r="D8833">
        <v>55</v>
      </c>
      <c r="E8833">
        <v>250</v>
      </c>
      <c r="F8833">
        <v>19</v>
      </c>
      <c r="G8833">
        <v>0</v>
      </c>
      <c r="H8833">
        <v>85.792363373907193</v>
      </c>
      <c r="I8833">
        <v>12.0319819578216</v>
      </c>
      <c r="J8833">
        <v>66.926000000000002</v>
      </c>
      <c r="K8833">
        <v>6.1209748146616896</v>
      </c>
      <c r="L8833">
        <v>16.602123557970899</v>
      </c>
      <c r="M8833">
        <v>8.5563372742122201</v>
      </c>
      <c r="N8833">
        <v>1.21539789177011</v>
      </c>
      <c r="O8833">
        <v>63.869238968182103</v>
      </c>
      <c r="P8833">
        <v>37.005683330651998</v>
      </c>
      <c r="Q8833" t="s">
        <v>26</v>
      </c>
      <c r="R8833" t="s">
        <v>27</v>
      </c>
      <c r="S8833">
        <v>80</v>
      </c>
      <c r="T8833">
        <v>548.37790263883596</v>
      </c>
      <c r="U8833">
        <v>959.66132961796302</v>
      </c>
      <c r="V8833" t="s">
        <v>31</v>
      </c>
      <c r="W8833">
        <v>1523.91641473957</v>
      </c>
      <c r="X8833">
        <v>15239.164147395701</v>
      </c>
      <c r="Y8833" t="s">
        <v>32</v>
      </c>
    </row>
    <row r="8834" spans="1:25" x14ac:dyDescent="0.35">
      <c r="A8834" t="s">
        <v>25</v>
      </c>
      <c r="B8834" s="1">
        <v>34766</v>
      </c>
      <c r="C8834">
        <v>18</v>
      </c>
      <c r="D8834">
        <v>82.2</v>
      </c>
      <c r="E8834">
        <v>360</v>
      </c>
      <c r="F8834">
        <v>11</v>
      </c>
      <c r="G8834">
        <v>0</v>
      </c>
      <c r="H8834">
        <v>83.027806912675203</v>
      </c>
      <c r="I8834">
        <v>12.624390308221599</v>
      </c>
      <c r="J8834">
        <v>71.87</v>
      </c>
      <c r="K8834">
        <v>2.8177391532610998</v>
      </c>
      <c r="L8834">
        <v>17.544356024729499</v>
      </c>
      <c r="M8834">
        <v>4.1931692213103302</v>
      </c>
      <c r="N8834">
        <v>0.34392910785051201</v>
      </c>
      <c r="O8834">
        <v>9.3782598703668398</v>
      </c>
      <c r="P8834">
        <v>6.1279280994570202</v>
      </c>
      <c r="Q8834" t="s">
        <v>29</v>
      </c>
      <c r="R8834" t="s">
        <v>27</v>
      </c>
      <c r="S8834">
        <v>80</v>
      </c>
      <c r="T8834">
        <v>161.392285503903</v>
      </c>
      <c r="U8834">
        <v>282.43649963182997</v>
      </c>
      <c r="V8834" t="s">
        <v>26</v>
      </c>
      <c r="W8834">
        <v>598.67387762823705</v>
      </c>
      <c r="X8834">
        <v>5986.7387762823701</v>
      </c>
      <c r="Y8834" t="s">
        <v>28</v>
      </c>
    </row>
    <row r="8835" spans="1:25" x14ac:dyDescent="0.35">
      <c r="A8835" t="s">
        <v>25</v>
      </c>
      <c r="B8835" s="1">
        <v>34767</v>
      </c>
      <c r="C8835">
        <v>18.8</v>
      </c>
      <c r="D8835">
        <v>65.5</v>
      </c>
      <c r="E8835">
        <v>60</v>
      </c>
      <c r="F8835">
        <v>9</v>
      </c>
      <c r="G8835">
        <v>0</v>
      </c>
      <c r="H8835">
        <v>84.010104980329402</v>
      </c>
      <c r="I8835">
        <v>13.820689952221599</v>
      </c>
      <c r="J8835">
        <v>76.957999999999998</v>
      </c>
      <c r="K8835">
        <v>2.8970262815413399</v>
      </c>
      <c r="L8835">
        <v>19.0765901087529</v>
      </c>
      <c r="M8835">
        <v>4.5649852150996999</v>
      </c>
      <c r="N8835">
        <v>0.39973907052535401</v>
      </c>
      <c r="O8835">
        <v>10.6288356758966</v>
      </c>
      <c r="P8835">
        <v>8.3199705609911696</v>
      </c>
      <c r="Q8835" t="s">
        <v>29</v>
      </c>
      <c r="R8835" t="s">
        <v>27</v>
      </c>
      <c r="S8835">
        <v>80</v>
      </c>
      <c r="T8835">
        <v>168.79642169618501</v>
      </c>
      <c r="U8835">
        <v>295.39373796832399</v>
      </c>
      <c r="V8835" t="s">
        <v>26</v>
      </c>
      <c r="W8835">
        <v>620.59469077152301</v>
      </c>
      <c r="X8835">
        <v>6205.9469077152298</v>
      </c>
      <c r="Y8835" t="s">
        <v>28</v>
      </c>
    </row>
    <row r="8836" spans="1:25" x14ac:dyDescent="0.35">
      <c r="A8836" t="s">
        <v>25</v>
      </c>
      <c r="B8836" s="1">
        <v>34768</v>
      </c>
      <c r="C8836">
        <v>18.7</v>
      </c>
      <c r="D8836">
        <v>99.4</v>
      </c>
      <c r="E8836">
        <v>40</v>
      </c>
      <c r="F8836">
        <v>33</v>
      </c>
      <c r="G8836">
        <v>13.8</v>
      </c>
      <c r="H8836">
        <v>17.665098677386901</v>
      </c>
      <c r="I8836">
        <v>6.2610459278117396</v>
      </c>
      <c r="J8836">
        <v>58.437326850820199</v>
      </c>
      <c r="K8836">
        <v>2.67319650891086E-4</v>
      </c>
      <c r="L8836">
        <v>9.8766115632658007</v>
      </c>
      <c r="M8836">
        <v>1.6018325507873799E-4</v>
      </c>
      <c r="N8836" s="2">
        <v>5.2088421546356697E-9</v>
      </c>
      <c r="O8836" s="2">
        <v>6.81037272847782E-12</v>
      </c>
      <c r="P8836" s="2">
        <v>1.2273322325762901E-12</v>
      </c>
      <c r="Q8836" t="s">
        <v>29</v>
      </c>
      <c r="R8836" t="s">
        <v>27</v>
      </c>
      <c r="S8836">
        <v>80</v>
      </c>
      <c r="T8836" s="2">
        <v>2.5416001998914199E-5</v>
      </c>
      <c r="U8836" s="2">
        <v>4.4478003498099803E-5</v>
      </c>
      <c r="V8836" t="s">
        <v>29</v>
      </c>
      <c r="W8836">
        <v>6.7999030934747396E-4</v>
      </c>
      <c r="X8836">
        <v>0</v>
      </c>
      <c r="Y8836" t="s">
        <v>29</v>
      </c>
    </row>
    <row r="8837" spans="1:25" x14ac:dyDescent="0.35">
      <c r="A8837" t="s">
        <v>25</v>
      </c>
      <c r="B8837" s="1">
        <v>34769</v>
      </c>
      <c r="C8837">
        <v>17.8</v>
      </c>
      <c r="D8837">
        <v>72.599999999999994</v>
      </c>
      <c r="E8837">
        <v>290</v>
      </c>
      <c r="F8837">
        <v>15</v>
      </c>
      <c r="G8837">
        <v>45.4</v>
      </c>
      <c r="H8837">
        <v>37.552361657904598</v>
      </c>
      <c r="I8837">
        <v>3.2009857285178498</v>
      </c>
      <c r="J8837">
        <v>4.9080000000000004</v>
      </c>
      <c r="K8837">
        <v>4.51360470191517E-2</v>
      </c>
      <c r="L8837">
        <v>2.9796124099644699</v>
      </c>
      <c r="M8837">
        <v>1.5861494818792399E-2</v>
      </c>
      <c r="N8837" s="2">
        <v>1.7749167392379599E-5</v>
      </c>
      <c r="O8837" s="2">
        <v>2.3861418168708498E-6</v>
      </c>
      <c r="P8837" s="2">
        <v>2.4959415744783599E-8</v>
      </c>
      <c r="Q8837" t="s">
        <v>29</v>
      </c>
      <c r="R8837" t="s">
        <v>27</v>
      </c>
      <c r="S8837">
        <v>80</v>
      </c>
      <c r="T8837">
        <v>0.15533348220165299</v>
      </c>
      <c r="U8837">
        <v>0.27183359385289202</v>
      </c>
      <c r="V8837" t="s">
        <v>29</v>
      </c>
      <c r="W8837">
        <v>1.4868965794422999</v>
      </c>
      <c r="X8837">
        <v>0</v>
      </c>
      <c r="Y8837" t="s">
        <v>29</v>
      </c>
    </row>
    <row r="8838" spans="1:25" x14ac:dyDescent="0.35">
      <c r="A8838" t="s">
        <v>25</v>
      </c>
      <c r="B8838" s="1">
        <v>34770</v>
      </c>
      <c r="C8838">
        <v>18.3</v>
      </c>
      <c r="D8838">
        <v>84.9</v>
      </c>
      <c r="E8838">
        <v>280</v>
      </c>
      <c r="F8838">
        <v>6</v>
      </c>
      <c r="G8838">
        <v>0</v>
      </c>
      <c r="H8838">
        <v>52.837507042996798</v>
      </c>
      <c r="I8838">
        <v>3.7114278197178501</v>
      </c>
      <c r="J8838">
        <v>9.9060000000000006</v>
      </c>
      <c r="K8838">
        <v>0.30525533338081801</v>
      </c>
      <c r="L8838">
        <v>3.8328098931442298</v>
      </c>
      <c r="M8838">
        <v>0.117714524380701</v>
      </c>
      <c r="N8838">
        <v>6.1650711979929405E-4</v>
      </c>
      <c r="O8838">
        <v>1.6466189054598901E-3</v>
      </c>
      <c r="P8838" s="2">
        <v>3.1662827920259303E-5</v>
      </c>
      <c r="Q8838" t="s">
        <v>29</v>
      </c>
      <c r="R8838" t="s">
        <v>27</v>
      </c>
      <c r="S8838">
        <v>80</v>
      </c>
      <c r="T8838">
        <v>3.9732442246344402</v>
      </c>
      <c r="U8838">
        <v>6.9531773931102601</v>
      </c>
      <c r="V8838" t="s">
        <v>29</v>
      </c>
      <c r="W8838">
        <v>25.647349080679302</v>
      </c>
      <c r="X8838">
        <v>0</v>
      </c>
      <c r="Y8838" t="s">
        <v>29</v>
      </c>
    </row>
    <row r="8839" spans="1:25" x14ac:dyDescent="0.35">
      <c r="A8839" t="s">
        <v>25</v>
      </c>
      <c r="B8839" s="1">
        <v>34771</v>
      </c>
      <c r="C8839">
        <v>17.100000000000001</v>
      </c>
      <c r="D8839">
        <v>98.1</v>
      </c>
      <c r="E8839">
        <v>200</v>
      </c>
      <c r="F8839">
        <v>7</v>
      </c>
      <c r="G8839">
        <v>5.6</v>
      </c>
      <c r="H8839">
        <v>21.167276981218102</v>
      </c>
      <c r="I8839">
        <v>1.55896233910916</v>
      </c>
      <c r="J8839">
        <v>7.92910017860632</v>
      </c>
      <c r="K8839">
        <v>2.8657133744445801E-4</v>
      </c>
      <c r="L8839">
        <v>2.0904176658599201</v>
      </c>
      <c r="M8839" s="2">
        <v>8.9888608225541998E-5</v>
      </c>
      <c r="N8839" s="2">
        <v>1.8733811473980901E-9</v>
      </c>
      <c r="O8839" s="2">
        <v>1.2485929446616E-13</v>
      </c>
      <c r="P8839" s="2">
        <v>5.5120203294386501E-16</v>
      </c>
      <c r="Q8839" t="s">
        <v>29</v>
      </c>
      <c r="R8839" t="s">
        <v>27</v>
      </c>
      <c r="S8839">
        <v>80</v>
      </c>
      <c r="T8839" s="2">
        <v>2.86055405054395E-5</v>
      </c>
      <c r="U8839" s="2">
        <v>5.0059695884519201E-5</v>
      </c>
      <c r="V8839" t="s">
        <v>29</v>
      </c>
      <c r="W8839">
        <v>7.5475308077485495E-4</v>
      </c>
      <c r="X8839">
        <v>0</v>
      </c>
      <c r="Y8839" t="s">
        <v>29</v>
      </c>
    </row>
    <row r="8840" spans="1:25" x14ac:dyDescent="0.35">
      <c r="A8840" t="s">
        <v>25</v>
      </c>
      <c r="B8840" s="1">
        <v>34772</v>
      </c>
      <c r="C8840">
        <v>15</v>
      </c>
      <c r="D8840">
        <v>53.4</v>
      </c>
      <c r="E8840">
        <v>250</v>
      </c>
      <c r="F8840">
        <v>26</v>
      </c>
      <c r="G8840">
        <v>9.8000000000000007</v>
      </c>
      <c r="H8840">
        <v>52.183533018753003</v>
      </c>
      <c r="I8840">
        <v>1.42280408717234</v>
      </c>
      <c r="J8840">
        <v>4.4039999999999999</v>
      </c>
      <c r="K8840">
        <v>0.78014984620828798</v>
      </c>
      <c r="L8840">
        <v>1.5741794140130101</v>
      </c>
      <c r="M8840">
        <v>0.22652674125112901</v>
      </c>
      <c r="N8840">
        <v>1.9639497833551598E-3</v>
      </c>
      <c r="O8840">
        <v>3.9872310079771899E-4</v>
      </c>
      <c r="P8840" s="2">
        <v>8.7942999446700702E-7</v>
      </c>
      <c r="Q8840" t="s">
        <v>29</v>
      </c>
      <c r="R8840" t="s">
        <v>27</v>
      </c>
      <c r="S8840">
        <v>80</v>
      </c>
      <c r="T8840">
        <v>19.3109672479107</v>
      </c>
      <c r="U8840">
        <v>33.794192683843796</v>
      </c>
      <c r="V8840" t="s">
        <v>26</v>
      </c>
      <c r="W8840">
        <v>101.154738371414</v>
      </c>
      <c r="X8840">
        <v>0</v>
      </c>
      <c r="Y8840" t="s">
        <v>29</v>
      </c>
    </row>
    <row r="8841" spans="1:25" x14ac:dyDescent="0.35">
      <c r="A8841" t="s">
        <v>25</v>
      </c>
      <c r="B8841" s="1">
        <v>34773</v>
      </c>
      <c r="C8841">
        <v>14.2</v>
      </c>
      <c r="D8841">
        <v>92.5</v>
      </c>
      <c r="E8841">
        <v>270</v>
      </c>
      <c r="F8841">
        <v>19</v>
      </c>
      <c r="G8841">
        <v>9.1999999999999993</v>
      </c>
      <c r="H8841">
        <v>26.315683500244699</v>
      </c>
      <c r="I8841">
        <v>0.24603851051098199</v>
      </c>
      <c r="J8841">
        <v>4.26</v>
      </c>
      <c r="K8841">
        <v>3.0317927771867001E-3</v>
      </c>
      <c r="L8841">
        <v>0.42999112033008502</v>
      </c>
      <c r="M8841">
        <v>7.0224176704147497E-4</v>
      </c>
      <c r="N8841" s="2">
        <v>7.1260733072360095E-8</v>
      </c>
      <c r="O8841" s="2">
        <v>1.6549976250700399E-19</v>
      </c>
      <c r="P8841" s="2">
        <v>1.4920055546869899E-23</v>
      </c>
      <c r="Q8841" t="s">
        <v>29</v>
      </c>
      <c r="R8841" t="s">
        <v>27</v>
      </c>
      <c r="S8841">
        <v>80</v>
      </c>
      <c r="T8841">
        <v>1.57764101136677E-3</v>
      </c>
      <c r="U8841">
        <v>2.7608717698918402E-3</v>
      </c>
      <c r="V8841" t="s">
        <v>29</v>
      </c>
      <c r="W8841">
        <v>2.59666320756228E-2</v>
      </c>
      <c r="X8841">
        <v>0</v>
      </c>
      <c r="Y8841" t="s">
        <v>29</v>
      </c>
    </row>
    <row r="8842" spans="1:25" x14ac:dyDescent="0.35">
      <c r="A8842" t="s">
        <v>25</v>
      </c>
      <c r="B8842" s="1">
        <v>34774</v>
      </c>
      <c r="C8842">
        <v>9.4</v>
      </c>
      <c r="D8842">
        <v>93.6</v>
      </c>
      <c r="E8842">
        <v>150</v>
      </c>
      <c r="F8842">
        <v>7</v>
      </c>
      <c r="G8842">
        <v>11.6</v>
      </c>
      <c r="H8842">
        <v>11.5917485595262</v>
      </c>
      <c r="I8842">
        <v>0</v>
      </c>
      <c r="J8842">
        <v>3.3959999999999999</v>
      </c>
      <c r="K8842" s="2">
        <v>4.30576707226837E-6</v>
      </c>
      <c r="L8842">
        <v>0</v>
      </c>
      <c r="M8842" s="2">
        <v>8.6115341445367402E-7</v>
      </c>
      <c r="N8842" s="2">
        <v>5.0079667691344702E-13</v>
      </c>
      <c r="O8842">
        <v>0</v>
      </c>
      <c r="P8842">
        <v>0</v>
      </c>
      <c r="Q8842" t="s">
        <v>29</v>
      </c>
      <c r="R8842" t="s">
        <v>27</v>
      </c>
      <c r="S8842">
        <v>80</v>
      </c>
      <c r="T8842" s="2">
        <v>2.2753281178429001E-8</v>
      </c>
      <c r="U8842" s="2">
        <v>3.9818242062250699E-8</v>
      </c>
      <c r="V8842" t="s">
        <v>29</v>
      </c>
      <c r="W8842" s="2">
        <v>1.3900830915765999E-6</v>
      </c>
      <c r="X8842">
        <v>0</v>
      </c>
      <c r="Y8842" t="s">
        <v>29</v>
      </c>
    </row>
    <row r="8843" spans="1:25" x14ac:dyDescent="0.35">
      <c r="A8843" t="s">
        <v>25</v>
      </c>
      <c r="B8843" s="1">
        <v>34775</v>
      </c>
      <c r="C8843">
        <v>14.6</v>
      </c>
      <c r="D8843">
        <v>55.5</v>
      </c>
      <c r="E8843">
        <v>340</v>
      </c>
      <c r="F8843">
        <v>9</v>
      </c>
      <c r="G8843">
        <v>2.8</v>
      </c>
      <c r="H8843">
        <v>44.473805774594098</v>
      </c>
      <c r="I8843">
        <v>0.56918867926248995</v>
      </c>
      <c r="J8843">
        <v>7.7279999999999998</v>
      </c>
      <c r="K8843">
        <v>0.118839391437358</v>
      </c>
      <c r="L8843">
        <v>0.96136022674549104</v>
      </c>
      <c r="M8843">
        <v>3.0973801803794498E-2</v>
      </c>
      <c r="N8843" s="2">
        <v>5.8026876753130203E-5</v>
      </c>
      <c r="O8843" s="2">
        <v>1.6639242547653399E-8</v>
      </c>
      <c r="P8843" s="2">
        <v>1.09251746912052E-11</v>
      </c>
      <c r="Q8843" t="s">
        <v>29</v>
      </c>
      <c r="R8843" t="s">
        <v>27</v>
      </c>
      <c r="S8843">
        <v>80</v>
      </c>
      <c r="T8843">
        <v>0.80362972767107899</v>
      </c>
      <c r="U8843">
        <v>1.40635202342439</v>
      </c>
      <c r="V8843" t="s">
        <v>29</v>
      </c>
      <c r="W8843">
        <v>6.3174049742112297</v>
      </c>
      <c r="X8843">
        <v>0</v>
      </c>
      <c r="Y8843" t="s">
        <v>29</v>
      </c>
    </row>
    <row r="8844" spans="1:25" x14ac:dyDescent="0.35">
      <c r="A8844" t="s">
        <v>25</v>
      </c>
      <c r="B8844" s="1">
        <v>34776</v>
      </c>
      <c r="C8844">
        <v>14</v>
      </c>
      <c r="D8844">
        <v>80.599999999999994</v>
      </c>
      <c r="E8844">
        <v>320</v>
      </c>
      <c r="F8844">
        <v>13</v>
      </c>
      <c r="G8844">
        <v>0</v>
      </c>
      <c r="H8844">
        <v>60.838683420016601</v>
      </c>
      <c r="I8844">
        <v>1.0796307704624899</v>
      </c>
      <c r="J8844">
        <v>11.952</v>
      </c>
      <c r="K8844">
        <v>0.82842911155878296</v>
      </c>
      <c r="L8844">
        <v>1.7614741951877799</v>
      </c>
      <c r="M8844">
        <v>0.247672558882508</v>
      </c>
      <c r="N8844">
        <v>2.3000261377842598E-3</v>
      </c>
      <c r="O8844">
        <v>1.00856775193784E-3</v>
      </c>
      <c r="P8844" s="2">
        <v>2.9296586447495399E-6</v>
      </c>
      <c r="Q8844" t="s">
        <v>29</v>
      </c>
      <c r="R8844" t="s">
        <v>27</v>
      </c>
      <c r="S8844">
        <v>80</v>
      </c>
      <c r="T8844">
        <v>21.355740012421698</v>
      </c>
      <c r="U8844">
        <v>37.372545021737999</v>
      </c>
      <c r="V8844" t="s">
        <v>26</v>
      </c>
      <c r="W8844">
        <v>110.293708428599</v>
      </c>
      <c r="X8844">
        <v>1102.9370842859901</v>
      </c>
      <c r="Y8844" t="s">
        <v>31</v>
      </c>
    </row>
    <row r="8845" spans="1:25" x14ac:dyDescent="0.35">
      <c r="A8845" t="s">
        <v>25</v>
      </c>
      <c r="B8845" s="1">
        <v>34777</v>
      </c>
      <c r="C8845">
        <v>14</v>
      </c>
      <c r="D8845">
        <v>98</v>
      </c>
      <c r="E8845">
        <v>280</v>
      </c>
      <c r="F8845">
        <v>37</v>
      </c>
      <c r="G8845">
        <v>23.6</v>
      </c>
      <c r="H8845">
        <v>13.4306524211721</v>
      </c>
      <c r="I8845">
        <v>0</v>
      </c>
      <c r="J8845">
        <v>4.2240000000000002</v>
      </c>
      <c r="K8845" s="2">
        <v>4.8798688721081802E-5</v>
      </c>
      <c r="L8845">
        <v>0</v>
      </c>
      <c r="M8845" s="2">
        <v>9.7597377442163598E-6</v>
      </c>
      <c r="N8845" s="2">
        <v>3.6802254615864201E-11</v>
      </c>
      <c r="O8845">
        <v>0</v>
      </c>
      <c r="P8845">
        <v>0</v>
      </c>
      <c r="Q8845" t="s">
        <v>29</v>
      </c>
      <c r="R8845" t="s">
        <v>27</v>
      </c>
      <c r="S8845">
        <v>80</v>
      </c>
      <c r="T8845" s="2">
        <v>1.4107543984248699E-6</v>
      </c>
      <c r="U8845" s="2">
        <v>2.4688201972435201E-6</v>
      </c>
      <c r="V8845" t="s">
        <v>29</v>
      </c>
      <c r="W8845" s="2">
        <v>5.3036608110029399E-5</v>
      </c>
      <c r="X8845">
        <v>0</v>
      </c>
      <c r="Y8845" t="s">
        <v>29</v>
      </c>
    </row>
    <row r="8846" spans="1:25" x14ac:dyDescent="0.35">
      <c r="A8846" t="s">
        <v>25</v>
      </c>
      <c r="B8846" s="1">
        <v>34778</v>
      </c>
      <c r="C8846">
        <v>15</v>
      </c>
      <c r="D8846">
        <v>82.3</v>
      </c>
      <c r="E8846">
        <v>30</v>
      </c>
      <c r="F8846">
        <v>17</v>
      </c>
      <c r="G8846">
        <v>4</v>
      </c>
      <c r="H8846">
        <v>33.644244631049901</v>
      </c>
      <c r="I8846">
        <v>0</v>
      </c>
      <c r="J8846">
        <v>4.5703851789937202</v>
      </c>
      <c r="K8846">
        <v>2.0679201964247901E-2</v>
      </c>
      <c r="L8846">
        <v>0</v>
      </c>
      <c r="M8846">
        <v>4.1358403928495897E-3</v>
      </c>
      <c r="N8846" s="2">
        <v>1.64394308497348E-6</v>
      </c>
      <c r="O8846">
        <v>0</v>
      </c>
      <c r="P8846">
        <v>0</v>
      </c>
      <c r="Q8846" t="s">
        <v>29</v>
      </c>
      <c r="R8846" t="s">
        <v>27</v>
      </c>
      <c r="S8846">
        <v>80</v>
      </c>
      <c r="T8846">
        <v>4.1238080057199901E-2</v>
      </c>
      <c r="U8846">
        <v>7.2166640100099794E-2</v>
      </c>
      <c r="V8846" t="s">
        <v>29</v>
      </c>
      <c r="W8846">
        <v>0.46194717576047101</v>
      </c>
      <c r="X8846">
        <v>0</v>
      </c>
      <c r="Y8846" t="s">
        <v>29</v>
      </c>
    </row>
    <row r="8847" spans="1:25" x14ac:dyDescent="0.35">
      <c r="A8847" t="s">
        <v>25</v>
      </c>
      <c r="B8847" s="1">
        <v>34779</v>
      </c>
      <c r="C8847">
        <v>17</v>
      </c>
      <c r="D8847">
        <v>72.400000000000006</v>
      </c>
      <c r="E8847">
        <v>220</v>
      </c>
      <c r="F8847">
        <v>11</v>
      </c>
      <c r="G8847">
        <v>6.8</v>
      </c>
      <c r="H8847">
        <v>42.038447951774401</v>
      </c>
      <c r="I8847">
        <v>0.137772927139277</v>
      </c>
      <c r="J8847">
        <v>4.7640000000000002</v>
      </c>
      <c r="K8847">
        <v>8.7487970239529506E-2</v>
      </c>
      <c r="L8847">
        <v>0.25696737631163902</v>
      </c>
      <c r="M8847">
        <v>1.9321968442390001E-2</v>
      </c>
      <c r="N8847" s="2">
        <v>2.5169803568211699E-5</v>
      </c>
      <c r="O8847" s="2">
        <v>1.01742436882738E-22</v>
      </c>
      <c r="P8847" s="2">
        <v>2.5667303801078399E-27</v>
      </c>
      <c r="Q8847" t="s">
        <v>29</v>
      </c>
      <c r="R8847" t="s">
        <v>27</v>
      </c>
      <c r="S8847">
        <v>80</v>
      </c>
      <c r="T8847">
        <v>0.47790358155882801</v>
      </c>
      <c r="U8847">
        <v>0.83633126772794897</v>
      </c>
      <c r="V8847" t="s">
        <v>29</v>
      </c>
      <c r="W8847">
        <v>3.99981611572455</v>
      </c>
      <c r="X8847">
        <v>0</v>
      </c>
      <c r="Y8847" t="s">
        <v>29</v>
      </c>
    </row>
    <row r="8848" spans="1:25" x14ac:dyDescent="0.35">
      <c r="A8848" t="s">
        <v>25</v>
      </c>
      <c r="B8848" s="1">
        <v>34780</v>
      </c>
      <c r="C8848">
        <v>18</v>
      </c>
      <c r="D8848">
        <v>99</v>
      </c>
      <c r="E8848">
        <v>270</v>
      </c>
      <c r="F8848">
        <v>20</v>
      </c>
      <c r="G8848">
        <v>4.2</v>
      </c>
      <c r="H8848">
        <v>20.423583318932899</v>
      </c>
      <c r="I8848">
        <v>0</v>
      </c>
      <c r="J8848">
        <v>5.3177212029035203</v>
      </c>
      <c r="K8848">
        <v>4.1719124405705898E-4</v>
      </c>
      <c r="L8848">
        <v>0</v>
      </c>
      <c r="M8848" s="2">
        <v>8.3438248811411805E-5</v>
      </c>
      <c r="N8848" s="2">
        <v>1.64204582800337E-9</v>
      </c>
      <c r="O8848">
        <v>0</v>
      </c>
      <c r="P8848">
        <v>0</v>
      </c>
      <c r="Q8848" t="s">
        <v>29</v>
      </c>
      <c r="R8848" t="s">
        <v>27</v>
      </c>
      <c r="S8848">
        <v>80</v>
      </c>
      <c r="T8848" s="2">
        <v>5.4165481612670501E-5</v>
      </c>
      <c r="U8848" s="2">
        <v>9.4789592822173394E-5</v>
      </c>
      <c r="V8848" t="s">
        <v>29</v>
      </c>
      <c r="W8848">
        <v>1.32572758045865E-3</v>
      </c>
      <c r="X8848">
        <v>0</v>
      </c>
      <c r="Y8848" t="s">
        <v>29</v>
      </c>
    </row>
    <row r="8849" spans="1:25" x14ac:dyDescent="0.35">
      <c r="A8849" t="s">
        <v>25</v>
      </c>
      <c r="B8849" s="1">
        <v>34781</v>
      </c>
      <c r="C8849">
        <v>18</v>
      </c>
      <c r="D8849">
        <v>94</v>
      </c>
      <c r="E8849">
        <v>330</v>
      </c>
      <c r="F8849">
        <v>15</v>
      </c>
      <c r="G8849">
        <v>5</v>
      </c>
      <c r="H8849">
        <v>20.3187266533917</v>
      </c>
      <c r="I8849">
        <v>0</v>
      </c>
      <c r="J8849">
        <v>4.944</v>
      </c>
      <c r="K8849">
        <v>3.11568386656208E-4</v>
      </c>
      <c r="L8849">
        <v>0</v>
      </c>
      <c r="M8849" s="2">
        <v>6.2313677331241602E-5</v>
      </c>
      <c r="N8849" s="2">
        <v>9.7944823652351703E-10</v>
      </c>
      <c r="O8849">
        <v>0</v>
      </c>
      <c r="P8849">
        <v>0</v>
      </c>
      <c r="Q8849" t="s">
        <v>29</v>
      </c>
      <c r="R8849" t="s">
        <v>27</v>
      </c>
      <c r="S8849">
        <v>80</v>
      </c>
      <c r="T8849" s="2">
        <v>3.2975767666411899E-5</v>
      </c>
      <c r="U8849" s="2">
        <v>5.77075934162208E-5</v>
      </c>
      <c r="V8849" t="s">
        <v>29</v>
      </c>
      <c r="W8849">
        <v>8.5562808739053403E-4</v>
      </c>
      <c r="X8849">
        <v>0</v>
      </c>
      <c r="Y8849" t="s">
        <v>29</v>
      </c>
    </row>
    <row r="8850" spans="1:25" x14ac:dyDescent="0.35">
      <c r="A8850" t="s">
        <v>25</v>
      </c>
      <c r="B8850" s="1">
        <v>34782</v>
      </c>
      <c r="C8850">
        <v>18</v>
      </c>
      <c r="D8850">
        <v>94</v>
      </c>
      <c r="E8850">
        <v>220</v>
      </c>
      <c r="F8850">
        <v>9</v>
      </c>
      <c r="G8850">
        <v>22.2</v>
      </c>
      <c r="H8850">
        <v>11.7522536634033</v>
      </c>
      <c r="I8850">
        <v>0</v>
      </c>
      <c r="J8850">
        <v>4.944</v>
      </c>
      <c r="K8850" s="2">
        <v>5.17082182220551E-6</v>
      </c>
      <c r="L8850">
        <v>0</v>
      </c>
      <c r="M8850" s="2">
        <v>1.0341643644410999E-6</v>
      </c>
      <c r="N8850" s="2">
        <v>6.9245641108989203E-13</v>
      </c>
      <c r="O8850">
        <v>0</v>
      </c>
      <c r="P8850">
        <v>0</v>
      </c>
      <c r="Q8850" t="s">
        <v>29</v>
      </c>
      <c r="R8850" t="s">
        <v>27</v>
      </c>
      <c r="S8850">
        <v>80</v>
      </c>
      <c r="T8850" s="2">
        <v>3.1060567919264503E-8</v>
      </c>
      <c r="U8850" s="2">
        <v>5.4355993858712898E-8</v>
      </c>
      <c r="V8850" t="s">
        <v>29</v>
      </c>
      <c r="W8850" s="2">
        <v>1.8293815459153799E-6</v>
      </c>
      <c r="X8850">
        <v>0</v>
      </c>
      <c r="Y8850" t="s">
        <v>29</v>
      </c>
    </row>
    <row r="8851" spans="1:25" x14ac:dyDescent="0.35">
      <c r="A8851" t="s">
        <v>25</v>
      </c>
      <c r="B8851" s="1">
        <v>34783</v>
      </c>
      <c r="C8851">
        <v>18</v>
      </c>
      <c r="D8851">
        <v>95</v>
      </c>
      <c r="E8851">
        <v>50</v>
      </c>
      <c r="F8851">
        <v>20</v>
      </c>
      <c r="G8851">
        <v>1</v>
      </c>
      <c r="H8851">
        <v>22.682319482580301</v>
      </c>
      <c r="I8851">
        <v>0.16640684</v>
      </c>
      <c r="J8851">
        <v>9.8879999999999999</v>
      </c>
      <c r="K8851">
        <v>9.5458310698896701E-4</v>
      </c>
      <c r="L8851">
        <v>0.31937657283585102</v>
      </c>
      <c r="M8851">
        <v>2.1465052916012499E-4</v>
      </c>
      <c r="N8851" s="2">
        <v>8.7444898770985893E-9</v>
      </c>
      <c r="O8851" s="2">
        <v>6.4615975796089501E-25</v>
      </c>
      <c r="P8851" s="2">
        <v>2.7918480127173201E-29</v>
      </c>
      <c r="Q8851" t="s">
        <v>29</v>
      </c>
      <c r="R8851" t="s">
        <v>27</v>
      </c>
      <c r="S8851">
        <v>80</v>
      </c>
      <c r="T8851">
        <v>2.2122245983456201E-4</v>
      </c>
      <c r="U8851">
        <v>3.87139304710484E-4</v>
      </c>
      <c r="V8851" t="s">
        <v>29</v>
      </c>
      <c r="W8851">
        <v>4.58832980454159E-3</v>
      </c>
      <c r="X8851">
        <v>0</v>
      </c>
      <c r="Y8851" t="s">
        <v>29</v>
      </c>
    </row>
    <row r="8852" spans="1:25" x14ac:dyDescent="0.35">
      <c r="A8852" t="s">
        <v>25</v>
      </c>
      <c r="B8852" s="1">
        <v>34784</v>
      </c>
      <c r="C8852">
        <v>17</v>
      </c>
      <c r="D8852">
        <v>69</v>
      </c>
      <c r="E8852">
        <v>250</v>
      </c>
      <c r="F8852">
        <v>19</v>
      </c>
      <c r="G8852">
        <v>34.200000000000003</v>
      </c>
      <c r="H8852">
        <v>41.501888857440598</v>
      </c>
      <c r="I8852">
        <v>0.30386458486003798</v>
      </c>
      <c r="J8852">
        <v>4.7640000000000002</v>
      </c>
      <c r="K8852">
        <v>0.119015266775531</v>
      </c>
      <c r="L8852">
        <v>0.52414902404599395</v>
      </c>
      <c r="M8852">
        <v>2.8220953808303799E-2</v>
      </c>
      <c r="N8852" s="2">
        <v>4.9213107809594197E-5</v>
      </c>
      <c r="O8852" s="2">
        <v>1.04423102278009E-12</v>
      </c>
      <c r="P8852" s="2">
        <v>1.5356185731823699E-16</v>
      </c>
      <c r="Q8852" t="s">
        <v>29</v>
      </c>
      <c r="R8852" t="s">
        <v>27</v>
      </c>
      <c r="S8852">
        <v>80</v>
      </c>
      <c r="T8852">
        <v>0.80564841469023796</v>
      </c>
      <c r="U8852">
        <v>1.4098847257079199</v>
      </c>
      <c r="V8852" t="s">
        <v>29</v>
      </c>
      <c r="W8852">
        <v>6.3313508959577796</v>
      </c>
      <c r="X8852">
        <v>0</v>
      </c>
      <c r="Y8852" t="s">
        <v>29</v>
      </c>
    </row>
    <row r="8853" spans="1:25" x14ac:dyDescent="0.35">
      <c r="A8853" t="s">
        <v>25</v>
      </c>
      <c r="B8853" s="1">
        <v>34785</v>
      </c>
      <c r="C8853">
        <v>17</v>
      </c>
      <c r="D8853">
        <v>77.3</v>
      </c>
      <c r="E8853">
        <v>310</v>
      </c>
      <c r="F8853">
        <v>7</v>
      </c>
      <c r="G8853">
        <v>0</v>
      </c>
      <c r="H8853">
        <v>59.8485288895981</v>
      </c>
      <c r="I8853">
        <v>1.0197973424600399</v>
      </c>
      <c r="J8853">
        <v>9.5280000000000005</v>
      </c>
      <c r="K8853">
        <v>0.57635319896349602</v>
      </c>
      <c r="L8853">
        <v>1.6090473068256901</v>
      </c>
      <c r="M8853">
        <v>0.16828300860431</v>
      </c>
      <c r="N8853">
        <v>1.1605401719604E-3</v>
      </c>
      <c r="O8853">
        <v>1.9205724973980201E-4</v>
      </c>
      <c r="P8853" s="2">
        <v>4.4696969111413602E-7</v>
      </c>
      <c r="Q8853" t="s">
        <v>29</v>
      </c>
      <c r="R8853" t="s">
        <v>27</v>
      </c>
      <c r="S8853">
        <v>80</v>
      </c>
      <c r="T8853">
        <v>11.6116750239625</v>
      </c>
      <c r="U8853">
        <v>20.320431291934401</v>
      </c>
      <c r="V8853" t="s">
        <v>26</v>
      </c>
      <c r="W8853">
        <v>65.210165434827303</v>
      </c>
      <c r="X8853">
        <v>0</v>
      </c>
      <c r="Y8853" t="s">
        <v>29</v>
      </c>
    </row>
    <row r="8854" spans="1:25" x14ac:dyDescent="0.35">
      <c r="A8854" t="s">
        <v>25</v>
      </c>
      <c r="B8854" s="1">
        <v>34786</v>
      </c>
      <c r="C8854">
        <v>18</v>
      </c>
      <c r="D8854">
        <v>77</v>
      </c>
      <c r="E8854">
        <v>70</v>
      </c>
      <c r="F8854">
        <v>15</v>
      </c>
      <c r="G8854">
        <v>0</v>
      </c>
      <c r="H8854">
        <v>73.019415752616297</v>
      </c>
      <c r="I8854">
        <v>1.7852688064600399</v>
      </c>
      <c r="J8854">
        <v>14.472</v>
      </c>
      <c r="K8854">
        <v>1.48284998313329</v>
      </c>
      <c r="L8854">
        <v>2.7289332407493698</v>
      </c>
      <c r="M8854">
        <v>0.50568722547045197</v>
      </c>
      <c r="N8854">
        <v>8.1365446777737407E-3</v>
      </c>
      <c r="O8854">
        <v>5.0567269549308097E-2</v>
      </c>
      <c r="P8854">
        <v>4.27317861113226E-4</v>
      </c>
      <c r="Q8854" t="s">
        <v>29</v>
      </c>
      <c r="R8854" t="s">
        <v>27</v>
      </c>
      <c r="S8854">
        <v>80</v>
      </c>
      <c r="T8854">
        <v>56.3569529440908</v>
      </c>
      <c r="U8854">
        <v>98.624667652158905</v>
      </c>
      <c r="V8854" t="s">
        <v>26</v>
      </c>
      <c r="W8854">
        <v>251.714446847994</v>
      </c>
      <c r="X8854">
        <v>2517.1444684799399</v>
      </c>
      <c r="Y8854" t="s">
        <v>30</v>
      </c>
    </row>
    <row r="8855" spans="1:25" x14ac:dyDescent="0.35">
      <c r="A8855" t="s">
        <v>25</v>
      </c>
      <c r="B8855" s="1">
        <v>34787</v>
      </c>
      <c r="C8855">
        <v>18</v>
      </c>
      <c r="D8855">
        <v>81</v>
      </c>
      <c r="E8855">
        <v>10</v>
      </c>
      <c r="F8855">
        <v>11</v>
      </c>
      <c r="G8855">
        <v>12</v>
      </c>
      <c r="H8855">
        <v>41.131725474558799</v>
      </c>
      <c r="I8855">
        <v>0.85322057191780998</v>
      </c>
      <c r="J8855">
        <v>4.944</v>
      </c>
      <c r="K8855">
        <v>7.4374742732419702E-2</v>
      </c>
      <c r="L8855">
        <v>1.19211300056474</v>
      </c>
      <c r="M8855">
        <v>2.0242059900136399E-2</v>
      </c>
      <c r="N8855" s="2">
        <v>2.7330006381280399E-5</v>
      </c>
      <c r="O8855" s="2">
        <v>3.8767338672488402E-8</v>
      </c>
      <c r="P8855" s="2">
        <v>4.32139305089057E-11</v>
      </c>
      <c r="Q8855" t="s">
        <v>29</v>
      </c>
      <c r="R8855" t="s">
        <v>27</v>
      </c>
      <c r="S8855">
        <v>80</v>
      </c>
      <c r="T8855">
        <v>0.36276114351532901</v>
      </c>
      <c r="U8855">
        <v>0.63483200115182503</v>
      </c>
      <c r="V8855" t="s">
        <v>29</v>
      </c>
      <c r="W8855">
        <v>3.13821199775089</v>
      </c>
      <c r="X8855">
        <v>0</v>
      </c>
      <c r="Y8855" t="s">
        <v>29</v>
      </c>
    </row>
    <row r="8856" spans="1:25" x14ac:dyDescent="0.35">
      <c r="A8856" t="s">
        <v>25</v>
      </c>
      <c r="B8856" s="1">
        <v>34788</v>
      </c>
      <c r="C8856">
        <v>17</v>
      </c>
      <c r="D8856">
        <v>99</v>
      </c>
      <c r="E8856">
        <v>220</v>
      </c>
      <c r="F8856">
        <v>9</v>
      </c>
      <c r="G8856">
        <v>4</v>
      </c>
      <c r="H8856">
        <v>19.9877384334326</v>
      </c>
      <c r="I8856">
        <v>0</v>
      </c>
      <c r="J8856">
        <v>5.6431119139998502</v>
      </c>
      <c r="K8856">
        <v>2.0278808285074899E-4</v>
      </c>
      <c r="L8856">
        <v>0</v>
      </c>
      <c r="M8856" s="2">
        <v>4.0557616570149799E-5</v>
      </c>
      <c r="N8856" s="2">
        <v>4.57991161047077E-10</v>
      </c>
      <c r="O8856">
        <v>0</v>
      </c>
      <c r="P8856">
        <v>0</v>
      </c>
      <c r="Q8856" t="s">
        <v>29</v>
      </c>
      <c r="R8856" t="s">
        <v>27</v>
      </c>
      <c r="S8856">
        <v>80</v>
      </c>
      <c r="T8856" s="2">
        <v>1.5890138947412998E-5</v>
      </c>
      <c r="U8856" s="2">
        <v>2.7807743157972701E-5</v>
      </c>
      <c r="V8856" t="s">
        <v>29</v>
      </c>
      <c r="W8856">
        <v>4.4928523006444097E-4</v>
      </c>
      <c r="X8856">
        <v>0</v>
      </c>
      <c r="Y8856" t="s">
        <v>29</v>
      </c>
    </row>
    <row r="8857" spans="1:25" x14ac:dyDescent="0.35">
      <c r="A8857" t="s">
        <v>25</v>
      </c>
      <c r="B8857" s="1">
        <v>34789</v>
      </c>
      <c r="C8857">
        <v>17</v>
      </c>
      <c r="D8857">
        <v>84</v>
      </c>
      <c r="E8857">
        <v>340</v>
      </c>
      <c r="F8857">
        <v>11</v>
      </c>
      <c r="G8857">
        <v>0</v>
      </c>
      <c r="H8857">
        <v>42.0265586841168</v>
      </c>
      <c r="I8857">
        <v>0.50462220800000002</v>
      </c>
      <c r="J8857">
        <v>10.407111913999801</v>
      </c>
      <c r="K8857">
        <v>8.7305254093394305E-2</v>
      </c>
      <c r="L8857">
        <v>0.90013016870179496</v>
      </c>
      <c r="M8857">
        <v>2.24804035433224E-2</v>
      </c>
      <c r="N8857" s="2">
        <v>3.2905020540585099E-5</v>
      </c>
      <c r="O8857" s="2">
        <v>3.0071736530194901E-9</v>
      </c>
      <c r="P8857" s="2">
        <v>1.6790477830688001E-12</v>
      </c>
      <c r="Q8857" t="s">
        <v>29</v>
      </c>
      <c r="R8857" t="s">
        <v>27</v>
      </c>
      <c r="S8857">
        <v>80</v>
      </c>
      <c r="T8857">
        <v>0.47621065960065601</v>
      </c>
      <c r="U8857">
        <v>0.83336865430114904</v>
      </c>
      <c r="V8857" t="s">
        <v>29</v>
      </c>
      <c r="W8857">
        <v>3.9873469678757099</v>
      </c>
      <c r="X8857">
        <v>0</v>
      </c>
      <c r="Y8857" t="s">
        <v>29</v>
      </c>
    </row>
    <row r="8858" spans="1:25" x14ac:dyDescent="0.35">
      <c r="A8858" t="s">
        <v>25</v>
      </c>
      <c r="B8858" s="1">
        <v>34790</v>
      </c>
      <c r="C8858">
        <v>18</v>
      </c>
      <c r="D8858">
        <v>99</v>
      </c>
      <c r="E8858">
        <v>20</v>
      </c>
      <c r="F8858">
        <v>19</v>
      </c>
      <c r="G8858">
        <v>20</v>
      </c>
      <c r="H8858">
        <v>7.2882341300990596</v>
      </c>
      <c r="I8858">
        <v>0</v>
      </c>
      <c r="J8858">
        <v>3.944</v>
      </c>
      <c r="K8858" s="2">
        <v>7.2350980746876205E-7</v>
      </c>
      <c r="L8858">
        <v>0</v>
      </c>
      <c r="M8858" s="2">
        <v>1.4470196149375201E-7</v>
      </c>
      <c r="N8858" s="2">
        <v>2.1311235301774799E-14</v>
      </c>
      <c r="O8858">
        <v>0</v>
      </c>
      <c r="P8858">
        <v>0</v>
      </c>
      <c r="Q8858" t="s">
        <v>29</v>
      </c>
      <c r="R8858" t="s">
        <v>27</v>
      </c>
      <c r="S8858">
        <v>80</v>
      </c>
      <c r="T8858" s="2">
        <v>1.09701784843352E-9</v>
      </c>
      <c r="U8858" s="2">
        <v>1.9197812347586601E-9</v>
      </c>
      <c r="V8858" t="s">
        <v>29</v>
      </c>
      <c r="W8858" s="2">
        <v>9.5748441287707899E-8</v>
      </c>
      <c r="X8858">
        <v>0</v>
      </c>
      <c r="Y8858" t="s">
        <v>29</v>
      </c>
    </row>
    <row r="8859" spans="1:25" x14ac:dyDescent="0.35">
      <c r="A8859" t="s">
        <v>25</v>
      </c>
      <c r="B8859" s="1">
        <v>34791</v>
      </c>
      <c r="C8859">
        <v>16</v>
      </c>
      <c r="D8859">
        <v>62</v>
      </c>
      <c r="E8859">
        <v>240</v>
      </c>
      <c r="F8859">
        <v>9</v>
      </c>
      <c r="G8859">
        <v>7</v>
      </c>
      <c r="H8859">
        <v>40.336240782421399</v>
      </c>
      <c r="I8859">
        <v>0.238360969819504</v>
      </c>
      <c r="J8859">
        <v>3.5840000000000001</v>
      </c>
      <c r="K8859">
        <v>5.8027014830485703E-2</v>
      </c>
      <c r="L8859">
        <v>0.40875868815302702</v>
      </c>
      <c r="M8859">
        <v>1.3366897754525301E-2</v>
      </c>
      <c r="N8859" s="2">
        <v>1.3111220226093901E-5</v>
      </c>
      <c r="O8859" s="2">
        <v>2.9948811041479801E-16</v>
      </c>
      <c r="P8859" s="2">
        <v>2.3822178068398701E-20</v>
      </c>
      <c r="Q8859" t="s">
        <v>29</v>
      </c>
      <c r="R8859" t="s">
        <v>27</v>
      </c>
      <c r="S8859">
        <v>80</v>
      </c>
      <c r="T8859">
        <v>0.23800165498159201</v>
      </c>
      <c r="U8859">
        <v>0.41650289621778702</v>
      </c>
      <c r="V8859" t="s">
        <v>29</v>
      </c>
      <c r="W8859">
        <v>2.1653160719015698</v>
      </c>
      <c r="X8859">
        <v>0</v>
      </c>
      <c r="Y8859" t="s">
        <v>29</v>
      </c>
    </row>
    <row r="8860" spans="1:25" x14ac:dyDescent="0.35">
      <c r="A8860" t="s">
        <v>25</v>
      </c>
      <c r="B8860" s="1">
        <v>34792</v>
      </c>
      <c r="C8860">
        <v>17</v>
      </c>
      <c r="D8860">
        <v>72.400000000000006</v>
      </c>
      <c r="E8860">
        <v>260</v>
      </c>
      <c r="F8860">
        <v>7</v>
      </c>
      <c r="G8860">
        <v>0</v>
      </c>
      <c r="H8860">
        <v>61.2972836714995</v>
      </c>
      <c r="I8860">
        <v>0.98583261541950395</v>
      </c>
      <c r="J8860">
        <v>7.3479999999999999</v>
      </c>
      <c r="K8860">
        <v>0.62859850184423605</v>
      </c>
      <c r="L8860">
        <v>1.47645102965919</v>
      </c>
      <c r="M8860">
        <v>0.17965162064701701</v>
      </c>
      <c r="N8860">
        <v>1.3029028098570301E-3</v>
      </c>
      <c r="O8860">
        <v>1.32842402581099E-4</v>
      </c>
      <c r="P8860" s="2">
        <v>2.5038975288250098E-7</v>
      </c>
      <c r="Q8860" t="s">
        <v>29</v>
      </c>
      <c r="R8860" t="s">
        <v>27</v>
      </c>
      <c r="S8860">
        <v>80</v>
      </c>
      <c r="T8860">
        <v>13.436498230176699</v>
      </c>
      <c r="U8860">
        <v>23.513871902809299</v>
      </c>
      <c r="V8860" t="s">
        <v>26</v>
      </c>
      <c r="W8860">
        <v>73.987371805103606</v>
      </c>
      <c r="X8860">
        <v>739.87371805103601</v>
      </c>
      <c r="Y8860" t="s">
        <v>31</v>
      </c>
    </row>
    <row r="8861" spans="1:25" x14ac:dyDescent="0.35">
      <c r="A8861" t="s">
        <v>25</v>
      </c>
      <c r="B8861" s="1">
        <v>34793</v>
      </c>
      <c r="C8861">
        <v>22</v>
      </c>
      <c r="D8861">
        <v>83.15</v>
      </c>
      <c r="E8861">
        <v>120</v>
      </c>
      <c r="F8861">
        <v>19</v>
      </c>
      <c r="G8861">
        <v>0</v>
      </c>
      <c r="H8861">
        <v>73.391586607683493</v>
      </c>
      <c r="I8861">
        <v>1.5682293765194999</v>
      </c>
      <c r="J8861">
        <v>12.012</v>
      </c>
      <c r="K8861">
        <v>1.8429114344278099</v>
      </c>
      <c r="L8861">
        <v>2.3646614704343398</v>
      </c>
      <c r="M8861">
        <v>0.60003266717388704</v>
      </c>
      <c r="N8861">
        <v>1.1013832521679199E-2</v>
      </c>
      <c r="O8861">
        <v>4.9569453866310897E-2</v>
      </c>
      <c r="P8861">
        <v>2.9558660806271501E-4</v>
      </c>
      <c r="Q8861" t="s">
        <v>29</v>
      </c>
      <c r="R8861" t="s">
        <v>27</v>
      </c>
      <c r="S8861">
        <v>80</v>
      </c>
      <c r="T8861">
        <v>80.692442457307806</v>
      </c>
      <c r="U8861">
        <v>141.21177430028899</v>
      </c>
      <c r="V8861" t="s">
        <v>26</v>
      </c>
      <c r="W8861">
        <v>339.715956768784</v>
      </c>
      <c r="X8861">
        <v>3397.1595676878401</v>
      </c>
      <c r="Y8861" t="s">
        <v>30</v>
      </c>
    </row>
    <row r="8862" spans="1:25" x14ac:dyDescent="0.35">
      <c r="A8862" t="s">
        <v>25</v>
      </c>
      <c r="B8862" s="1">
        <v>34794</v>
      </c>
      <c r="C8862">
        <v>19</v>
      </c>
      <c r="D8862">
        <v>93.9</v>
      </c>
      <c r="E8862">
        <v>110</v>
      </c>
      <c r="F8862">
        <v>22</v>
      </c>
      <c r="G8862">
        <v>0</v>
      </c>
      <c r="H8862">
        <v>74.407224475544993</v>
      </c>
      <c r="I8862">
        <v>1.7516858151195001</v>
      </c>
      <c r="J8862">
        <v>16.135999999999999</v>
      </c>
      <c r="K8862">
        <v>2.2481686433551502</v>
      </c>
      <c r="L8862">
        <v>2.7555356304649301</v>
      </c>
      <c r="M8862">
        <v>0.76917716296412197</v>
      </c>
      <c r="N8862">
        <v>1.70936811679583E-2</v>
      </c>
      <c r="O8862">
        <v>0.167615168507004</v>
      </c>
      <c r="P8862">
        <v>1.4502116578067701E-3</v>
      </c>
      <c r="Q8862" t="s">
        <v>29</v>
      </c>
      <c r="R8862" t="s">
        <v>27</v>
      </c>
      <c r="S8862">
        <v>80</v>
      </c>
      <c r="T8862">
        <v>111.792024595218</v>
      </c>
      <c r="U8862">
        <v>195.63604304163201</v>
      </c>
      <c r="V8862" t="s">
        <v>26</v>
      </c>
      <c r="W8862">
        <v>444.47998640202599</v>
      </c>
      <c r="X8862">
        <v>4444.7998640202604</v>
      </c>
      <c r="Y8862" t="s">
        <v>28</v>
      </c>
    </row>
    <row r="8863" spans="1:25" x14ac:dyDescent="0.35">
      <c r="A8863" t="s">
        <v>25</v>
      </c>
      <c r="B8863" s="1">
        <v>34795</v>
      </c>
      <c r="C8863">
        <v>21</v>
      </c>
      <c r="D8863">
        <v>94.1</v>
      </c>
      <c r="E8863">
        <v>330</v>
      </c>
      <c r="F8863">
        <v>11</v>
      </c>
      <c r="G8863">
        <v>0.6</v>
      </c>
      <c r="H8863">
        <v>73.599063550662294</v>
      </c>
      <c r="I8863">
        <v>1.9467831565195</v>
      </c>
      <c r="J8863">
        <v>20.62</v>
      </c>
      <c r="K8863">
        <v>1.2428407119031799</v>
      </c>
      <c r="L8863">
        <v>3.1500557154478499</v>
      </c>
      <c r="M8863">
        <v>0.445415349155525</v>
      </c>
      <c r="N8863">
        <v>6.4995497245657497E-3</v>
      </c>
      <c r="O8863">
        <v>5.29030496114253E-2</v>
      </c>
      <c r="P8863">
        <v>6.3324915867230599E-4</v>
      </c>
      <c r="Q8863" t="s">
        <v>29</v>
      </c>
      <c r="R8863" t="s">
        <v>27</v>
      </c>
      <c r="S8863">
        <v>80</v>
      </c>
      <c r="T8863">
        <v>42.040209093507301</v>
      </c>
      <c r="U8863">
        <v>73.570365913637801</v>
      </c>
      <c r="V8863" t="s">
        <v>26</v>
      </c>
      <c r="W8863">
        <v>196.573790467739</v>
      </c>
      <c r="X8863">
        <v>1965.7379046773899</v>
      </c>
      <c r="Y8863" t="s">
        <v>31</v>
      </c>
    </row>
    <row r="8864" spans="1:25" x14ac:dyDescent="0.35">
      <c r="A8864" t="s">
        <v>25</v>
      </c>
      <c r="B8864" s="1">
        <v>34796</v>
      </c>
      <c r="C8864">
        <v>21</v>
      </c>
      <c r="D8864">
        <v>94.1</v>
      </c>
      <c r="E8864">
        <v>360</v>
      </c>
      <c r="F8864">
        <v>13</v>
      </c>
      <c r="G8864">
        <v>0</v>
      </c>
      <c r="H8864">
        <v>74.4878998129835</v>
      </c>
      <c r="I8864">
        <v>2.1418804979194999</v>
      </c>
      <c r="J8864">
        <v>25.103999999999999</v>
      </c>
      <c r="K8864">
        <v>1.43432797688828</v>
      </c>
      <c r="L8864">
        <v>3.5306671540339001</v>
      </c>
      <c r="M8864">
        <v>0.53600299981806299</v>
      </c>
      <c r="N8864">
        <v>9.0197579660898398E-3</v>
      </c>
      <c r="O8864">
        <v>0.116466661816736</v>
      </c>
      <c r="P8864">
        <v>1.83705611709912E-3</v>
      </c>
      <c r="Q8864" t="s">
        <v>29</v>
      </c>
      <c r="R8864" t="s">
        <v>27</v>
      </c>
      <c r="S8864">
        <v>80</v>
      </c>
      <c r="T8864">
        <v>53.334253050664799</v>
      </c>
      <c r="U8864">
        <v>93.334942838663494</v>
      </c>
      <c r="V8864" t="s">
        <v>26</v>
      </c>
      <c r="W8864">
        <v>240.312896089037</v>
      </c>
      <c r="X8864">
        <v>2403.1289608903699</v>
      </c>
      <c r="Y8864" t="s">
        <v>30</v>
      </c>
    </row>
    <row r="8865" spans="1:25" x14ac:dyDescent="0.35">
      <c r="A8865" t="s">
        <v>25</v>
      </c>
      <c r="B8865" s="1">
        <v>34797</v>
      </c>
      <c r="C8865">
        <v>18</v>
      </c>
      <c r="D8865">
        <v>98</v>
      </c>
      <c r="E8865">
        <v>20</v>
      </c>
      <c r="F8865">
        <v>4</v>
      </c>
      <c r="G8865">
        <v>35</v>
      </c>
      <c r="H8865">
        <v>11.7253408250857</v>
      </c>
      <c r="I8865">
        <v>0.40582324582715601</v>
      </c>
      <c r="J8865">
        <v>3.944</v>
      </c>
      <c r="K8865" s="2">
        <v>3.9642412866353799E-6</v>
      </c>
      <c r="L8865">
        <v>0.64557754272959</v>
      </c>
      <c r="M8865" s="2">
        <v>9.6702199866683599E-7</v>
      </c>
      <c r="N8865" s="2">
        <v>6.1488125063381201E-13</v>
      </c>
      <c r="O8865" s="2">
        <v>2.1453212254427601E-24</v>
      </c>
      <c r="P8865" s="2">
        <v>5.2775259073691104E-28</v>
      </c>
      <c r="Q8865" t="s">
        <v>29</v>
      </c>
      <c r="R8865" t="s">
        <v>27</v>
      </c>
      <c r="S8865">
        <v>80</v>
      </c>
      <c r="T8865" s="2">
        <v>1.9771074387334501E-8</v>
      </c>
      <c r="U8865" s="2">
        <v>3.45993801778355E-8</v>
      </c>
      <c r="V8865" t="s">
        <v>29</v>
      </c>
      <c r="W8865" s="2">
        <v>1.22801902226685E-6</v>
      </c>
      <c r="X8865">
        <v>0</v>
      </c>
      <c r="Y8865" t="s">
        <v>29</v>
      </c>
    </row>
    <row r="8866" spans="1:25" x14ac:dyDescent="0.35">
      <c r="A8866" t="s">
        <v>25</v>
      </c>
      <c r="B8866" s="1">
        <v>34798</v>
      </c>
      <c r="C8866">
        <v>18</v>
      </c>
      <c r="D8866">
        <v>88</v>
      </c>
      <c r="E8866">
        <v>60</v>
      </c>
      <c r="F8866">
        <v>19</v>
      </c>
      <c r="G8866">
        <v>1.4</v>
      </c>
      <c r="H8866">
        <v>33.606370141207798</v>
      </c>
      <c r="I8866">
        <v>0.74876603782715601</v>
      </c>
      <c r="J8866">
        <v>7.8879999999999999</v>
      </c>
      <c r="K8866">
        <v>2.2663155817551701E-2</v>
      </c>
      <c r="L8866">
        <v>1.2103110424941901</v>
      </c>
      <c r="M8866">
        <v>6.1882424845559796E-3</v>
      </c>
      <c r="N8866" s="2">
        <v>3.3546179452144198E-6</v>
      </c>
      <c r="O8866" s="2">
        <v>1.27045442029262E-9</v>
      </c>
      <c r="P8866" s="2">
        <v>1.4699028124601601E-12</v>
      </c>
      <c r="Q8866" t="s">
        <v>29</v>
      </c>
      <c r="R8866" t="s">
        <v>27</v>
      </c>
      <c r="S8866">
        <v>80</v>
      </c>
      <c r="T8866">
        <v>4.8184798185115903E-2</v>
      </c>
      <c r="U8866">
        <v>8.4323396823952901E-2</v>
      </c>
      <c r="V8866" t="s">
        <v>29</v>
      </c>
      <c r="W8866">
        <v>0.52991673264859795</v>
      </c>
      <c r="X8866">
        <v>0</v>
      </c>
      <c r="Y8866" t="s">
        <v>29</v>
      </c>
    </row>
    <row r="8867" spans="1:25" x14ac:dyDescent="0.35">
      <c r="A8867" t="s">
        <v>25</v>
      </c>
      <c r="B8867" s="1">
        <v>34799</v>
      </c>
      <c r="C8867">
        <v>17</v>
      </c>
      <c r="D8867">
        <v>93.9</v>
      </c>
      <c r="E8867">
        <v>40</v>
      </c>
      <c r="F8867">
        <v>9</v>
      </c>
      <c r="G8867">
        <v>47</v>
      </c>
      <c r="H8867">
        <v>11.5201307601313</v>
      </c>
      <c r="I8867">
        <v>0</v>
      </c>
      <c r="J8867">
        <v>3.7639999999999998</v>
      </c>
      <c r="K8867" s="2">
        <v>4.5899368948395698E-6</v>
      </c>
      <c r="L8867">
        <v>0</v>
      </c>
      <c r="M8867" s="2">
        <v>9.1798737896791397E-7</v>
      </c>
      <c r="N8867" s="2">
        <v>5.60776597561951E-13</v>
      </c>
      <c r="O8867">
        <v>0</v>
      </c>
      <c r="P8867">
        <v>0</v>
      </c>
      <c r="Q8867" t="s">
        <v>29</v>
      </c>
      <c r="R8867" t="s">
        <v>27</v>
      </c>
      <c r="S8867">
        <v>80</v>
      </c>
      <c r="T8867" s="2">
        <v>2.5364688922396899E-8</v>
      </c>
      <c r="U8867" s="2">
        <v>4.4388205614194598E-8</v>
      </c>
      <c r="V8867" t="s">
        <v>29</v>
      </c>
      <c r="W8867" s="2">
        <v>1.529942204897E-6</v>
      </c>
      <c r="X8867">
        <v>0</v>
      </c>
      <c r="Y8867" t="s">
        <v>29</v>
      </c>
    </row>
    <row r="8868" spans="1:25" x14ac:dyDescent="0.35">
      <c r="A8868" t="s">
        <v>25</v>
      </c>
      <c r="B8868" s="1">
        <v>34800</v>
      </c>
      <c r="C8868">
        <v>17</v>
      </c>
      <c r="D8868">
        <v>87</v>
      </c>
      <c r="E8868">
        <v>70</v>
      </c>
      <c r="F8868">
        <v>19</v>
      </c>
      <c r="G8868">
        <v>0.4</v>
      </c>
      <c r="H8868">
        <v>35.464658842328902</v>
      </c>
      <c r="I8868">
        <v>0.35206997800000001</v>
      </c>
      <c r="J8868">
        <v>7.5279999999999996</v>
      </c>
      <c r="K8868">
        <v>3.5027706013420701E-2</v>
      </c>
      <c r="L8868">
        <v>0.63042998313446696</v>
      </c>
      <c r="M8868">
        <v>8.5152467433641105E-3</v>
      </c>
      <c r="N8868" s="2">
        <v>5.9022556056308303E-6</v>
      </c>
      <c r="O8868" s="2">
        <v>9.7292793620728795E-13</v>
      </c>
      <c r="P8868" s="2">
        <v>2.2571863465685502E-16</v>
      </c>
      <c r="Q8868" t="s">
        <v>29</v>
      </c>
      <c r="R8868" t="s">
        <v>27</v>
      </c>
      <c r="S8868">
        <v>80</v>
      </c>
      <c r="T8868">
        <v>0.100973066840099</v>
      </c>
      <c r="U8868">
        <v>0.17670286697017301</v>
      </c>
      <c r="V8868" t="s">
        <v>29</v>
      </c>
      <c r="W8868">
        <v>1.0172836263575</v>
      </c>
      <c r="X8868">
        <v>0</v>
      </c>
      <c r="Y8868" t="s">
        <v>29</v>
      </c>
    </row>
    <row r="8869" spans="1:25" x14ac:dyDescent="0.35">
      <c r="A8869" t="s">
        <v>25</v>
      </c>
      <c r="B8869" s="1">
        <v>34801</v>
      </c>
      <c r="C8869">
        <v>18</v>
      </c>
      <c r="D8869">
        <v>72</v>
      </c>
      <c r="E8869">
        <v>50</v>
      </c>
      <c r="F8869">
        <v>7</v>
      </c>
      <c r="G8869">
        <v>10.199999999999999</v>
      </c>
      <c r="H8869">
        <v>37.884354783533098</v>
      </c>
      <c r="I8869">
        <v>0.24807252581960201</v>
      </c>
      <c r="J8869">
        <v>3.944</v>
      </c>
      <c r="K8869">
        <v>3.2321096926728701E-2</v>
      </c>
      <c r="L8869">
        <v>0.42872882315771399</v>
      </c>
      <c r="M8869">
        <v>7.4839752565395903E-3</v>
      </c>
      <c r="N8869" s="2">
        <v>4.6965954290204003E-6</v>
      </c>
      <c r="O8869" s="2">
        <v>1.8511961676785601E-16</v>
      </c>
      <c r="P8869" s="2">
        <v>1.6567964235018801E-20</v>
      </c>
      <c r="Q8869" t="s">
        <v>29</v>
      </c>
      <c r="R8869" t="s">
        <v>27</v>
      </c>
      <c r="S8869">
        <v>80</v>
      </c>
      <c r="T8869">
        <v>8.8077906396879097E-2</v>
      </c>
      <c r="U8869">
        <v>0.15413633619453801</v>
      </c>
      <c r="V8869" t="s">
        <v>29</v>
      </c>
      <c r="W8869">
        <v>0.90186546775218401</v>
      </c>
      <c r="X8869">
        <v>0</v>
      </c>
      <c r="Y8869" t="s">
        <v>29</v>
      </c>
    </row>
    <row r="8870" spans="1:25" x14ac:dyDescent="0.35">
      <c r="A8870" t="s">
        <v>25</v>
      </c>
      <c r="B8870" s="1">
        <v>34802</v>
      </c>
      <c r="C8870">
        <v>16</v>
      </c>
      <c r="D8870">
        <v>93.8</v>
      </c>
      <c r="E8870">
        <v>250</v>
      </c>
      <c r="F8870">
        <v>26</v>
      </c>
      <c r="G8870">
        <v>0</v>
      </c>
      <c r="H8870">
        <v>48.789602166953003</v>
      </c>
      <c r="I8870">
        <v>0.40670601101960302</v>
      </c>
      <c r="J8870">
        <v>7.5279999999999996</v>
      </c>
      <c r="K8870">
        <v>0.52109758022796304</v>
      </c>
      <c r="L8870">
        <v>0.71662189447795399</v>
      </c>
      <c r="M8870">
        <v>0.129132345704216</v>
      </c>
      <c r="N8870">
        <v>7.2627471568776703E-4</v>
      </c>
      <c r="O8870" s="2">
        <v>2.5398257618994498E-8</v>
      </c>
      <c r="P8870" s="2">
        <v>8.08388605587797E-12</v>
      </c>
      <c r="Q8870" t="s">
        <v>29</v>
      </c>
      <c r="R8870" t="s">
        <v>27</v>
      </c>
      <c r="S8870">
        <v>80</v>
      </c>
      <c r="T8870">
        <v>9.7993686718602806</v>
      </c>
      <c r="U8870">
        <v>17.148895175755499</v>
      </c>
      <c r="V8870" t="s">
        <v>26</v>
      </c>
      <c r="W8870">
        <v>56.291673039557601</v>
      </c>
      <c r="X8870">
        <v>0</v>
      </c>
      <c r="Y8870" t="s">
        <v>29</v>
      </c>
    </row>
    <row r="8871" spans="1:25" x14ac:dyDescent="0.35">
      <c r="A8871" t="s">
        <v>25</v>
      </c>
      <c r="B8871" s="1">
        <v>34803</v>
      </c>
      <c r="C8871">
        <v>16</v>
      </c>
      <c r="D8871">
        <v>93.8</v>
      </c>
      <c r="E8871">
        <v>300</v>
      </c>
      <c r="F8871">
        <v>9</v>
      </c>
      <c r="G8871">
        <v>0.2</v>
      </c>
      <c r="H8871">
        <v>54.791634475106299</v>
      </c>
      <c r="I8871">
        <v>0.565339496219603</v>
      </c>
      <c r="J8871">
        <v>11.112</v>
      </c>
      <c r="K8871">
        <v>0.430236047941773</v>
      </c>
      <c r="L8871">
        <v>1.00309422310215</v>
      </c>
      <c r="M8871">
        <v>0.113047385131615</v>
      </c>
      <c r="N8871">
        <v>5.73905024055477E-4</v>
      </c>
      <c r="O8871" s="2">
        <v>1.23283417185232E-6</v>
      </c>
      <c r="P8871" s="2">
        <v>8.9874249869139098E-10</v>
      </c>
      <c r="Q8871" t="s">
        <v>29</v>
      </c>
      <c r="R8871" t="s">
        <v>27</v>
      </c>
      <c r="S8871">
        <v>80</v>
      </c>
      <c r="T8871">
        <v>7.0942738802394496</v>
      </c>
      <c r="U8871">
        <v>12.414979290419</v>
      </c>
      <c r="V8871" t="s">
        <v>26</v>
      </c>
      <c r="W8871">
        <v>42.516925585074098</v>
      </c>
      <c r="X8871">
        <v>0</v>
      </c>
      <c r="Y8871" t="s">
        <v>29</v>
      </c>
    </row>
    <row r="8872" spans="1:25" x14ac:dyDescent="0.35">
      <c r="A8872" t="s">
        <v>25</v>
      </c>
      <c r="B8872" s="1">
        <v>34804</v>
      </c>
      <c r="C8872">
        <v>16</v>
      </c>
      <c r="D8872">
        <v>84</v>
      </c>
      <c r="E8872">
        <v>10</v>
      </c>
      <c r="F8872">
        <v>9</v>
      </c>
      <c r="G8872">
        <v>0</v>
      </c>
      <c r="H8872">
        <v>65.405846479956594</v>
      </c>
      <c r="I8872">
        <v>0.97471623221960302</v>
      </c>
      <c r="J8872">
        <v>14.696</v>
      </c>
      <c r="K8872">
        <v>0.84288786204546995</v>
      </c>
      <c r="L8872">
        <v>1.67216539318025</v>
      </c>
      <c r="M8872">
        <v>0.24855676785798</v>
      </c>
      <c r="N8872">
        <v>2.3145800389379602E-3</v>
      </c>
      <c r="O8872">
        <v>7.5610913278018196E-4</v>
      </c>
      <c r="P8872" s="2">
        <v>1.9336118228249401E-6</v>
      </c>
      <c r="Q8872" t="s">
        <v>29</v>
      </c>
      <c r="R8872" t="s">
        <v>27</v>
      </c>
      <c r="S8872">
        <v>80</v>
      </c>
      <c r="T8872">
        <v>21.983826425291898</v>
      </c>
      <c r="U8872">
        <v>38.471696244260698</v>
      </c>
      <c r="V8872" t="s">
        <v>26</v>
      </c>
      <c r="W8872">
        <v>113.07276652954</v>
      </c>
      <c r="X8872">
        <v>1130.7276652953999</v>
      </c>
      <c r="Y8872" t="s">
        <v>31</v>
      </c>
    </row>
    <row r="8873" spans="1:25" x14ac:dyDescent="0.35">
      <c r="A8873" t="s">
        <v>25</v>
      </c>
      <c r="B8873" s="1">
        <v>34805</v>
      </c>
      <c r="C8873">
        <v>15</v>
      </c>
      <c r="D8873">
        <v>85</v>
      </c>
      <c r="E8873">
        <v>310</v>
      </c>
      <c r="F8873">
        <v>11</v>
      </c>
      <c r="G8873">
        <v>0</v>
      </c>
      <c r="H8873">
        <v>71.572900011105006</v>
      </c>
      <c r="I8873">
        <v>1.3360630222195999</v>
      </c>
      <c r="J8873">
        <v>18.100000000000001</v>
      </c>
      <c r="K8873">
        <v>1.14715143656443</v>
      </c>
      <c r="L8873">
        <v>2.2558361000398501</v>
      </c>
      <c r="M8873">
        <v>0.368112540254248</v>
      </c>
      <c r="N8873">
        <v>4.6382546454141402E-3</v>
      </c>
      <c r="O8873">
        <v>1.03334799380009E-2</v>
      </c>
      <c r="P8873" s="2">
        <v>5.4933981279956398E-5</v>
      </c>
      <c r="Q8873" t="s">
        <v>29</v>
      </c>
      <c r="R8873" t="s">
        <v>27</v>
      </c>
      <c r="S8873">
        <v>80</v>
      </c>
      <c r="T8873">
        <v>36.790997229527498</v>
      </c>
      <c r="U8873">
        <v>64.384245151673099</v>
      </c>
      <c r="V8873" t="s">
        <v>26</v>
      </c>
      <c r="W8873">
        <v>175.544922984637</v>
      </c>
      <c r="X8873">
        <v>1755.4492298463699</v>
      </c>
      <c r="Y8873" t="s">
        <v>31</v>
      </c>
    </row>
    <row r="8874" spans="1:25" x14ac:dyDescent="0.35">
      <c r="A8874" t="s">
        <v>25</v>
      </c>
      <c r="B8874" s="1">
        <v>34806</v>
      </c>
      <c r="C8874">
        <v>16</v>
      </c>
      <c r="D8874">
        <v>85</v>
      </c>
      <c r="E8874">
        <v>360</v>
      </c>
      <c r="F8874">
        <v>11</v>
      </c>
      <c r="G8874">
        <v>0</v>
      </c>
      <c r="H8874">
        <v>75.297138727309402</v>
      </c>
      <c r="I8874">
        <v>1.7198537122196</v>
      </c>
      <c r="J8874">
        <v>21.684000000000001</v>
      </c>
      <c r="K8874">
        <v>1.35497555922933</v>
      </c>
      <c r="L8874">
        <v>2.8705228447344</v>
      </c>
      <c r="M8874">
        <v>0.47006072679565303</v>
      </c>
      <c r="N8874">
        <v>7.1495947650649597E-3</v>
      </c>
      <c r="O8874">
        <v>4.7917335082572503E-2</v>
      </c>
      <c r="P8874">
        <v>4.5785383621559398E-4</v>
      </c>
      <c r="Q8874" t="s">
        <v>29</v>
      </c>
      <c r="R8874" t="s">
        <v>27</v>
      </c>
      <c r="S8874">
        <v>80</v>
      </c>
      <c r="T8874">
        <v>48.529321232755201</v>
      </c>
      <c r="U8874">
        <v>84.926312157321604</v>
      </c>
      <c r="V8874" t="s">
        <v>26</v>
      </c>
      <c r="W8874">
        <v>221.93519543957899</v>
      </c>
      <c r="X8874">
        <v>2219.35195439579</v>
      </c>
      <c r="Y8874" t="s">
        <v>30</v>
      </c>
    </row>
    <row r="8875" spans="1:25" x14ac:dyDescent="0.35">
      <c r="A8875" t="s">
        <v>25</v>
      </c>
      <c r="B8875" s="1">
        <v>34807</v>
      </c>
      <c r="C8875">
        <v>16</v>
      </c>
      <c r="D8875">
        <v>77.2</v>
      </c>
      <c r="E8875">
        <v>40</v>
      </c>
      <c r="F8875">
        <v>11</v>
      </c>
      <c r="G8875">
        <v>0</v>
      </c>
      <c r="H8875">
        <v>78.906726395280302</v>
      </c>
      <c r="I8875">
        <v>2.3032155610195999</v>
      </c>
      <c r="J8875">
        <v>25.268000000000001</v>
      </c>
      <c r="K8875">
        <v>1.7753524655380299</v>
      </c>
      <c r="L8875">
        <v>3.7515359906972798</v>
      </c>
      <c r="M8875">
        <v>0.67895792550402601</v>
      </c>
      <c r="N8875">
        <v>1.37066325463622E-2</v>
      </c>
      <c r="O8875">
        <v>0.25557407222446799</v>
      </c>
      <c r="P8875">
        <v>4.6669716009274604E-3</v>
      </c>
      <c r="Q8875" t="s">
        <v>29</v>
      </c>
      <c r="R8875" t="s">
        <v>27</v>
      </c>
      <c r="S8875">
        <v>80</v>
      </c>
      <c r="T8875">
        <v>75.879199158928003</v>
      </c>
      <c r="U8875">
        <v>132.788598528124</v>
      </c>
      <c r="V8875" t="s">
        <v>26</v>
      </c>
      <c r="W8875">
        <v>322.79020874926698</v>
      </c>
      <c r="X8875">
        <v>3227.90208749267</v>
      </c>
      <c r="Y8875" t="s">
        <v>30</v>
      </c>
    </row>
    <row r="8876" spans="1:25" x14ac:dyDescent="0.35">
      <c r="A8876" t="s">
        <v>25</v>
      </c>
      <c r="B8876" s="1">
        <v>34808</v>
      </c>
      <c r="C8876">
        <v>16</v>
      </c>
      <c r="D8876">
        <v>94</v>
      </c>
      <c r="E8876">
        <v>50</v>
      </c>
      <c r="F8876">
        <v>22</v>
      </c>
      <c r="G8876">
        <v>0.8</v>
      </c>
      <c r="H8876">
        <v>73.590870929762104</v>
      </c>
      <c r="I8876">
        <v>2.4567318370195999</v>
      </c>
      <c r="J8876">
        <v>28.852</v>
      </c>
      <c r="K8876">
        <v>2.1626242375034099</v>
      </c>
      <c r="L8876">
        <v>4.0510928804878201</v>
      </c>
      <c r="M8876">
        <v>0.85236242690278996</v>
      </c>
      <c r="N8876">
        <v>2.0500946401877801E-2</v>
      </c>
      <c r="O8876">
        <v>0.55012374243141504</v>
      </c>
      <c r="P8876">
        <v>1.2087565332522299E-2</v>
      </c>
      <c r="Q8876" t="s">
        <v>29</v>
      </c>
      <c r="R8876" t="s">
        <v>27</v>
      </c>
      <c r="S8876">
        <v>80</v>
      </c>
      <c r="T8876">
        <v>104.92055175553</v>
      </c>
      <c r="U8876">
        <v>183.610965572178</v>
      </c>
      <c r="V8876" t="s">
        <v>26</v>
      </c>
      <c r="W8876">
        <v>421.95341505429201</v>
      </c>
      <c r="X8876">
        <v>4219.5341505429196</v>
      </c>
      <c r="Y8876" t="s">
        <v>28</v>
      </c>
    </row>
    <row r="8877" spans="1:25" x14ac:dyDescent="0.35">
      <c r="A8877" t="s">
        <v>25</v>
      </c>
      <c r="B8877" s="1">
        <v>34809</v>
      </c>
      <c r="C8877">
        <v>18</v>
      </c>
      <c r="D8877">
        <v>98</v>
      </c>
      <c r="E8877">
        <v>40</v>
      </c>
      <c r="F8877">
        <v>11</v>
      </c>
      <c r="G8877">
        <v>44</v>
      </c>
      <c r="H8877">
        <v>12.068030131841301</v>
      </c>
      <c r="I8877">
        <v>0.55679610547538305</v>
      </c>
      <c r="J8877">
        <v>3.944</v>
      </c>
      <c r="K8877" s="2">
        <v>6.71531006982156E-6</v>
      </c>
      <c r="L8877">
        <v>0.82309139690106603</v>
      </c>
      <c r="M8877" s="2">
        <v>1.7021806030054799E-6</v>
      </c>
      <c r="N8877" s="2">
        <v>1.6728187280366E-12</v>
      </c>
      <c r="O8877" s="2">
        <v>4.3345121123307303E-22</v>
      </c>
      <c r="P8877" s="2">
        <v>1.94131322860739E-25</v>
      </c>
      <c r="Q8877" t="s">
        <v>29</v>
      </c>
      <c r="R8877" t="s">
        <v>27</v>
      </c>
      <c r="S8877">
        <v>80</v>
      </c>
      <c r="T8877" s="2">
        <v>4.84362394683677E-8</v>
      </c>
      <c r="U8877" s="2">
        <v>8.47634190696435E-8</v>
      </c>
      <c r="V8877" t="s">
        <v>29</v>
      </c>
      <c r="W8877" s="2">
        <v>2.7074720978852898E-6</v>
      </c>
      <c r="X8877">
        <v>0</v>
      </c>
      <c r="Y8877" t="s">
        <v>29</v>
      </c>
    </row>
    <row r="8878" spans="1:25" x14ac:dyDescent="0.35">
      <c r="A8878" t="s">
        <v>25</v>
      </c>
      <c r="B8878" s="1">
        <v>34810</v>
      </c>
      <c r="C8878">
        <v>16</v>
      </c>
      <c r="D8878">
        <v>79</v>
      </c>
      <c r="E8878">
        <v>360</v>
      </c>
      <c r="F8878">
        <v>7</v>
      </c>
      <c r="G8878">
        <v>0</v>
      </c>
      <c r="H8878">
        <v>35.910620416254702</v>
      </c>
      <c r="I8878">
        <v>1.0941030714753801</v>
      </c>
      <c r="J8878">
        <v>7.5279999999999996</v>
      </c>
      <c r="K8878">
        <v>2.1150152129828698E-2</v>
      </c>
      <c r="L8878">
        <v>1.6050279901223701</v>
      </c>
      <c r="M8878">
        <v>6.1714672402339403E-3</v>
      </c>
      <c r="N8878" s="2">
        <v>3.3385387512897301E-6</v>
      </c>
      <c r="O8878" s="2">
        <v>9.9674307047313896E-9</v>
      </c>
      <c r="P8878" s="2">
        <v>2.3055202178341799E-11</v>
      </c>
      <c r="Q8878" t="s">
        <v>29</v>
      </c>
      <c r="R8878" t="s">
        <v>27</v>
      </c>
      <c r="S8878">
        <v>80</v>
      </c>
      <c r="T8878">
        <v>4.2846749319245203E-2</v>
      </c>
      <c r="U8878">
        <v>7.4981811308678994E-2</v>
      </c>
      <c r="V8878" t="s">
        <v>29</v>
      </c>
      <c r="W8878">
        <v>0.47780045932489501</v>
      </c>
      <c r="X8878">
        <v>0</v>
      </c>
      <c r="Y8878" t="s">
        <v>29</v>
      </c>
    </row>
    <row r="8879" spans="1:25" x14ac:dyDescent="0.35">
      <c r="A8879" t="s">
        <v>25</v>
      </c>
      <c r="B8879" s="1">
        <v>34811</v>
      </c>
      <c r="C8879">
        <v>16</v>
      </c>
      <c r="D8879">
        <v>92</v>
      </c>
      <c r="E8879">
        <v>220</v>
      </c>
      <c r="F8879">
        <v>15</v>
      </c>
      <c r="G8879">
        <v>6</v>
      </c>
      <c r="H8879">
        <v>26.163737301355699</v>
      </c>
      <c r="I8879">
        <v>0.111346423382102</v>
      </c>
      <c r="J8879">
        <v>3.7384986638275799</v>
      </c>
      <c r="K8879">
        <v>2.3633332007612202E-3</v>
      </c>
      <c r="L8879">
        <v>0.207260380329363</v>
      </c>
      <c r="M8879">
        <v>5.1408195511784896E-4</v>
      </c>
      <c r="N8879" s="2">
        <v>4.1029495890450498E-8</v>
      </c>
      <c r="O8879" s="2">
        <v>6.0861036664433799E-32</v>
      </c>
      <c r="P8879" s="2">
        <v>9.0173529024983406E-37</v>
      </c>
      <c r="Q8879" t="s">
        <v>29</v>
      </c>
      <c r="R8879" t="s">
        <v>27</v>
      </c>
      <c r="S8879">
        <v>80</v>
      </c>
      <c r="T8879">
        <v>1.03304698738818E-3</v>
      </c>
      <c r="U8879">
        <v>1.8078322279293201E-3</v>
      </c>
      <c r="V8879" t="s">
        <v>29</v>
      </c>
      <c r="W8879">
        <v>1.78720989280245E-2</v>
      </c>
      <c r="X8879">
        <v>0</v>
      </c>
      <c r="Y8879" t="s">
        <v>29</v>
      </c>
    </row>
    <row r="8880" spans="1:25" x14ac:dyDescent="0.35">
      <c r="A8880" t="s">
        <v>25</v>
      </c>
      <c r="B8880" s="1">
        <v>34812</v>
      </c>
      <c r="C8880">
        <v>17</v>
      </c>
      <c r="D8880">
        <v>85</v>
      </c>
      <c r="E8880">
        <v>50</v>
      </c>
      <c r="F8880">
        <v>6</v>
      </c>
      <c r="G8880">
        <v>0</v>
      </c>
      <c r="H8880">
        <v>43.165364068416501</v>
      </c>
      <c r="I8880">
        <v>0.51758101338210205</v>
      </c>
      <c r="J8880">
        <v>7.5024986638275797</v>
      </c>
      <c r="K8880">
        <v>8.2526097688431305E-2</v>
      </c>
      <c r="L8880">
        <v>0.88289033252892402</v>
      </c>
      <c r="M8880">
        <v>2.1176158722244501E-2</v>
      </c>
      <c r="N8880" s="2">
        <v>2.9601820362790699E-5</v>
      </c>
      <c r="O8880" s="2">
        <v>1.99501555459009E-9</v>
      </c>
      <c r="P8880" s="2">
        <v>1.0620878508456899E-12</v>
      </c>
      <c r="Q8880" t="s">
        <v>29</v>
      </c>
      <c r="R8880" t="s">
        <v>27</v>
      </c>
      <c r="S8880">
        <v>80</v>
      </c>
      <c r="T8880">
        <v>0.43281012222876197</v>
      </c>
      <c r="U8880">
        <v>0.75741771390033297</v>
      </c>
      <c r="V8880" t="s">
        <v>29</v>
      </c>
      <c r="W8880">
        <v>3.66577553686776</v>
      </c>
      <c r="X8880">
        <v>0</v>
      </c>
      <c r="Y8880" t="s">
        <v>29</v>
      </c>
    </row>
    <row r="8881" spans="1:25" x14ac:dyDescent="0.35">
      <c r="A8881" t="s">
        <v>25</v>
      </c>
      <c r="B8881" s="1">
        <v>34813</v>
      </c>
      <c r="C8881">
        <v>14</v>
      </c>
      <c r="D8881">
        <v>87</v>
      </c>
      <c r="E8881">
        <v>160</v>
      </c>
      <c r="F8881">
        <v>11</v>
      </c>
      <c r="G8881">
        <v>0.2</v>
      </c>
      <c r="H8881">
        <v>55.571115217045197</v>
      </c>
      <c r="I8881">
        <v>0.81129685138210295</v>
      </c>
      <c r="J8881">
        <v>10.7264986638276</v>
      </c>
      <c r="K8881">
        <v>0.51046083038191603</v>
      </c>
      <c r="L8881">
        <v>1.36457098329791</v>
      </c>
      <c r="M8881">
        <v>0.14318334737743299</v>
      </c>
      <c r="N8881">
        <v>8.7196418867458401E-4</v>
      </c>
      <c r="O8881" s="2">
        <v>3.8827308316921601E-5</v>
      </c>
      <c r="P8881" s="2">
        <v>6.0316876919444494E-8</v>
      </c>
      <c r="Q8881" t="s">
        <v>29</v>
      </c>
      <c r="R8881" t="s">
        <v>27</v>
      </c>
      <c r="S8881">
        <v>80</v>
      </c>
      <c r="T8881">
        <v>9.4647432104076898</v>
      </c>
      <c r="U8881">
        <v>16.5633006182135</v>
      </c>
      <c r="V8881" t="s">
        <v>26</v>
      </c>
      <c r="W8881">
        <v>54.620124869188501</v>
      </c>
      <c r="X8881">
        <v>0</v>
      </c>
      <c r="Y8881" t="s">
        <v>29</v>
      </c>
    </row>
    <row r="8882" spans="1:25" x14ac:dyDescent="0.35">
      <c r="A8882" t="s">
        <v>25</v>
      </c>
      <c r="B8882" s="1">
        <v>34814</v>
      </c>
      <c r="C8882">
        <v>17</v>
      </c>
      <c r="D8882">
        <v>99</v>
      </c>
      <c r="E8882">
        <v>20</v>
      </c>
      <c r="F8882">
        <v>17</v>
      </c>
      <c r="G8882">
        <v>25</v>
      </c>
      <c r="H8882">
        <v>8.8986454786944602</v>
      </c>
      <c r="I8882">
        <v>0</v>
      </c>
      <c r="J8882">
        <v>3.7639999999999998</v>
      </c>
      <c r="K8882" s="2">
        <v>1.6685824870597401E-6</v>
      </c>
      <c r="L8882">
        <v>0</v>
      </c>
      <c r="M8882" s="2">
        <v>3.3371649741194801E-7</v>
      </c>
      <c r="N8882" s="2">
        <v>9.3529237080617696E-14</v>
      </c>
      <c r="O8882">
        <v>0</v>
      </c>
      <c r="P8882">
        <v>0</v>
      </c>
      <c r="Q8882" t="s">
        <v>29</v>
      </c>
      <c r="R8882" t="s">
        <v>27</v>
      </c>
      <c r="S8882">
        <v>80</v>
      </c>
      <c r="T8882" s="2">
        <v>4.5409761466664503E-9</v>
      </c>
      <c r="U8882" s="2">
        <v>7.9467082566662804E-9</v>
      </c>
      <c r="V8882" t="s">
        <v>29</v>
      </c>
      <c r="W8882" s="2">
        <v>3.3534093429210602E-7</v>
      </c>
      <c r="X8882">
        <v>0</v>
      </c>
      <c r="Y8882" t="s">
        <v>29</v>
      </c>
    </row>
    <row r="8883" spans="1:25" x14ac:dyDescent="0.35">
      <c r="A8883" t="s">
        <v>25</v>
      </c>
      <c r="B8883" s="1">
        <v>34815</v>
      </c>
      <c r="C8883">
        <v>14</v>
      </c>
      <c r="D8883">
        <v>90</v>
      </c>
      <c r="E8883">
        <v>70</v>
      </c>
      <c r="F8883">
        <v>11</v>
      </c>
      <c r="G8883">
        <v>24.2</v>
      </c>
      <c r="H8883">
        <v>17.332304411560798</v>
      </c>
      <c r="I8883">
        <v>0</v>
      </c>
      <c r="J8883">
        <v>3.2240000000000002</v>
      </c>
      <c r="K8883" s="2">
        <v>7.6713117870821904E-5</v>
      </c>
      <c r="L8883">
        <v>0</v>
      </c>
      <c r="M8883" s="2">
        <v>1.5342623574164401E-5</v>
      </c>
      <c r="N8883" s="2">
        <v>8.1961754971315902E-11</v>
      </c>
      <c r="O8883">
        <v>0</v>
      </c>
      <c r="P8883">
        <v>0</v>
      </c>
      <c r="Q8883" t="s">
        <v>29</v>
      </c>
      <c r="R8883" t="s">
        <v>27</v>
      </c>
      <c r="S8883">
        <v>80</v>
      </c>
      <c r="T8883" s="2">
        <v>3.0439363850529899E-6</v>
      </c>
      <c r="U8883" s="2">
        <v>5.3268886738427297E-6</v>
      </c>
      <c r="V8883" t="s">
        <v>29</v>
      </c>
      <c r="W8883">
        <v>1.04536283390221E-4</v>
      </c>
      <c r="X8883">
        <v>0</v>
      </c>
      <c r="Y8883" t="s">
        <v>29</v>
      </c>
    </row>
    <row r="8884" spans="1:25" x14ac:dyDescent="0.35">
      <c r="A8884" t="s">
        <v>25</v>
      </c>
      <c r="B8884" s="1">
        <v>34816</v>
      </c>
      <c r="C8884">
        <v>15</v>
      </c>
      <c r="D8884">
        <v>99</v>
      </c>
      <c r="E8884">
        <v>240</v>
      </c>
      <c r="F8884">
        <v>15</v>
      </c>
      <c r="G8884">
        <v>6</v>
      </c>
      <c r="H8884">
        <v>7.7085910515949401</v>
      </c>
      <c r="I8884">
        <v>0</v>
      </c>
      <c r="J8884">
        <v>3.4039999999999999</v>
      </c>
      <c r="K8884" s="2">
        <v>7.5913222211297096E-7</v>
      </c>
      <c r="L8884">
        <v>0</v>
      </c>
      <c r="M8884" s="2">
        <v>1.51826444422594E-7</v>
      </c>
      <c r="N8884" s="2">
        <v>2.3203518253225101E-14</v>
      </c>
      <c r="O8884">
        <v>0</v>
      </c>
      <c r="P8884">
        <v>0</v>
      </c>
      <c r="Q8884" t="s">
        <v>29</v>
      </c>
      <c r="R8884" t="s">
        <v>27</v>
      </c>
      <c r="S8884">
        <v>80</v>
      </c>
      <c r="T8884" s="2">
        <v>1.19041337577971E-9</v>
      </c>
      <c r="U8884" s="2">
        <v>2.08322340761449E-9</v>
      </c>
      <c r="V8884" t="s">
        <v>29</v>
      </c>
      <c r="W8884" s="2">
        <v>1.02906123199607E-7</v>
      </c>
      <c r="X8884">
        <v>0</v>
      </c>
      <c r="Y8884" t="s">
        <v>29</v>
      </c>
    </row>
    <row r="8885" spans="1:25" x14ac:dyDescent="0.35">
      <c r="A8885" t="s">
        <v>25</v>
      </c>
      <c r="B8885" s="1">
        <v>34817</v>
      </c>
      <c r="C8885">
        <v>16</v>
      </c>
      <c r="D8885">
        <v>56</v>
      </c>
      <c r="E8885">
        <v>150</v>
      </c>
      <c r="F8885">
        <v>30</v>
      </c>
      <c r="G8885">
        <v>1.4</v>
      </c>
      <c r="H8885">
        <v>56.2337472661129</v>
      </c>
      <c r="I8885">
        <v>1.1257860239999999</v>
      </c>
      <c r="J8885">
        <v>6.9880000000000004</v>
      </c>
      <c r="K8885">
        <v>1.40751951453154</v>
      </c>
      <c r="L8885">
        <v>1.60510497870869</v>
      </c>
      <c r="M8885">
        <v>0.41070941524052201</v>
      </c>
      <c r="N8885">
        <v>5.6302185101418699E-3</v>
      </c>
      <c r="O8885">
        <v>2.4922281041672698E-3</v>
      </c>
      <c r="P8885" s="2">
        <v>5.7653349754604802E-6</v>
      </c>
      <c r="Q8885" t="s">
        <v>29</v>
      </c>
      <c r="R8885" t="s">
        <v>27</v>
      </c>
      <c r="S8885">
        <v>80</v>
      </c>
      <c r="T8885">
        <v>51.691584247682599</v>
      </c>
      <c r="U8885">
        <v>90.460272433444501</v>
      </c>
      <c r="V8885" t="s">
        <v>26</v>
      </c>
      <c r="W8885">
        <v>234.06611424518499</v>
      </c>
      <c r="X8885">
        <v>0</v>
      </c>
      <c r="Y8885" t="s">
        <v>29</v>
      </c>
    </row>
    <row r="8886" spans="1:25" x14ac:dyDescent="0.35">
      <c r="A8886" t="s">
        <v>25</v>
      </c>
      <c r="B8886" s="1">
        <v>34818</v>
      </c>
      <c r="C8886">
        <v>14</v>
      </c>
      <c r="D8886">
        <v>47</v>
      </c>
      <c r="E8886">
        <v>300</v>
      </c>
      <c r="F8886">
        <v>9</v>
      </c>
      <c r="G8886">
        <v>0</v>
      </c>
      <c r="H8886">
        <v>75.530014136311195</v>
      </c>
      <c r="I8886">
        <v>2.3232429020000001</v>
      </c>
      <c r="J8886">
        <v>10.212</v>
      </c>
      <c r="K8886">
        <v>1.2418972720961501</v>
      </c>
      <c r="L8886">
        <v>2.9618973378370201</v>
      </c>
      <c r="M8886">
        <v>0.43551665886248497</v>
      </c>
      <c r="N8886">
        <v>6.2460772341351002E-3</v>
      </c>
      <c r="O8886">
        <v>4.2152350832768297E-2</v>
      </c>
      <c r="P8886">
        <v>4.3458869414291298E-4</v>
      </c>
      <c r="Q8886" t="s">
        <v>29</v>
      </c>
      <c r="R8886" t="s">
        <v>27</v>
      </c>
      <c r="S8886">
        <v>80</v>
      </c>
      <c r="T8886">
        <v>41.987141823583599</v>
      </c>
      <c r="U8886">
        <v>73.477498191271295</v>
      </c>
      <c r="V8886" t="s">
        <v>26</v>
      </c>
      <c r="W8886">
        <v>196.36361053938401</v>
      </c>
      <c r="X8886">
        <v>1963.6361053938399</v>
      </c>
      <c r="Y8886" t="s">
        <v>31</v>
      </c>
    </row>
    <row r="8887" spans="1:25" x14ac:dyDescent="0.35">
      <c r="A8887" t="s">
        <v>25</v>
      </c>
      <c r="B8887" s="1">
        <v>34819</v>
      </c>
      <c r="C8887">
        <v>11</v>
      </c>
      <c r="D8887">
        <v>60</v>
      </c>
      <c r="E8887">
        <v>160</v>
      </c>
      <c r="F8887">
        <v>11</v>
      </c>
      <c r="G8887">
        <v>0</v>
      </c>
      <c r="H8887">
        <v>80.706241155852496</v>
      </c>
      <c r="I8887">
        <v>3.0474327419999998</v>
      </c>
      <c r="J8887">
        <v>12.896000000000001</v>
      </c>
      <c r="K8887">
        <v>2.1332459945868498</v>
      </c>
      <c r="L8887">
        <v>3.8313910484364602</v>
      </c>
      <c r="M8887">
        <v>0.82251744285692197</v>
      </c>
      <c r="N8887">
        <v>1.9247563474729602E-2</v>
      </c>
      <c r="O8887">
        <v>0.45241807358177599</v>
      </c>
      <c r="P8887">
        <v>8.6917864067545501E-3</v>
      </c>
      <c r="Q8887" t="s">
        <v>29</v>
      </c>
      <c r="R8887" t="s">
        <v>27</v>
      </c>
      <c r="S8887">
        <v>80</v>
      </c>
      <c r="T8887">
        <v>102.59759220425801</v>
      </c>
      <c r="U8887">
        <v>179.54578635745199</v>
      </c>
      <c r="V8887" t="s">
        <v>26</v>
      </c>
      <c r="W8887">
        <v>414.26381093033802</v>
      </c>
      <c r="X8887">
        <v>4142.6381093033797</v>
      </c>
      <c r="Y8887" t="s">
        <v>28</v>
      </c>
    </row>
    <row r="8888" spans="1:25" x14ac:dyDescent="0.35">
      <c r="A8888" t="s">
        <v>25</v>
      </c>
      <c r="B8888" s="1">
        <v>34820</v>
      </c>
      <c r="C8888">
        <v>17</v>
      </c>
      <c r="D8888">
        <v>59.3</v>
      </c>
      <c r="E8888">
        <v>200</v>
      </c>
      <c r="F8888">
        <v>7</v>
      </c>
      <c r="G8888">
        <v>0</v>
      </c>
      <c r="H8888">
        <v>83.680230127689796</v>
      </c>
      <c r="I8888">
        <v>3.9962047684000002</v>
      </c>
      <c r="J8888">
        <v>15.66</v>
      </c>
      <c r="K8888">
        <v>2.5072013289522599</v>
      </c>
      <c r="L8888">
        <v>4.8794789644653802</v>
      </c>
      <c r="M8888">
        <v>1.3107122595376399</v>
      </c>
      <c r="N8888">
        <v>4.3909342496873303E-2</v>
      </c>
      <c r="O8888">
        <v>1.3144572542166</v>
      </c>
      <c r="P8888">
        <v>4.5127234866336401E-2</v>
      </c>
      <c r="Q8888" t="s">
        <v>29</v>
      </c>
      <c r="R8888" t="s">
        <v>27</v>
      </c>
      <c r="S8888">
        <v>80</v>
      </c>
      <c r="T8888">
        <v>133.54358008149501</v>
      </c>
      <c r="U8888">
        <v>233.70126514261699</v>
      </c>
      <c r="V8888" t="s">
        <v>26</v>
      </c>
      <c r="W8888">
        <v>513.79455386514701</v>
      </c>
      <c r="X8888">
        <v>5137.9455386514701</v>
      </c>
      <c r="Y8888" t="s">
        <v>28</v>
      </c>
    </row>
    <row r="8889" spans="1:25" x14ac:dyDescent="0.35">
      <c r="A8889" t="s">
        <v>25</v>
      </c>
      <c r="B8889" s="1">
        <v>34821</v>
      </c>
      <c r="C8889">
        <v>17</v>
      </c>
      <c r="D8889">
        <v>60</v>
      </c>
      <c r="E8889">
        <v>180</v>
      </c>
      <c r="F8889">
        <v>19</v>
      </c>
      <c r="G8889">
        <v>0</v>
      </c>
      <c r="H8889">
        <v>84.776188486646205</v>
      </c>
      <c r="I8889">
        <v>4.9286588483999996</v>
      </c>
      <c r="J8889">
        <v>18.423999999999999</v>
      </c>
      <c r="K8889">
        <v>5.3179185552636801</v>
      </c>
      <c r="L8889">
        <v>5.9068921376450199</v>
      </c>
      <c r="M8889">
        <v>4.4042130608312702</v>
      </c>
      <c r="N8889">
        <v>0.375159398877281</v>
      </c>
      <c r="O8889">
        <v>13.5604273262941</v>
      </c>
      <c r="P8889">
        <v>0.73389901899441801</v>
      </c>
      <c r="Q8889" t="s">
        <v>29</v>
      </c>
      <c r="R8889" t="s">
        <v>27</v>
      </c>
      <c r="S8889">
        <v>80</v>
      </c>
      <c r="T8889">
        <v>441.850710197995</v>
      </c>
      <c r="U8889">
        <v>773.23874284649003</v>
      </c>
      <c r="V8889" t="s">
        <v>31</v>
      </c>
      <c r="W8889">
        <v>1303.2272110971201</v>
      </c>
      <c r="X8889">
        <v>13032.2721109712</v>
      </c>
      <c r="Y8889" t="s">
        <v>32</v>
      </c>
    </row>
    <row r="8890" spans="1:25" x14ac:dyDescent="0.35">
      <c r="A8890" t="s">
        <v>25</v>
      </c>
      <c r="B8890" s="1">
        <v>34822</v>
      </c>
      <c r="C8890">
        <v>18</v>
      </c>
      <c r="D8890">
        <v>63.7</v>
      </c>
      <c r="E8890">
        <v>350</v>
      </c>
      <c r="F8890">
        <v>2</v>
      </c>
      <c r="G8890">
        <v>0</v>
      </c>
      <c r="H8890">
        <v>84.776187082824805</v>
      </c>
      <c r="I8890">
        <v>5.8216124220000003</v>
      </c>
      <c r="J8890">
        <v>21.367999999999999</v>
      </c>
      <c r="K8890">
        <v>2.2579374998518702</v>
      </c>
      <c r="L8890">
        <v>6.9259009348794196</v>
      </c>
      <c r="M8890">
        <v>1.49638595562813</v>
      </c>
      <c r="N8890">
        <v>5.55131814733128E-2</v>
      </c>
      <c r="O8890">
        <v>1.94226665248228</v>
      </c>
      <c r="P8890">
        <v>0.15312152339700499</v>
      </c>
      <c r="Q8890" t="s">
        <v>29</v>
      </c>
      <c r="R8890" t="s">
        <v>27</v>
      </c>
      <c r="S8890">
        <v>80</v>
      </c>
      <c r="T8890">
        <v>112.586784400985</v>
      </c>
      <c r="U8890">
        <v>197.02687270172299</v>
      </c>
      <c r="V8890" t="s">
        <v>26</v>
      </c>
      <c r="W8890">
        <v>447.06482648711699</v>
      </c>
      <c r="X8890">
        <v>4470.6482648711699</v>
      </c>
      <c r="Y8890" t="s">
        <v>28</v>
      </c>
    </row>
    <row r="8891" spans="1:25" x14ac:dyDescent="0.35">
      <c r="A8891" t="s">
        <v>25</v>
      </c>
      <c r="B8891" s="1">
        <v>34823</v>
      </c>
      <c r="C8891">
        <v>15</v>
      </c>
      <c r="D8891">
        <v>93</v>
      </c>
      <c r="E8891">
        <v>70</v>
      </c>
      <c r="F8891">
        <v>13</v>
      </c>
      <c r="G8891">
        <v>0.4</v>
      </c>
      <c r="H8891">
        <v>79.264596107050195</v>
      </c>
      <c r="I8891">
        <v>5.9667610059999996</v>
      </c>
      <c r="J8891">
        <v>23.771999999999998</v>
      </c>
      <c r="K8891">
        <v>2.0314928988683998</v>
      </c>
      <c r="L8891">
        <v>7.3324304084169203</v>
      </c>
      <c r="M8891">
        <v>1.2288517412031299</v>
      </c>
      <c r="N8891">
        <v>3.9172654298410103E-2</v>
      </c>
      <c r="O8891">
        <v>1.5880777957744601</v>
      </c>
      <c r="P8891">
        <v>0.143162294810495</v>
      </c>
      <c r="Q8891" t="s">
        <v>29</v>
      </c>
      <c r="R8891" t="s">
        <v>27</v>
      </c>
      <c r="S8891">
        <v>80</v>
      </c>
      <c r="T8891">
        <v>94.700507327525102</v>
      </c>
      <c r="U8891">
        <v>165.72588782316899</v>
      </c>
      <c r="V8891" t="s">
        <v>26</v>
      </c>
      <c r="W8891">
        <v>387.826889740865</v>
      </c>
      <c r="X8891">
        <v>3878.26889740865</v>
      </c>
      <c r="Y8891" t="s">
        <v>30</v>
      </c>
    </row>
    <row r="8892" spans="1:25" x14ac:dyDescent="0.35">
      <c r="A8892" t="s">
        <v>25</v>
      </c>
      <c r="B8892" s="1">
        <v>34824</v>
      </c>
      <c r="C8892">
        <v>17</v>
      </c>
      <c r="D8892">
        <v>93.9</v>
      </c>
      <c r="E8892">
        <v>360</v>
      </c>
      <c r="F8892">
        <v>11</v>
      </c>
      <c r="G8892">
        <v>2.4</v>
      </c>
      <c r="H8892">
        <v>54.2129014485296</v>
      </c>
      <c r="I8892">
        <v>4.2815832917389196</v>
      </c>
      <c r="J8892">
        <v>26.536000000000001</v>
      </c>
      <c r="K8892">
        <v>0.45063213187565299</v>
      </c>
      <c r="L8892">
        <v>6.1018378984135202</v>
      </c>
      <c r="M8892">
        <v>0.21197884881135001</v>
      </c>
      <c r="N8892">
        <v>1.7462510526447799E-3</v>
      </c>
      <c r="O8892">
        <v>1.53688993505482E-2</v>
      </c>
      <c r="P8892">
        <v>8.9833185627829105E-4</v>
      </c>
      <c r="Q8892" t="s">
        <v>29</v>
      </c>
      <c r="R8892" t="s">
        <v>27</v>
      </c>
      <c r="S8892">
        <v>80</v>
      </c>
      <c r="T8892">
        <v>7.6708098428293496</v>
      </c>
      <c r="U8892">
        <v>13.423917224951399</v>
      </c>
      <c r="V8892" t="s">
        <v>26</v>
      </c>
      <c r="W8892">
        <v>45.506708726445297</v>
      </c>
      <c r="X8892">
        <v>0</v>
      </c>
      <c r="Y8892" t="s">
        <v>29</v>
      </c>
    </row>
    <row r="8893" spans="1:25" x14ac:dyDescent="0.35">
      <c r="A8893" t="s">
        <v>25</v>
      </c>
      <c r="B8893" s="1">
        <v>34825</v>
      </c>
      <c r="C8893">
        <v>15</v>
      </c>
      <c r="D8893">
        <v>79</v>
      </c>
      <c r="E8893">
        <v>60</v>
      </c>
      <c r="F8893">
        <v>22</v>
      </c>
      <c r="G8893">
        <v>38</v>
      </c>
      <c r="H8893">
        <v>37.380011406664302</v>
      </c>
      <c r="I8893">
        <v>1.8329731015308399</v>
      </c>
      <c r="J8893">
        <v>2.4039999999999999</v>
      </c>
      <c r="K8893">
        <v>6.1939954116589903E-2</v>
      </c>
      <c r="L8893">
        <v>1.5456743001632001</v>
      </c>
      <c r="M8893">
        <v>1.79029418877691E-2</v>
      </c>
      <c r="N8893" s="2">
        <v>2.1991005922720701E-5</v>
      </c>
      <c r="O8893" s="2">
        <v>1.90767093510567E-7</v>
      </c>
      <c r="P8893" s="2">
        <v>4.02327108990794E-10</v>
      </c>
      <c r="Q8893" t="s">
        <v>29</v>
      </c>
      <c r="R8893" t="s">
        <v>27</v>
      </c>
      <c r="S8893">
        <v>80</v>
      </c>
      <c r="T8893">
        <v>0.26589400394936002</v>
      </c>
      <c r="U8893">
        <v>0.46531450691137999</v>
      </c>
      <c r="V8893" t="s">
        <v>29</v>
      </c>
      <c r="W8893">
        <v>2.38728873970605</v>
      </c>
      <c r="X8893">
        <v>0</v>
      </c>
      <c r="Y8893" t="s">
        <v>29</v>
      </c>
    </row>
    <row r="8894" spans="1:25" x14ac:dyDescent="0.35">
      <c r="A8894" t="s">
        <v>25</v>
      </c>
      <c r="B8894" s="1">
        <v>34826</v>
      </c>
      <c r="C8894">
        <v>16</v>
      </c>
      <c r="D8894">
        <v>56</v>
      </c>
      <c r="E8894">
        <v>160</v>
      </c>
      <c r="F8894">
        <v>9</v>
      </c>
      <c r="G8894">
        <v>3</v>
      </c>
      <c r="H8894">
        <v>55.373325630391399</v>
      </c>
      <c r="I8894">
        <v>1.554313904582</v>
      </c>
      <c r="J8894">
        <v>2.5840000000000001</v>
      </c>
      <c r="K8894">
        <v>0.45353013382775698</v>
      </c>
      <c r="L8894">
        <v>1.3689889564314099</v>
      </c>
      <c r="M8894">
        <v>0.127309983773883</v>
      </c>
      <c r="N8894">
        <v>7.0823186563426102E-4</v>
      </c>
      <c r="O8894" s="2">
        <v>2.8149835142552401E-5</v>
      </c>
      <c r="P8894" s="2">
        <v>4.4078168809040601E-8</v>
      </c>
      <c r="Q8894" t="s">
        <v>29</v>
      </c>
      <c r="R8894" t="s">
        <v>27</v>
      </c>
      <c r="S8894">
        <v>80</v>
      </c>
      <c r="T8894">
        <v>7.7541939626533898</v>
      </c>
      <c r="U8894">
        <v>13.5698394346434</v>
      </c>
      <c r="V8894" t="s">
        <v>26</v>
      </c>
      <c r="W8894">
        <v>45.936482045168198</v>
      </c>
      <c r="X8894">
        <v>0</v>
      </c>
      <c r="Y8894" t="s">
        <v>29</v>
      </c>
    </row>
    <row r="8895" spans="1:25" x14ac:dyDescent="0.35">
      <c r="A8895" t="s">
        <v>25</v>
      </c>
      <c r="B8895" s="1">
        <v>34827</v>
      </c>
      <c r="C8895">
        <v>14</v>
      </c>
      <c r="D8895">
        <v>69</v>
      </c>
      <c r="E8895">
        <v>0</v>
      </c>
      <c r="F8895">
        <v>0</v>
      </c>
      <c r="G8895">
        <v>0</v>
      </c>
      <c r="H8895">
        <v>63.958378474824002</v>
      </c>
      <c r="I8895">
        <v>2.1571892565819999</v>
      </c>
      <c r="J8895">
        <v>4.8079999999999998</v>
      </c>
      <c r="K8895">
        <v>0.50451550079654195</v>
      </c>
      <c r="L8895">
        <v>2.10432660611372</v>
      </c>
      <c r="M8895">
        <v>0.158559481647984</v>
      </c>
      <c r="N8895">
        <v>1.0445016461990101E-3</v>
      </c>
      <c r="O8895">
        <v>6.64473273784496E-4</v>
      </c>
      <c r="P8895" s="2">
        <v>2.98125430857104E-6</v>
      </c>
      <c r="Q8895" t="s">
        <v>29</v>
      </c>
      <c r="R8895" t="s">
        <v>27</v>
      </c>
      <c r="S8895">
        <v>80</v>
      </c>
      <c r="T8895">
        <v>9.2797436440955607</v>
      </c>
      <c r="U8895">
        <v>16.239551377167199</v>
      </c>
      <c r="V8895" t="s">
        <v>26</v>
      </c>
      <c r="W8895">
        <v>53.692402824558599</v>
      </c>
      <c r="X8895">
        <v>536.92402824558599</v>
      </c>
      <c r="Y8895" t="s">
        <v>31</v>
      </c>
    </row>
    <row r="8896" spans="1:25" x14ac:dyDescent="0.35">
      <c r="A8896" t="s">
        <v>25</v>
      </c>
      <c r="B8896" s="1">
        <v>34828</v>
      </c>
      <c r="C8896">
        <v>13</v>
      </c>
      <c r="D8896">
        <v>90</v>
      </c>
      <c r="E8896">
        <v>210</v>
      </c>
      <c r="F8896">
        <v>20</v>
      </c>
      <c r="G8896">
        <v>2.6</v>
      </c>
      <c r="H8896">
        <v>50.447396645386</v>
      </c>
      <c r="I8896">
        <v>1.10674010643697</v>
      </c>
      <c r="J8896">
        <v>6.8520000000000003</v>
      </c>
      <c r="K8896">
        <v>0.47334815063475399</v>
      </c>
      <c r="L8896">
        <v>1.57677539404858</v>
      </c>
      <c r="M8896">
        <v>0.13749990027081299</v>
      </c>
      <c r="N8896">
        <v>8.1164127093015395E-4</v>
      </c>
      <c r="O8896" s="2">
        <v>9.3455011251710506E-5</v>
      </c>
      <c r="P8896" s="2">
        <v>2.06960003224662E-7</v>
      </c>
      <c r="Q8896" t="s">
        <v>29</v>
      </c>
      <c r="R8896" t="s">
        <v>27</v>
      </c>
      <c r="S8896">
        <v>80</v>
      </c>
      <c r="T8896">
        <v>8.3340866326891199</v>
      </c>
      <c r="U8896">
        <v>14.584651607206</v>
      </c>
      <c r="V8896" t="s">
        <v>26</v>
      </c>
      <c r="W8896">
        <v>48.907899262608197</v>
      </c>
      <c r="X8896">
        <v>0</v>
      </c>
      <c r="Y8896" t="s">
        <v>29</v>
      </c>
    </row>
    <row r="8897" spans="1:25" x14ac:dyDescent="0.35">
      <c r="A8897" t="s">
        <v>25</v>
      </c>
      <c r="B8897" s="1">
        <v>34829</v>
      </c>
      <c r="C8897">
        <v>11</v>
      </c>
      <c r="D8897">
        <v>56</v>
      </c>
      <c r="E8897">
        <v>180</v>
      </c>
      <c r="F8897">
        <v>9</v>
      </c>
      <c r="G8897">
        <v>0.6</v>
      </c>
      <c r="H8897">
        <v>68.522330664389202</v>
      </c>
      <c r="I8897">
        <v>1.7924287144369699</v>
      </c>
      <c r="J8897">
        <v>8.5359999999999996</v>
      </c>
      <c r="K8897">
        <v>0.93898332417091601</v>
      </c>
      <c r="L8897">
        <v>2.3507854543417102</v>
      </c>
      <c r="M8897">
        <v>0.30516299509095801</v>
      </c>
      <c r="N8897">
        <v>3.3280535959299001E-3</v>
      </c>
      <c r="O8897">
        <v>7.0927391667361898E-3</v>
      </c>
      <c r="P8897" s="2">
        <v>4.1692358885304999E-5</v>
      </c>
      <c r="Q8897" t="s">
        <v>29</v>
      </c>
      <c r="R8897" t="s">
        <v>27</v>
      </c>
      <c r="S8897">
        <v>80</v>
      </c>
      <c r="T8897">
        <v>26.337702994449401</v>
      </c>
      <c r="U8897">
        <v>46.090980240286399</v>
      </c>
      <c r="V8897" t="s">
        <v>26</v>
      </c>
      <c r="W8897">
        <v>132.00992348135699</v>
      </c>
      <c r="X8897">
        <v>1320.0992348135701</v>
      </c>
      <c r="Y8897" t="s">
        <v>31</v>
      </c>
    </row>
    <row r="8898" spans="1:25" x14ac:dyDescent="0.35">
      <c r="A8898" t="s">
        <v>25</v>
      </c>
      <c r="B8898" s="1">
        <v>34830</v>
      </c>
      <c r="C8898">
        <v>13</v>
      </c>
      <c r="D8898">
        <v>82</v>
      </c>
      <c r="E8898">
        <v>340</v>
      </c>
      <c r="F8898">
        <v>7</v>
      </c>
      <c r="G8898">
        <v>0.2</v>
      </c>
      <c r="H8898">
        <v>73.341099341483897</v>
      </c>
      <c r="I8898">
        <v>2.1193028104369702</v>
      </c>
      <c r="J8898">
        <v>10.58</v>
      </c>
      <c r="K8898">
        <v>1.00448381242406</v>
      </c>
      <c r="L8898">
        <v>2.8242676381390099</v>
      </c>
      <c r="M8898">
        <v>0.346543281033801</v>
      </c>
      <c r="N8898">
        <v>4.1681145777450199E-3</v>
      </c>
      <c r="O8898">
        <v>1.9092368660459599E-2</v>
      </c>
      <c r="P8898">
        <v>1.7537421878904101E-4</v>
      </c>
      <c r="Q8898" t="s">
        <v>29</v>
      </c>
      <c r="R8898" t="s">
        <v>27</v>
      </c>
      <c r="S8898">
        <v>80</v>
      </c>
      <c r="T8898">
        <v>29.4795613051499</v>
      </c>
      <c r="U8898">
        <v>51.589232284012297</v>
      </c>
      <c r="V8898" t="s">
        <v>26</v>
      </c>
      <c r="W8898">
        <v>145.35675987717499</v>
      </c>
      <c r="X8898">
        <v>1453.56759877175</v>
      </c>
      <c r="Y8898" t="s">
        <v>31</v>
      </c>
    </row>
    <row r="8899" spans="1:25" x14ac:dyDescent="0.35">
      <c r="A8899" t="s">
        <v>25</v>
      </c>
      <c r="B8899" s="1">
        <v>34831</v>
      </c>
      <c r="C8899">
        <v>16</v>
      </c>
      <c r="D8899">
        <v>95</v>
      </c>
      <c r="E8899">
        <v>300</v>
      </c>
      <c r="F8899">
        <v>26</v>
      </c>
      <c r="G8899">
        <v>5.2</v>
      </c>
      <c r="H8899">
        <v>37.078989125689802</v>
      </c>
      <c r="I8899">
        <v>0.65838873231603401</v>
      </c>
      <c r="J8899">
        <v>7.0541389099523499</v>
      </c>
      <c r="K8899">
        <v>7.1083442964905902E-2</v>
      </c>
      <c r="L8899">
        <v>1.06765665700214</v>
      </c>
      <c r="M8899">
        <v>1.8908536900757601E-2</v>
      </c>
      <c r="N8899" s="2">
        <v>2.42244224778257E-5</v>
      </c>
      <c r="O8899" s="2">
        <v>1.13724393173221E-8</v>
      </c>
      <c r="P8899" s="2">
        <v>9.6660810932806796E-12</v>
      </c>
      <c r="Q8899" t="s">
        <v>29</v>
      </c>
      <c r="R8899" t="s">
        <v>27</v>
      </c>
      <c r="S8899">
        <v>80</v>
      </c>
      <c r="T8899">
        <v>0.33592809876865598</v>
      </c>
      <c r="U8899">
        <v>0.58787417284514698</v>
      </c>
      <c r="V8899" t="s">
        <v>29</v>
      </c>
      <c r="W8899">
        <v>2.9329443361078198</v>
      </c>
      <c r="X8899">
        <v>0</v>
      </c>
      <c r="Y8899" t="s">
        <v>29</v>
      </c>
    </row>
    <row r="8900" spans="1:25" x14ac:dyDescent="0.35">
      <c r="A8900" t="s">
        <v>25</v>
      </c>
      <c r="B8900" s="1">
        <v>34832</v>
      </c>
      <c r="C8900">
        <v>16</v>
      </c>
      <c r="D8900">
        <v>82</v>
      </c>
      <c r="E8900">
        <v>250</v>
      </c>
      <c r="F8900">
        <v>6</v>
      </c>
      <c r="G8900">
        <v>17.399999999999999</v>
      </c>
      <c r="H8900">
        <v>25.565819621312102</v>
      </c>
      <c r="I8900">
        <v>0</v>
      </c>
      <c r="J8900">
        <v>2.5840000000000001</v>
      </c>
      <c r="K8900">
        <v>1.2425525181916301E-3</v>
      </c>
      <c r="L8900">
        <v>0</v>
      </c>
      <c r="M8900">
        <v>2.4851050363832702E-4</v>
      </c>
      <c r="N8900" s="2">
        <v>1.13325882748828E-8</v>
      </c>
      <c r="O8900">
        <v>0</v>
      </c>
      <c r="P8900">
        <v>0</v>
      </c>
      <c r="Q8900" t="s">
        <v>29</v>
      </c>
      <c r="R8900" t="s">
        <v>27</v>
      </c>
      <c r="S8900">
        <v>80</v>
      </c>
      <c r="T8900">
        <v>3.4631971254604603E-4</v>
      </c>
      <c r="U8900">
        <v>6.0605949695558003E-4</v>
      </c>
      <c r="V8900" t="s">
        <v>29</v>
      </c>
      <c r="W8900">
        <v>6.8139157806946099E-3</v>
      </c>
      <c r="X8900">
        <v>0</v>
      </c>
      <c r="Y8900" t="s">
        <v>29</v>
      </c>
    </row>
    <row r="8901" spans="1:25" x14ac:dyDescent="0.35">
      <c r="A8901" t="s">
        <v>25</v>
      </c>
      <c r="B8901" s="1">
        <v>34833</v>
      </c>
      <c r="C8901">
        <v>13</v>
      </c>
      <c r="D8901">
        <v>93.8</v>
      </c>
      <c r="E8901">
        <v>90</v>
      </c>
      <c r="F8901">
        <v>13</v>
      </c>
      <c r="G8901">
        <v>1</v>
      </c>
      <c r="H8901">
        <v>32.354843990885598</v>
      </c>
      <c r="I8901">
        <v>0.1125899664</v>
      </c>
      <c r="J8901">
        <v>4.6280000000000001</v>
      </c>
      <c r="K8901">
        <v>1.2285212296099499E-2</v>
      </c>
      <c r="L8901">
        <v>0.212269692142043</v>
      </c>
      <c r="M8901">
        <v>2.6765297525531899E-3</v>
      </c>
      <c r="N8901" s="2">
        <v>7.6097690674503798E-7</v>
      </c>
      <c r="O8901" s="2">
        <v>3.0416375219717702E-29</v>
      </c>
      <c r="P8901" s="2">
        <v>4.7811109096380396E-34</v>
      </c>
      <c r="Q8901" t="s">
        <v>29</v>
      </c>
      <c r="R8901" t="s">
        <v>27</v>
      </c>
      <c r="S8901">
        <v>80</v>
      </c>
      <c r="T8901">
        <v>1.7019625285721301E-2</v>
      </c>
      <c r="U8901">
        <v>2.9784344250012199E-2</v>
      </c>
      <c r="V8901" t="s">
        <v>29</v>
      </c>
      <c r="W8901">
        <v>0.21166009532341201</v>
      </c>
      <c r="X8901">
        <v>0</v>
      </c>
      <c r="Y8901" t="s">
        <v>29</v>
      </c>
    </row>
    <row r="8902" spans="1:25" x14ac:dyDescent="0.35">
      <c r="A8902" t="s">
        <v>25</v>
      </c>
      <c r="B8902" s="1">
        <v>34834</v>
      </c>
      <c r="C8902">
        <v>16</v>
      </c>
      <c r="D8902">
        <v>93</v>
      </c>
      <c r="E8902">
        <v>30</v>
      </c>
      <c r="F8902">
        <v>32</v>
      </c>
      <c r="G8902">
        <v>15.2</v>
      </c>
      <c r="H8902">
        <v>21.798262973001201</v>
      </c>
      <c r="I8902">
        <v>0</v>
      </c>
      <c r="J8902">
        <v>2.5840000000000001</v>
      </c>
      <c r="K8902">
        <v>1.2734212281643399E-3</v>
      </c>
      <c r="L8902">
        <v>0</v>
      </c>
      <c r="M8902">
        <v>2.5468424563286803E-4</v>
      </c>
      <c r="N8902" s="2">
        <v>1.1835662906216999E-8</v>
      </c>
      <c r="O8902">
        <v>0</v>
      </c>
      <c r="P8902">
        <v>0</v>
      </c>
      <c r="Q8902" t="s">
        <v>29</v>
      </c>
      <c r="R8902" t="s">
        <v>27</v>
      </c>
      <c r="S8902">
        <v>80</v>
      </c>
      <c r="T8902">
        <v>3.6107238702395898E-4</v>
      </c>
      <c r="U8902">
        <v>6.3187667729192802E-4</v>
      </c>
      <c r="V8902" t="s">
        <v>29</v>
      </c>
      <c r="W8902">
        <v>7.0693869402193004E-3</v>
      </c>
      <c r="X8902">
        <v>0</v>
      </c>
      <c r="Y8902" t="s">
        <v>29</v>
      </c>
    </row>
    <row r="8903" spans="1:25" x14ac:dyDescent="0.35">
      <c r="A8903" t="s">
        <v>25</v>
      </c>
      <c r="B8903" s="1">
        <v>34835</v>
      </c>
      <c r="C8903">
        <v>15</v>
      </c>
      <c r="D8903">
        <v>72</v>
      </c>
      <c r="E8903">
        <v>240</v>
      </c>
      <c r="F8903">
        <v>41</v>
      </c>
      <c r="G8903">
        <v>33</v>
      </c>
      <c r="H8903">
        <v>45.896930325098097</v>
      </c>
      <c r="I8903">
        <v>0</v>
      </c>
      <c r="J8903">
        <v>2.4039999999999999</v>
      </c>
      <c r="K8903">
        <v>0.73832754739637896</v>
      </c>
      <c r="L8903">
        <v>0</v>
      </c>
      <c r="M8903">
        <v>0.14766550947927601</v>
      </c>
      <c r="N8903">
        <v>9.2085840127641995E-4</v>
      </c>
      <c r="O8903">
        <v>0</v>
      </c>
      <c r="P8903">
        <v>0</v>
      </c>
      <c r="Q8903" t="s">
        <v>29</v>
      </c>
      <c r="R8903" t="s">
        <v>27</v>
      </c>
      <c r="S8903">
        <v>80</v>
      </c>
      <c r="T8903">
        <v>17.606083858497399</v>
      </c>
      <c r="U8903">
        <v>30.810646752370399</v>
      </c>
      <c r="V8903" t="s">
        <v>26</v>
      </c>
      <c r="W8903">
        <v>93.419556778493799</v>
      </c>
      <c r="X8903">
        <v>0</v>
      </c>
      <c r="Y8903" t="s">
        <v>29</v>
      </c>
    </row>
    <row r="8904" spans="1:25" x14ac:dyDescent="0.35">
      <c r="A8904" t="s">
        <v>25</v>
      </c>
      <c r="B8904" s="1">
        <v>34836</v>
      </c>
      <c r="C8904">
        <v>10</v>
      </c>
      <c r="D8904">
        <v>99</v>
      </c>
      <c r="E8904">
        <v>240</v>
      </c>
      <c r="F8904">
        <v>15</v>
      </c>
      <c r="G8904">
        <v>5.2</v>
      </c>
      <c r="H8904">
        <v>18.222022278725898</v>
      </c>
      <c r="I8904">
        <v>0</v>
      </c>
      <c r="J8904">
        <v>1.504</v>
      </c>
      <c r="K8904">
        <v>1.3589366748274599E-4</v>
      </c>
      <c r="L8904">
        <v>0</v>
      </c>
      <c r="M8904" s="2">
        <v>2.7178733496549099E-5</v>
      </c>
      <c r="N8904" s="2">
        <v>2.2550418954318599E-10</v>
      </c>
      <c r="O8904">
        <v>0</v>
      </c>
      <c r="P8904">
        <v>0</v>
      </c>
      <c r="Q8904" t="s">
        <v>29</v>
      </c>
      <c r="R8904" t="s">
        <v>27</v>
      </c>
      <c r="S8904">
        <v>80</v>
      </c>
      <c r="T8904" s="2">
        <v>8.0462792740404292E-6</v>
      </c>
      <c r="U8904" s="2">
        <v>1.4080988729570801E-5</v>
      </c>
      <c r="V8904" t="s">
        <v>29</v>
      </c>
      <c r="W8904">
        <v>2.4646741245929198E-4</v>
      </c>
      <c r="X8904">
        <v>0</v>
      </c>
      <c r="Y8904" t="s">
        <v>29</v>
      </c>
    </row>
    <row r="8905" spans="1:25" x14ac:dyDescent="0.35">
      <c r="A8905" t="s">
        <v>25</v>
      </c>
      <c r="B8905" s="1">
        <v>34837</v>
      </c>
      <c r="C8905">
        <v>10</v>
      </c>
      <c r="D8905">
        <v>93.6</v>
      </c>
      <c r="E8905">
        <v>200</v>
      </c>
      <c r="F8905">
        <v>17</v>
      </c>
      <c r="G8905">
        <v>15</v>
      </c>
      <c r="H8905">
        <v>12.4117021674772</v>
      </c>
      <c r="I8905">
        <v>0</v>
      </c>
      <c r="J8905">
        <v>1.504</v>
      </c>
      <c r="K8905" s="2">
        <v>1.07996146183747E-5</v>
      </c>
      <c r="L8905">
        <v>0</v>
      </c>
      <c r="M8905" s="2">
        <v>2.1599229236749401E-6</v>
      </c>
      <c r="N8905" s="2">
        <v>2.5499085968627701E-12</v>
      </c>
      <c r="O8905">
        <v>0</v>
      </c>
      <c r="P8905">
        <v>0</v>
      </c>
      <c r="Q8905" t="s">
        <v>29</v>
      </c>
      <c r="R8905" t="s">
        <v>27</v>
      </c>
      <c r="S8905">
        <v>80</v>
      </c>
      <c r="T8905" s="2">
        <v>1.08630576447274E-7</v>
      </c>
      <c r="U8905" s="2">
        <v>1.9010350878273E-7</v>
      </c>
      <c r="V8905" t="s">
        <v>29</v>
      </c>
      <c r="W8905" s="2">
        <v>5.5217550639356601E-6</v>
      </c>
      <c r="X8905">
        <v>0</v>
      </c>
      <c r="Y8905" t="s">
        <v>29</v>
      </c>
    </row>
    <row r="8906" spans="1:25" x14ac:dyDescent="0.35">
      <c r="A8906" t="s">
        <v>25</v>
      </c>
      <c r="B8906" s="1">
        <v>34838</v>
      </c>
      <c r="C8906">
        <v>11</v>
      </c>
      <c r="D8906">
        <v>91</v>
      </c>
      <c r="E8906">
        <v>230</v>
      </c>
      <c r="F8906">
        <v>7</v>
      </c>
      <c r="G8906">
        <v>13</v>
      </c>
      <c r="H8906">
        <v>13.172450785635901</v>
      </c>
      <c r="I8906">
        <v>0</v>
      </c>
      <c r="J8906">
        <v>1.6839999999999999</v>
      </c>
      <c r="K8906" s="2">
        <v>9.4959041322455999E-6</v>
      </c>
      <c r="L8906">
        <v>0</v>
      </c>
      <c r="M8906" s="2">
        <v>1.89918082644912E-6</v>
      </c>
      <c r="N8906" s="2">
        <v>2.0306322784748899E-12</v>
      </c>
      <c r="O8906">
        <v>0</v>
      </c>
      <c r="P8906">
        <v>0</v>
      </c>
      <c r="Q8906" t="s">
        <v>29</v>
      </c>
      <c r="R8906" t="s">
        <v>27</v>
      </c>
      <c r="S8906">
        <v>80</v>
      </c>
      <c r="T8906" s="2">
        <v>8.7291068294236104E-8</v>
      </c>
      <c r="U8906" s="2">
        <v>1.5275936951491301E-7</v>
      </c>
      <c r="V8906" t="s">
        <v>29</v>
      </c>
      <c r="W8906" s="2">
        <v>4.5527025390417804E-6</v>
      </c>
      <c r="X8906">
        <v>0</v>
      </c>
      <c r="Y8906" t="s">
        <v>29</v>
      </c>
    </row>
    <row r="8907" spans="1:25" x14ac:dyDescent="0.35">
      <c r="A8907" t="s">
        <v>25</v>
      </c>
      <c r="B8907" s="1">
        <v>34839</v>
      </c>
      <c r="C8907">
        <v>12</v>
      </c>
      <c r="D8907">
        <v>81</v>
      </c>
      <c r="E8907">
        <v>70</v>
      </c>
      <c r="F8907">
        <v>9</v>
      </c>
      <c r="G8907">
        <v>0</v>
      </c>
      <c r="H8907">
        <v>33.761917333544403</v>
      </c>
      <c r="I8907">
        <v>0.320563288</v>
      </c>
      <c r="J8907">
        <v>3.548</v>
      </c>
      <c r="K8907">
        <v>1.42166432612694E-2</v>
      </c>
      <c r="L8907">
        <v>0.52299461825360705</v>
      </c>
      <c r="M8907">
        <v>3.3701163811866199E-3</v>
      </c>
      <c r="N8907" s="2">
        <v>1.14419586730187E-6</v>
      </c>
      <c r="O8907" s="2">
        <v>1.7196146177762799E-15</v>
      </c>
      <c r="P8907" s="2">
        <v>2.5150834024921898E-19</v>
      </c>
      <c r="Q8907" t="s">
        <v>29</v>
      </c>
      <c r="R8907" t="s">
        <v>27</v>
      </c>
      <c r="S8907">
        <v>80</v>
      </c>
      <c r="T8907">
        <v>2.1813709316723499E-2</v>
      </c>
      <c r="U8907">
        <v>3.8173991304266103E-2</v>
      </c>
      <c r="V8907" t="s">
        <v>29</v>
      </c>
      <c r="W8907">
        <v>0.26344968921469503</v>
      </c>
      <c r="X8907">
        <v>0</v>
      </c>
      <c r="Y8907" t="s">
        <v>29</v>
      </c>
    </row>
    <row r="8908" spans="1:25" x14ac:dyDescent="0.35">
      <c r="A8908" t="s">
        <v>25</v>
      </c>
      <c r="B8908" s="1">
        <v>34840</v>
      </c>
      <c r="C8908">
        <v>12</v>
      </c>
      <c r="D8908">
        <v>93</v>
      </c>
      <c r="E8908">
        <v>90</v>
      </c>
      <c r="F8908">
        <v>4</v>
      </c>
      <c r="G8908">
        <v>3.2</v>
      </c>
      <c r="H8908">
        <v>25.0331277714164</v>
      </c>
      <c r="I8908">
        <v>0</v>
      </c>
      <c r="J8908">
        <v>2.6687790853332101</v>
      </c>
      <c r="K8908">
        <v>9.4590923798228198E-4</v>
      </c>
      <c r="L8908">
        <v>0</v>
      </c>
      <c r="M8908">
        <v>1.8918184759645601E-4</v>
      </c>
      <c r="N8908" s="2">
        <v>6.9927105658387598E-9</v>
      </c>
      <c r="O8908">
        <v>0</v>
      </c>
      <c r="P8908">
        <v>0</v>
      </c>
      <c r="Q8908" t="s">
        <v>29</v>
      </c>
      <c r="R8908" t="s">
        <v>27</v>
      </c>
      <c r="S8908">
        <v>80</v>
      </c>
      <c r="T8908">
        <v>2.1781613987290101E-4</v>
      </c>
      <c r="U8908">
        <v>3.81178244777576E-4</v>
      </c>
      <c r="V8908" t="s">
        <v>29</v>
      </c>
      <c r="W8908">
        <v>4.52593688290584E-3</v>
      </c>
      <c r="X8908">
        <v>0</v>
      </c>
      <c r="Y8908" t="s">
        <v>29</v>
      </c>
    </row>
    <row r="8909" spans="1:25" x14ac:dyDescent="0.35">
      <c r="A8909" t="s">
        <v>25</v>
      </c>
      <c r="B8909" s="1">
        <v>34841</v>
      </c>
      <c r="C8909">
        <v>15</v>
      </c>
      <c r="D8909">
        <v>67.400000000000006</v>
      </c>
      <c r="E8909">
        <v>190</v>
      </c>
      <c r="F8909">
        <v>7</v>
      </c>
      <c r="G8909">
        <v>0</v>
      </c>
      <c r="H8909">
        <v>51.787031022502902</v>
      </c>
      <c r="I8909">
        <v>0.67597769119999995</v>
      </c>
      <c r="J8909">
        <v>5.0727790853332104</v>
      </c>
      <c r="K8909">
        <v>0.28676787529907199</v>
      </c>
      <c r="L8909">
        <v>1.01411379268186</v>
      </c>
      <c r="M8909">
        <v>7.5509942515831902E-2</v>
      </c>
      <c r="N8909">
        <v>2.8095465442384398E-4</v>
      </c>
      <c r="O8909" s="2">
        <v>4.1908944201362401E-7</v>
      </c>
      <c r="P8909" s="2">
        <v>3.13846027724574E-10</v>
      </c>
      <c r="Q8909" t="s">
        <v>29</v>
      </c>
      <c r="R8909" t="s">
        <v>27</v>
      </c>
      <c r="S8909">
        <v>80</v>
      </c>
      <c r="T8909">
        <v>3.5748515809731498</v>
      </c>
      <c r="U8909">
        <v>6.2559902667030203</v>
      </c>
      <c r="V8909" t="s">
        <v>29</v>
      </c>
      <c r="W8909">
        <v>23.385278381092199</v>
      </c>
      <c r="X8909">
        <v>0</v>
      </c>
      <c r="Y8909" t="s">
        <v>29</v>
      </c>
    </row>
    <row r="8910" spans="1:25" x14ac:dyDescent="0.35">
      <c r="A8910" t="s">
        <v>25</v>
      </c>
      <c r="B8910" s="1">
        <v>34842</v>
      </c>
      <c r="C8910">
        <v>14</v>
      </c>
      <c r="D8910">
        <v>76.900000000000006</v>
      </c>
      <c r="E8910">
        <v>360</v>
      </c>
      <c r="F8910">
        <v>2</v>
      </c>
      <c r="G8910">
        <v>0</v>
      </c>
      <c r="H8910">
        <v>62.401334380423599</v>
      </c>
      <c r="I8910">
        <v>1.1252170664000001</v>
      </c>
      <c r="J8910">
        <v>7.2967790853332097</v>
      </c>
      <c r="K8910">
        <v>0.51833060689994004</v>
      </c>
      <c r="L8910">
        <v>1.6242542269322899</v>
      </c>
      <c r="M8910">
        <v>0.151705820426384</v>
      </c>
      <c r="N8910">
        <v>9.6592381766280404E-4</v>
      </c>
      <c r="O8910">
        <v>1.5010009616636699E-4</v>
      </c>
      <c r="P8910" s="2">
        <v>3.5746875458363701E-7</v>
      </c>
      <c r="Q8910" t="s">
        <v>29</v>
      </c>
      <c r="R8910" t="s">
        <v>27</v>
      </c>
      <c r="S8910">
        <v>80</v>
      </c>
      <c r="T8910">
        <v>9.7118730055941604</v>
      </c>
      <c r="U8910">
        <v>16.995777759789799</v>
      </c>
      <c r="V8910" t="s">
        <v>26</v>
      </c>
      <c r="W8910">
        <v>55.855404154594602</v>
      </c>
      <c r="X8910">
        <v>558.55404154594601</v>
      </c>
      <c r="Y8910" t="s">
        <v>31</v>
      </c>
    </row>
    <row r="8911" spans="1:25" x14ac:dyDescent="0.35">
      <c r="A8911" t="s">
        <v>25</v>
      </c>
      <c r="B8911" s="1">
        <v>34843</v>
      </c>
      <c r="C8911">
        <v>14</v>
      </c>
      <c r="D8911">
        <v>67.099999999999994</v>
      </c>
      <c r="E8911">
        <v>270</v>
      </c>
      <c r="F8911">
        <v>9</v>
      </c>
      <c r="G8911">
        <v>0</v>
      </c>
      <c r="H8911">
        <v>74.172952877371998</v>
      </c>
      <c r="I8911">
        <v>1.7650428432</v>
      </c>
      <c r="J8911">
        <v>9.5207790853332099</v>
      </c>
      <c r="K8911">
        <v>1.1542371511273499</v>
      </c>
      <c r="L8911">
        <v>2.4121319474079002</v>
      </c>
      <c r="M8911">
        <v>0.378157298119705</v>
      </c>
      <c r="N8911">
        <v>4.8646231794298601E-3</v>
      </c>
      <c r="O8911">
        <v>1.4490590677047201E-2</v>
      </c>
      <c r="P8911" s="2">
        <v>9.0695478399671506E-5</v>
      </c>
      <c r="Q8911" t="s">
        <v>29</v>
      </c>
      <c r="R8911" t="s">
        <v>27</v>
      </c>
      <c r="S8911">
        <v>80</v>
      </c>
      <c r="T8911">
        <v>37.170373671629797</v>
      </c>
      <c r="U8911">
        <v>65.048153925352196</v>
      </c>
      <c r="V8911" t="s">
        <v>26</v>
      </c>
      <c r="W8911">
        <v>177.08156252932801</v>
      </c>
      <c r="X8911">
        <v>1770.8156252932799</v>
      </c>
      <c r="Y8911" t="s">
        <v>31</v>
      </c>
    </row>
    <row r="8912" spans="1:25" x14ac:dyDescent="0.35">
      <c r="A8912" t="s">
        <v>25</v>
      </c>
      <c r="B8912" s="1">
        <v>34844</v>
      </c>
      <c r="C8912">
        <v>14</v>
      </c>
      <c r="D8912">
        <v>71.900000000000006</v>
      </c>
      <c r="E8912">
        <v>220</v>
      </c>
      <c r="F8912">
        <v>6</v>
      </c>
      <c r="G8912">
        <v>0</v>
      </c>
      <c r="H8912">
        <v>78.505267818580506</v>
      </c>
      <c r="I8912">
        <v>2.3115201783999999</v>
      </c>
      <c r="J8912">
        <v>11.744779085333199</v>
      </c>
      <c r="K8912">
        <v>1.3303900809590601</v>
      </c>
      <c r="L8912">
        <v>3.0984872466330602</v>
      </c>
      <c r="M8912">
        <v>0.47399666741286101</v>
      </c>
      <c r="N8912">
        <v>7.2558979202357399E-3</v>
      </c>
      <c r="O8912">
        <v>6.0546075692818703E-2</v>
      </c>
      <c r="P8912">
        <v>6.9632590798778796E-4</v>
      </c>
      <c r="Q8912" t="s">
        <v>29</v>
      </c>
      <c r="R8912" t="s">
        <v>27</v>
      </c>
      <c r="S8912">
        <v>80</v>
      </c>
      <c r="T8912">
        <v>47.076069167523599</v>
      </c>
      <c r="U8912">
        <v>82.383121043166298</v>
      </c>
      <c r="V8912" t="s">
        <v>26</v>
      </c>
      <c r="W8912">
        <v>216.31187924810499</v>
      </c>
      <c r="X8912">
        <v>2163.1187924810501</v>
      </c>
      <c r="Y8912" t="s">
        <v>30</v>
      </c>
    </row>
    <row r="8913" spans="1:25" x14ac:dyDescent="0.35">
      <c r="A8913" t="s">
        <v>25</v>
      </c>
      <c r="B8913" s="1">
        <v>34845</v>
      </c>
      <c r="C8913">
        <v>13</v>
      </c>
      <c r="D8913">
        <v>80</v>
      </c>
      <c r="E8913">
        <v>60</v>
      </c>
      <c r="F8913">
        <v>22</v>
      </c>
      <c r="G8913">
        <v>0</v>
      </c>
      <c r="H8913">
        <v>79.732973565355195</v>
      </c>
      <c r="I8913">
        <v>2.6747136184000002</v>
      </c>
      <c r="J8913">
        <v>13.7887790853332</v>
      </c>
      <c r="K8913">
        <v>3.3491573679006001</v>
      </c>
      <c r="L8913">
        <v>3.6024440416206902</v>
      </c>
      <c r="M8913">
        <v>1.8512758614099301</v>
      </c>
      <c r="N8913">
        <v>8.0908252117152094E-2</v>
      </c>
      <c r="O8913">
        <v>1.26414083988841</v>
      </c>
      <c r="P8913">
        <v>2.09325325173896E-2</v>
      </c>
      <c r="Q8913" t="s">
        <v>29</v>
      </c>
      <c r="R8913" t="s">
        <v>27</v>
      </c>
      <c r="S8913">
        <v>80</v>
      </c>
      <c r="T8913">
        <v>213.156847745617</v>
      </c>
      <c r="U8913">
        <v>373.02448355483102</v>
      </c>
      <c r="V8913" t="s">
        <v>26</v>
      </c>
      <c r="W8913">
        <v>747.00100745234397</v>
      </c>
      <c r="X8913">
        <v>7470.0100745234404</v>
      </c>
      <c r="Y8913" t="s">
        <v>28</v>
      </c>
    </row>
    <row r="8914" spans="1:25" x14ac:dyDescent="0.35">
      <c r="A8914" t="s">
        <v>25</v>
      </c>
      <c r="B8914" s="1">
        <v>34846</v>
      </c>
      <c r="C8914">
        <v>15</v>
      </c>
      <c r="D8914">
        <v>93</v>
      </c>
      <c r="E8914">
        <v>40</v>
      </c>
      <c r="F8914">
        <v>54</v>
      </c>
      <c r="G8914">
        <v>4</v>
      </c>
      <c r="H8914">
        <v>50.023365810665602</v>
      </c>
      <c r="I8914">
        <v>1.1495769542982099</v>
      </c>
      <c r="J8914">
        <v>12.037477750477001</v>
      </c>
      <c r="K8914">
        <v>1.7352645443657799</v>
      </c>
      <c r="L8914">
        <v>1.8560280487585199</v>
      </c>
      <c r="M8914">
        <v>0.52620625137253996</v>
      </c>
      <c r="N8914">
        <v>8.7300158008963308E-3</v>
      </c>
      <c r="O8914">
        <v>1.1500640155292801E-2</v>
      </c>
      <c r="P8914" s="2">
        <v>3.7966024395703599E-5</v>
      </c>
      <c r="Q8914" t="s">
        <v>29</v>
      </c>
      <c r="R8914" t="s">
        <v>27</v>
      </c>
      <c r="S8914">
        <v>80</v>
      </c>
      <c r="T8914">
        <v>73.075746647841498</v>
      </c>
      <c r="U8914">
        <v>127.882556633723</v>
      </c>
      <c r="V8914" t="s">
        <v>26</v>
      </c>
      <c r="W8914">
        <v>312.83085243948</v>
      </c>
      <c r="X8914">
        <v>0</v>
      </c>
      <c r="Y8914" t="s">
        <v>29</v>
      </c>
    </row>
    <row r="8915" spans="1:25" x14ac:dyDescent="0.35">
      <c r="A8915" t="s">
        <v>25</v>
      </c>
      <c r="B8915" s="1">
        <v>34847</v>
      </c>
      <c r="C8915">
        <v>13</v>
      </c>
      <c r="D8915">
        <v>99</v>
      </c>
      <c r="E8915">
        <v>70</v>
      </c>
      <c r="F8915">
        <v>19</v>
      </c>
      <c r="G8915">
        <v>89</v>
      </c>
      <c r="H8915">
        <v>4.9274262804263502</v>
      </c>
      <c r="I8915">
        <v>0</v>
      </c>
      <c r="J8915">
        <v>2.044</v>
      </c>
      <c r="K8915" s="2">
        <v>1.6564311991586801E-7</v>
      </c>
      <c r="L8915">
        <v>0</v>
      </c>
      <c r="M8915" s="2">
        <v>3.3128623983173602E-8</v>
      </c>
      <c r="N8915" s="2">
        <v>1.5679381158954099E-15</v>
      </c>
      <c r="O8915">
        <v>0</v>
      </c>
      <c r="P8915">
        <v>0</v>
      </c>
      <c r="Q8915" t="s">
        <v>29</v>
      </c>
      <c r="R8915" t="s">
        <v>27</v>
      </c>
      <c r="S8915">
        <v>80</v>
      </c>
      <c r="T8915" s="2">
        <v>8.9485560103584495E-11</v>
      </c>
      <c r="U8915" s="2">
        <v>1.5659973018127301E-10</v>
      </c>
      <c r="V8915" t="s">
        <v>29</v>
      </c>
      <c r="W8915" s="2">
        <v>1.0488785368191501E-8</v>
      </c>
      <c r="X8915">
        <v>0</v>
      </c>
      <c r="Y8915" t="s">
        <v>29</v>
      </c>
    </row>
    <row r="8916" spans="1:25" x14ac:dyDescent="0.35">
      <c r="A8916" t="s">
        <v>25</v>
      </c>
      <c r="B8916" s="1">
        <v>34848</v>
      </c>
      <c r="C8916">
        <v>14</v>
      </c>
      <c r="D8916">
        <v>76.900000000000006</v>
      </c>
      <c r="E8916">
        <v>330</v>
      </c>
      <c r="F8916">
        <v>6</v>
      </c>
      <c r="G8916">
        <v>18.2</v>
      </c>
      <c r="H8916">
        <v>26.6468259610342</v>
      </c>
      <c r="I8916">
        <v>0</v>
      </c>
      <c r="J8916">
        <v>2.2240000000000002</v>
      </c>
      <c r="K8916">
        <v>1.7450845620308299E-3</v>
      </c>
      <c r="L8916">
        <v>0</v>
      </c>
      <c r="M8916">
        <v>3.4901691240616501E-4</v>
      </c>
      <c r="N8916" s="2">
        <v>2.0673173992299701E-8</v>
      </c>
      <c r="O8916">
        <v>0</v>
      </c>
      <c r="P8916">
        <v>0</v>
      </c>
      <c r="Q8916" t="s">
        <v>29</v>
      </c>
      <c r="R8916" t="s">
        <v>27</v>
      </c>
      <c r="S8916">
        <v>80</v>
      </c>
      <c r="T8916">
        <v>6.1691261081314199E-4</v>
      </c>
      <c r="U8916">
        <v>1.079597068923E-3</v>
      </c>
      <c r="V8916" t="s">
        <v>29</v>
      </c>
      <c r="W8916">
        <v>1.13405202220826E-2</v>
      </c>
      <c r="X8916">
        <v>0</v>
      </c>
      <c r="Y8916" t="s">
        <v>29</v>
      </c>
    </row>
    <row r="8917" spans="1:25" x14ac:dyDescent="0.35">
      <c r="A8917" t="s">
        <v>25</v>
      </c>
      <c r="B8917" s="1">
        <v>34849</v>
      </c>
      <c r="C8917">
        <v>13</v>
      </c>
      <c r="D8917">
        <v>76</v>
      </c>
      <c r="E8917">
        <v>180</v>
      </c>
      <c r="F8917">
        <v>13</v>
      </c>
      <c r="G8917">
        <v>0.2</v>
      </c>
      <c r="H8917">
        <v>50.594713914817703</v>
      </c>
      <c r="I8917">
        <v>0.43583212799999999</v>
      </c>
      <c r="J8917">
        <v>4.2679999999999998</v>
      </c>
      <c r="K8917">
        <v>0.33851875024720102</v>
      </c>
      <c r="L8917">
        <v>0.69439239776213002</v>
      </c>
      <c r="M8917">
        <v>8.3480424815649504E-2</v>
      </c>
      <c r="N8917">
        <v>3.3556274261902202E-4</v>
      </c>
      <c r="O8917" s="2">
        <v>4.3231246958683297E-9</v>
      </c>
      <c r="P8917" s="2">
        <v>1.27307207998945E-12</v>
      </c>
      <c r="Q8917" t="s">
        <v>29</v>
      </c>
      <c r="R8917" t="s">
        <v>27</v>
      </c>
      <c r="S8917">
        <v>80</v>
      </c>
      <c r="T8917">
        <v>4.7323776188736204</v>
      </c>
      <c r="U8917">
        <v>8.2816608330288393</v>
      </c>
      <c r="V8917" t="s">
        <v>29</v>
      </c>
      <c r="W8917">
        <v>29.877485124678799</v>
      </c>
      <c r="X8917">
        <v>0</v>
      </c>
      <c r="Y8917" t="s">
        <v>29</v>
      </c>
    </row>
    <row r="8918" spans="1:25" x14ac:dyDescent="0.35">
      <c r="A8918" t="s">
        <v>25</v>
      </c>
      <c r="B8918" s="1">
        <v>34850</v>
      </c>
      <c r="C8918">
        <v>10</v>
      </c>
      <c r="D8918">
        <v>96</v>
      </c>
      <c r="E8918">
        <v>0</v>
      </c>
      <c r="F8918">
        <v>0</v>
      </c>
      <c r="G8918">
        <v>1</v>
      </c>
      <c r="H8918">
        <v>45.842137435429002</v>
      </c>
      <c r="I8918">
        <v>0.49301577600000002</v>
      </c>
      <c r="J8918">
        <v>5.7720000000000002</v>
      </c>
      <c r="K8918">
        <v>9.3210543190595394E-2</v>
      </c>
      <c r="L8918">
        <v>0.81252652895962496</v>
      </c>
      <c r="M8918">
        <v>2.3574959094875701E-2</v>
      </c>
      <c r="N8918" s="2">
        <v>3.5793740216313897E-5</v>
      </c>
      <c r="O8918" s="2">
        <v>9.6103176968114603E-10</v>
      </c>
      <c r="P8918" s="2">
        <v>4.16930500133945E-13</v>
      </c>
      <c r="Q8918" t="s">
        <v>29</v>
      </c>
      <c r="R8918" t="s">
        <v>27</v>
      </c>
      <c r="S8918">
        <v>80</v>
      </c>
      <c r="T8918">
        <v>0.53216312002428001</v>
      </c>
      <c r="U8918">
        <v>0.93128546004249002</v>
      </c>
      <c r="V8918" t="s">
        <v>29</v>
      </c>
      <c r="W8918">
        <v>4.3967215036871501</v>
      </c>
      <c r="X8918">
        <v>0</v>
      </c>
      <c r="Y8918" t="s">
        <v>29</v>
      </c>
    </row>
    <row r="8919" spans="1:25" x14ac:dyDescent="0.35">
      <c r="A8919" t="s">
        <v>25</v>
      </c>
      <c r="B8919" s="1">
        <v>34851</v>
      </c>
      <c r="C8919">
        <v>13</v>
      </c>
      <c r="D8919">
        <v>81</v>
      </c>
      <c r="E8919">
        <v>220</v>
      </c>
      <c r="F8919">
        <v>22</v>
      </c>
      <c r="G8919">
        <v>15.6</v>
      </c>
      <c r="H8919">
        <v>35.088345894243901</v>
      </c>
      <c r="I8919">
        <v>0</v>
      </c>
      <c r="J8919">
        <v>2.044</v>
      </c>
      <c r="K8919">
        <v>3.7393188227651197E-2</v>
      </c>
      <c r="L8919">
        <v>0</v>
      </c>
      <c r="M8919">
        <v>7.4786376455302402E-3</v>
      </c>
      <c r="N8919" s="2">
        <v>4.6906681998156497E-6</v>
      </c>
      <c r="O8919">
        <v>0</v>
      </c>
      <c r="P8919">
        <v>0</v>
      </c>
      <c r="Q8919" t="s">
        <v>29</v>
      </c>
      <c r="R8919" t="s">
        <v>27</v>
      </c>
      <c r="S8919">
        <v>80</v>
      </c>
      <c r="T8919">
        <v>0.11282941863583699</v>
      </c>
      <c r="U8919">
        <v>0.197451482612716</v>
      </c>
      <c r="V8919" t="s">
        <v>29</v>
      </c>
      <c r="W8919">
        <v>1.1218537697706401</v>
      </c>
      <c r="X8919">
        <v>0</v>
      </c>
      <c r="Y8919" t="s">
        <v>29</v>
      </c>
    </row>
    <row r="8920" spans="1:25" x14ac:dyDescent="0.35">
      <c r="A8920" t="s">
        <v>25</v>
      </c>
      <c r="B8920" s="1">
        <v>34852</v>
      </c>
      <c r="C8920">
        <v>9</v>
      </c>
      <c r="D8920">
        <v>58</v>
      </c>
      <c r="E8920">
        <v>200</v>
      </c>
      <c r="F8920">
        <v>19</v>
      </c>
      <c r="G8920">
        <v>17.600000000000001</v>
      </c>
      <c r="H8920">
        <v>39.413058729954798</v>
      </c>
      <c r="I8920">
        <v>0</v>
      </c>
      <c r="J8920">
        <v>1.3240000000000001</v>
      </c>
      <c r="K8920">
        <v>8.0463072288866205E-2</v>
      </c>
      <c r="L8920">
        <v>0</v>
      </c>
      <c r="M8920">
        <v>1.6092614457773199E-2</v>
      </c>
      <c r="N8920" s="2">
        <v>1.8209499030921801E-5</v>
      </c>
      <c r="O8920">
        <v>0</v>
      </c>
      <c r="P8920">
        <v>0</v>
      </c>
      <c r="Q8920" t="s">
        <v>29</v>
      </c>
      <c r="R8920" t="s">
        <v>27</v>
      </c>
      <c r="S8920">
        <v>80</v>
      </c>
      <c r="T8920">
        <v>0.41460359518162199</v>
      </c>
      <c r="U8920">
        <v>0.72555629156783896</v>
      </c>
      <c r="V8920" t="s">
        <v>29</v>
      </c>
      <c r="W8920">
        <v>3.5297254520850898</v>
      </c>
      <c r="X8920">
        <v>0</v>
      </c>
      <c r="Y8920" t="s">
        <v>29</v>
      </c>
    </row>
    <row r="8921" spans="1:25" x14ac:dyDescent="0.35">
      <c r="A8921" t="s">
        <v>25</v>
      </c>
      <c r="B8921" s="1">
        <v>34853</v>
      </c>
      <c r="C8921">
        <v>8</v>
      </c>
      <c r="D8921">
        <v>53</v>
      </c>
      <c r="E8921">
        <v>130</v>
      </c>
      <c r="F8921">
        <v>15</v>
      </c>
      <c r="G8921">
        <v>0</v>
      </c>
      <c r="H8921">
        <v>63.6490614783729</v>
      </c>
      <c r="I8921">
        <v>0.50223955600000003</v>
      </c>
      <c r="J8921">
        <v>2.468</v>
      </c>
      <c r="K8921">
        <v>1.0595818805894599</v>
      </c>
      <c r="L8921">
        <v>0.66576839279700195</v>
      </c>
      <c r="M8921">
        <v>0.25964482311799703</v>
      </c>
      <c r="N8921">
        <v>2.5004657848000998E-3</v>
      </c>
      <c r="O8921" s="2">
        <v>6.0983359045654999E-8</v>
      </c>
      <c r="P8921" s="2">
        <v>1.6186652389912401E-11</v>
      </c>
      <c r="Q8921" t="s">
        <v>29</v>
      </c>
      <c r="R8921" t="s">
        <v>27</v>
      </c>
      <c r="S8921">
        <v>80</v>
      </c>
      <c r="T8921">
        <v>32.228426897066299</v>
      </c>
      <c r="U8921">
        <v>56.399747069866002</v>
      </c>
      <c r="V8921" t="s">
        <v>26</v>
      </c>
      <c r="W8921">
        <v>156.840713472906</v>
      </c>
      <c r="X8921">
        <v>1568.4071347290601</v>
      </c>
      <c r="Y8921" t="s">
        <v>31</v>
      </c>
    </row>
    <row r="8922" spans="1:25" x14ac:dyDescent="0.35">
      <c r="A8922" t="s">
        <v>25</v>
      </c>
      <c r="B8922" s="1">
        <v>34854</v>
      </c>
      <c r="C8922">
        <v>11</v>
      </c>
      <c r="D8922">
        <v>49</v>
      </c>
      <c r="E8922">
        <v>200</v>
      </c>
      <c r="F8922">
        <v>9</v>
      </c>
      <c r="G8922">
        <v>0</v>
      </c>
      <c r="H8922">
        <v>77.015302749866194</v>
      </c>
      <c r="I8922">
        <v>1.2268877439999999</v>
      </c>
      <c r="J8922">
        <v>4.1520000000000001</v>
      </c>
      <c r="K8922">
        <v>1.3708352193795501</v>
      </c>
      <c r="L8922">
        <v>1.4112434209473901</v>
      </c>
      <c r="M8922">
        <v>0.38756038412720001</v>
      </c>
      <c r="N8922">
        <v>5.0807707853980999E-3</v>
      </c>
      <c r="O8922">
        <v>8.8994943341390005E-4</v>
      </c>
      <c r="P8922" s="2">
        <v>1.50146793784551E-6</v>
      </c>
      <c r="Q8922" t="s">
        <v>29</v>
      </c>
      <c r="R8922" t="s">
        <v>27</v>
      </c>
      <c r="S8922">
        <v>80</v>
      </c>
      <c r="T8922">
        <v>49.475749479948703</v>
      </c>
      <c r="U8922">
        <v>86.582561589910199</v>
      </c>
      <c r="V8922" t="s">
        <v>26</v>
      </c>
      <c r="W8922">
        <v>225.58073981381301</v>
      </c>
      <c r="X8922">
        <v>2255.8073981381299</v>
      </c>
      <c r="Y8922" t="s">
        <v>30</v>
      </c>
    </row>
    <row r="8923" spans="1:25" x14ac:dyDescent="0.35">
      <c r="A8923" t="s">
        <v>25</v>
      </c>
      <c r="B8923" s="1">
        <v>34855</v>
      </c>
      <c r="C8923">
        <v>11</v>
      </c>
      <c r="D8923">
        <v>57.8</v>
      </c>
      <c r="E8923">
        <v>0</v>
      </c>
      <c r="F8923">
        <v>0</v>
      </c>
      <c r="G8923">
        <v>0</v>
      </c>
      <c r="H8923">
        <v>79.957636463087297</v>
      </c>
      <c r="I8923">
        <v>1.8264985976000001</v>
      </c>
      <c r="J8923">
        <v>5.8360000000000003</v>
      </c>
      <c r="K8923">
        <v>1.1310681828701299</v>
      </c>
      <c r="L8923">
        <v>2.0494507261949502</v>
      </c>
      <c r="M8923">
        <v>0.352739072227016</v>
      </c>
      <c r="N8923">
        <v>4.3009235201580303E-3</v>
      </c>
      <c r="O8923">
        <v>6.0307061807796103E-3</v>
      </c>
      <c r="P8923" s="2">
        <v>2.5366940002295299E-5</v>
      </c>
      <c r="Q8923" t="s">
        <v>29</v>
      </c>
      <c r="R8923" t="s">
        <v>27</v>
      </c>
      <c r="S8923">
        <v>80</v>
      </c>
      <c r="T8923">
        <v>35.935495200730998</v>
      </c>
      <c r="U8923">
        <v>62.887116601279303</v>
      </c>
      <c r="V8923" t="s">
        <v>26</v>
      </c>
      <c r="W8923">
        <v>172.06963753436</v>
      </c>
      <c r="X8923">
        <v>1720.6963753436</v>
      </c>
      <c r="Y8923" t="s">
        <v>31</v>
      </c>
    </row>
    <row r="8924" spans="1:25" x14ac:dyDescent="0.35">
      <c r="A8924" t="s">
        <v>25</v>
      </c>
      <c r="B8924" s="1">
        <v>34856</v>
      </c>
      <c r="C8924">
        <v>13</v>
      </c>
      <c r="D8924">
        <v>71.7</v>
      </c>
      <c r="E8924">
        <v>220</v>
      </c>
      <c r="F8924">
        <v>9</v>
      </c>
      <c r="G8924">
        <v>10</v>
      </c>
      <c r="H8924">
        <v>44.216267147956898</v>
      </c>
      <c r="I8924">
        <v>0.72945512215354003</v>
      </c>
      <c r="J8924">
        <v>2.044</v>
      </c>
      <c r="K8924">
        <v>0.114056775196015</v>
      </c>
      <c r="L8924">
        <v>0.77101649363666802</v>
      </c>
      <c r="M8924">
        <v>2.85967089232021E-2</v>
      </c>
      <c r="N8924" s="2">
        <v>5.0378858294525599E-5</v>
      </c>
      <c r="O8924" s="2">
        <v>8.3860563779259996E-10</v>
      </c>
      <c r="P8924" s="2">
        <v>3.19695775506814E-13</v>
      </c>
      <c r="Q8924" t="s">
        <v>29</v>
      </c>
      <c r="R8924" t="s">
        <v>27</v>
      </c>
      <c r="S8924">
        <v>80</v>
      </c>
      <c r="T8924">
        <v>0.74953321307376497</v>
      </c>
      <c r="U8924">
        <v>1.3116831228790899</v>
      </c>
      <c r="V8924" t="s">
        <v>29</v>
      </c>
      <c r="W8924">
        <v>5.9420349129653101</v>
      </c>
      <c r="X8924">
        <v>0</v>
      </c>
      <c r="Y8924" t="s">
        <v>29</v>
      </c>
    </row>
    <row r="8925" spans="1:25" x14ac:dyDescent="0.35">
      <c r="A8925" t="s">
        <v>25</v>
      </c>
      <c r="B8925" s="1">
        <v>34857</v>
      </c>
      <c r="C8925">
        <v>10</v>
      </c>
      <c r="D8925">
        <v>87</v>
      </c>
      <c r="E8925">
        <v>0</v>
      </c>
      <c r="F8925">
        <v>0</v>
      </c>
      <c r="G8925">
        <v>2.8</v>
      </c>
      <c r="H8925">
        <v>30.5371238871016</v>
      </c>
      <c r="I8925">
        <v>1.37387198630035E-2</v>
      </c>
      <c r="J8925">
        <v>3.548</v>
      </c>
      <c r="K8925">
        <v>3.96700121104911E-3</v>
      </c>
      <c r="L8925">
        <v>2.7213991721067601E-2</v>
      </c>
      <c r="M8925">
        <v>8.0685214112608396E-4</v>
      </c>
      <c r="N8925" s="2">
        <v>9.1115907667006696E-8</v>
      </c>
      <c r="O8925" s="2">
        <v>6.1102618737691202E-186</v>
      </c>
      <c r="P8925" s="2">
        <v>5.9097375646853797E-193</v>
      </c>
      <c r="Q8925" t="s">
        <v>29</v>
      </c>
      <c r="R8925" t="s">
        <v>27</v>
      </c>
      <c r="S8925">
        <v>80</v>
      </c>
      <c r="T8925">
        <v>2.4916836183962901E-3</v>
      </c>
      <c r="U8925">
        <v>4.3604463321935101E-3</v>
      </c>
      <c r="V8925" t="s">
        <v>29</v>
      </c>
      <c r="W8925">
        <v>3.8862379918316599E-2</v>
      </c>
      <c r="X8925">
        <v>0</v>
      </c>
      <c r="Y8925" t="s">
        <v>29</v>
      </c>
    </row>
    <row r="8926" spans="1:25" x14ac:dyDescent="0.35">
      <c r="A8926" t="s">
        <v>25</v>
      </c>
      <c r="B8926" s="1">
        <v>34858</v>
      </c>
      <c r="C8926">
        <v>10</v>
      </c>
      <c r="D8926">
        <v>84</v>
      </c>
      <c r="E8926">
        <v>230</v>
      </c>
      <c r="F8926">
        <v>19</v>
      </c>
      <c r="G8926">
        <v>1.2</v>
      </c>
      <c r="H8926">
        <v>45.034440317715998</v>
      </c>
      <c r="I8926">
        <v>0.22229084786300299</v>
      </c>
      <c r="J8926">
        <v>5.0519999999999996</v>
      </c>
      <c r="K8926">
        <v>0.214757375448276</v>
      </c>
      <c r="L8926">
        <v>0.40052354169205101</v>
      </c>
      <c r="M8926">
        <v>4.9364287141609897E-2</v>
      </c>
      <c r="N8926">
        <v>1.32406615237866E-4</v>
      </c>
      <c r="O8926" s="2">
        <v>8.5005420625046005E-15</v>
      </c>
      <c r="P8926" s="2">
        <v>6.4297475415188498E-19</v>
      </c>
      <c r="Q8926" t="s">
        <v>29</v>
      </c>
      <c r="R8926" t="s">
        <v>27</v>
      </c>
      <c r="S8926">
        <v>80</v>
      </c>
      <c r="T8926">
        <v>2.1912753374066201</v>
      </c>
      <c r="U8926">
        <v>3.83473184046158</v>
      </c>
      <c r="V8926" t="s">
        <v>29</v>
      </c>
      <c r="W8926">
        <v>15.2371820855635</v>
      </c>
      <c r="X8926">
        <v>0</v>
      </c>
      <c r="Y8926" t="s">
        <v>29</v>
      </c>
    </row>
    <row r="8927" spans="1:25" x14ac:dyDescent="0.35">
      <c r="A8927" t="s">
        <v>25</v>
      </c>
      <c r="B8927" s="1">
        <v>34859</v>
      </c>
      <c r="C8927">
        <v>15</v>
      </c>
      <c r="D8927">
        <v>92</v>
      </c>
      <c r="E8927">
        <v>250</v>
      </c>
      <c r="F8927">
        <v>22</v>
      </c>
      <c r="G8927">
        <v>20</v>
      </c>
      <c r="H8927">
        <v>22.0045839134735</v>
      </c>
      <c r="I8927">
        <v>0</v>
      </c>
      <c r="J8927">
        <v>2.4039999999999999</v>
      </c>
      <c r="K8927">
        <v>8.2904169492904896E-4</v>
      </c>
      <c r="L8927">
        <v>0</v>
      </c>
      <c r="M8927">
        <v>1.6580833898581E-4</v>
      </c>
      <c r="N8927" s="2">
        <v>5.5369700787957798E-9</v>
      </c>
      <c r="O8927">
        <v>0</v>
      </c>
      <c r="P8927">
        <v>0</v>
      </c>
      <c r="Q8927" t="s">
        <v>29</v>
      </c>
      <c r="R8927" t="s">
        <v>27</v>
      </c>
      <c r="S8927">
        <v>80</v>
      </c>
      <c r="T8927">
        <v>1.74071354053721E-4</v>
      </c>
      <c r="U8927">
        <v>3.0462486959401201E-4</v>
      </c>
      <c r="V8927" t="s">
        <v>29</v>
      </c>
      <c r="W8927">
        <v>3.7136644381200101E-3</v>
      </c>
      <c r="X8927">
        <v>0</v>
      </c>
      <c r="Y8927" t="s">
        <v>29</v>
      </c>
    </row>
    <row r="8928" spans="1:25" x14ac:dyDescent="0.35">
      <c r="A8928" t="s">
        <v>25</v>
      </c>
      <c r="B8928" s="1">
        <v>34860</v>
      </c>
      <c r="C8928">
        <v>12</v>
      </c>
      <c r="D8928">
        <v>87</v>
      </c>
      <c r="E8928" t="s">
        <v>33</v>
      </c>
      <c r="F8928">
        <v>2</v>
      </c>
      <c r="G8928">
        <v>7.4</v>
      </c>
      <c r="H8928">
        <v>16.542299577890599</v>
      </c>
      <c r="I8928">
        <v>0</v>
      </c>
      <c r="J8928">
        <v>1.8640000000000001</v>
      </c>
      <c r="K8928" s="2">
        <v>3.4755441246908798E-5</v>
      </c>
      <c r="L8928">
        <v>0</v>
      </c>
      <c r="M8928" s="2">
        <v>6.9510882493817597E-6</v>
      </c>
      <c r="N8928" s="2">
        <v>2.0183773503461501E-11</v>
      </c>
      <c r="O8928">
        <v>0</v>
      </c>
      <c r="P8928">
        <v>0</v>
      </c>
      <c r="Q8928" t="s">
        <v>29</v>
      </c>
      <c r="R8928" t="s">
        <v>27</v>
      </c>
      <c r="S8928">
        <v>80</v>
      </c>
      <c r="T8928" s="2">
        <v>7.9231249868704096E-7</v>
      </c>
      <c r="U8928" s="2">
        <v>1.3865468727023201E-6</v>
      </c>
      <c r="V8928" t="s">
        <v>29</v>
      </c>
      <c r="W8928" s="2">
        <v>3.18785222059706E-5</v>
      </c>
      <c r="X8928">
        <v>0</v>
      </c>
      <c r="Y8928" t="s">
        <v>29</v>
      </c>
    </row>
    <row r="8929" spans="1:25" x14ac:dyDescent="0.35">
      <c r="A8929" t="s">
        <v>25</v>
      </c>
      <c r="B8929" s="1">
        <v>34861</v>
      </c>
      <c r="C8929">
        <v>11</v>
      </c>
      <c r="D8929">
        <v>86</v>
      </c>
      <c r="E8929">
        <v>30</v>
      </c>
      <c r="F8929">
        <v>11</v>
      </c>
      <c r="G8929">
        <v>1.8</v>
      </c>
      <c r="H8929">
        <v>29.6343071938131</v>
      </c>
      <c r="I8929">
        <v>0</v>
      </c>
      <c r="J8929">
        <v>3.548</v>
      </c>
      <c r="K8929">
        <v>5.3913406629476001E-3</v>
      </c>
      <c r="L8929">
        <v>0</v>
      </c>
      <c r="M8929">
        <v>1.0782681325895199E-3</v>
      </c>
      <c r="N8929" s="2">
        <v>1.5222826135504601E-7</v>
      </c>
      <c r="O8929">
        <v>0</v>
      </c>
      <c r="P8929">
        <v>0</v>
      </c>
      <c r="Q8929" t="s">
        <v>29</v>
      </c>
      <c r="R8929" t="s">
        <v>27</v>
      </c>
      <c r="S8929">
        <v>80</v>
      </c>
      <c r="T8929">
        <v>4.1973293198938203E-3</v>
      </c>
      <c r="U8929">
        <v>7.34532630981419E-3</v>
      </c>
      <c r="V8929" t="s">
        <v>29</v>
      </c>
      <c r="W8929">
        <v>6.1565110765379301E-2</v>
      </c>
      <c r="X8929">
        <v>0</v>
      </c>
      <c r="Y8929" t="s">
        <v>29</v>
      </c>
    </row>
    <row r="8930" spans="1:25" x14ac:dyDescent="0.35">
      <c r="A8930" t="s">
        <v>25</v>
      </c>
      <c r="B8930" s="1">
        <v>34862</v>
      </c>
      <c r="C8930">
        <v>9</v>
      </c>
      <c r="D8930">
        <v>87.3</v>
      </c>
      <c r="E8930">
        <v>160</v>
      </c>
      <c r="F8930">
        <v>15</v>
      </c>
      <c r="G8930">
        <v>6.4</v>
      </c>
      <c r="H8930">
        <v>25.266374543745801</v>
      </c>
      <c r="I8930">
        <v>0</v>
      </c>
      <c r="J8930">
        <v>1.3240000000000001</v>
      </c>
      <c r="K8930">
        <v>1.7760187934527901E-3</v>
      </c>
      <c r="L8930">
        <v>0</v>
      </c>
      <c r="M8930">
        <v>3.5520375869055798E-4</v>
      </c>
      <c r="N8930" s="2">
        <v>2.13262341098951E-8</v>
      </c>
      <c r="O8930">
        <v>0</v>
      </c>
      <c r="P8930">
        <v>0</v>
      </c>
      <c r="Q8930" t="s">
        <v>29</v>
      </c>
      <c r="R8930" t="s">
        <v>27</v>
      </c>
      <c r="S8930">
        <v>80</v>
      </c>
      <c r="T8930">
        <v>6.3561785058625898E-4</v>
      </c>
      <c r="U8930">
        <v>1.1123312385259499E-3</v>
      </c>
      <c r="V8930" t="s">
        <v>29</v>
      </c>
      <c r="W8930">
        <v>1.16433671052817E-2</v>
      </c>
      <c r="X8930">
        <v>0</v>
      </c>
      <c r="Y8930" t="s">
        <v>29</v>
      </c>
    </row>
    <row r="8931" spans="1:25" x14ac:dyDescent="0.35">
      <c r="A8931" t="s">
        <v>25</v>
      </c>
      <c r="B8931" s="1">
        <v>34863</v>
      </c>
      <c r="C8931">
        <v>12</v>
      </c>
      <c r="D8931">
        <v>70</v>
      </c>
      <c r="E8931">
        <v>0</v>
      </c>
      <c r="F8931">
        <v>0</v>
      </c>
      <c r="G8931">
        <v>10</v>
      </c>
      <c r="H8931">
        <v>18.650064497914201</v>
      </c>
      <c r="I8931">
        <v>0</v>
      </c>
      <c r="J8931">
        <v>1.8640000000000001</v>
      </c>
      <c r="K8931" s="2">
        <v>7.5960735897818903E-5</v>
      </c>
      <c r="L8931">
        <v>0</v>
      </c>
      <c r="M8931" s="2">
        <v>1.51921471795638E-5</v>
      </c>
      <c r="N8931" s="2">
        <v>8.0544300786193E-11</v>
      </c>
      <c r="O8931">
        <v>0</v>
      </c>
      <c r="P8931">
        <v>0</v>
      </c>
      <c r="Q8931" t="s">
        <v>29</v>
      </c>
      <c r="R8931" t="s">
        <v>27</v>
      </c>
      <c r="S8931">
        <v>80</v>
      </c>
      <c r="T8931" s="2">
        <v>2.99335883090031E-6</v>
      </c>
      <c r="U8931" s="2">
        <v>5.2383779540755502E-6</v>
      </c>
      <c r="V8931" t="s">
        <v>29</v>
      </c>
      <c r="W8931">
        <v>1.03002169874273E-4</v>
      </c>
      <c r="X8931">
        <v>0</v>
      </c>
      <c r="Y8931" t="s">
        <v>29</v>
      </c>
    </row>
    <row r="8932" spans="1:25" x14ac:dyDescent="0.35">
      <c r="A8932" t="s">
        <v>25</v>
      </c>
      <c r="B8932" s="1">
        <v>34864</v>
      </c>
      <c r="C8932">
        <v>13</v>
      </c>
      <c r="D8932">
        <v>57</v>
      </c>
      <c r="E8932">
        <v>120</v>
      </c>
      <c r="F8932">
        <v>15</v>
      </c>
      <c r="G8932">
        <v>0</v>
      </c>
      <c r="H8932">
        <v>53.974838424356797</v>
      </c>
      <c r="I8932">
        <v>0.71196596400000001</v>
      </c>
      <c r="J8932">
        <v>3.9079999999999999</v>
      </c>
      <c r="K8932">
        <v>0.53873503629187303</v>
      </c>
      <c r="L8932">
        <v>0.978341986945089</v>
      </c>
      <c r="M8932">
        <v>0.14087968403640999</v>
      </c>
      <c r="N8932">
        <v>8.4728694927381498E-4</v>
      </c>
      <c r="O8932" s="2">
        <v>1.80334193920122E-6</v>
      </c>
      <c r="P8932" s="2">
        <v>1.2362213791556399E-9</v>
      </c>
      <c r="Q8932" t="s">
        <v>29</v>
      </c>
      <c r="R8932" t="s">
        <v>27</v>
      </c>
      <c r="S8932">
        <v>80</v>
      </c>
      <c r="T8932">
        <v>10.3644533174211</v>
      </c>
      <c r="U8932">
        <v>18.137793305486898</v>
      </c>
      <c r="V8932" t="s">
        <v>26</v>
      </c>
      <c r="W8932">
        <v>59.096122659084301</v>
      </c>
      <c r="X8932">
        <v>0</v>
      </c>
      <c r="Y8932" t="s">
        <v>29</v>
      </c>
    </row>
    <row r="8933" spans="1:25" x14ac:dyDescent="0.35">
      <c r="A8933" t="s">
        <v>25</v>
      </c>
      <c r="B8933" s="1">
        <v>34865</v>
      </c>
      <c r="C8933">
        <v>12</v>
      </c>
      <c r="D8933">
        <v>66.7</v>
      </c>
      <c r="E8933">
        <v>140</v>
      </c>
      <c r="F8933">
        <v>2</v>
      </c>
      <c r="G8933">
        <v>0</v>
      </c>
      <c r="H8933">
        <v>66.038482798657697</v>
      </c>
      <c r="I8933">
        <v>1.2242221284000001</v>
      </c>
      <c r="J8933">
        <v>5.7720000000000002</v>
      </c>
      <c r="K8933">
        <v>0.60663601058033101</v>
      </c>
      <c r="L8933">
        <v>1.60003755840043</v>
      </c>
      <c r="M8933">
        <v>0.176872056616622</v>
      </c>
      <c r="N8933">
        <v>1.2674351097219001E-3</v>
      </c>
      <c r="O8933">
        <v>2.14598291592746E-4</v>
      </c>
      <c r="P8933" s="2">
        <v>4.9260387019785103E-7</v>
      </c>
      <c r="Q8933" t="s">
        <v>29</v>
      </c>
      <c r="R8933" t="s">
        <v>27</v>
      </c>
      <c r="S8933">
        <v>80</v>
      </c>
      <c r="T8933">
        <v>12.6564548767505</v>
      </c>
      <c r="U8933">
        <v>22.148796034313399</v>
      </c>
      <c r="V8933" t="s">
        <v>26</v>
      </c>
      <c r="W8933">
        <v>70.258337565612095</v>
      </c>
      <c r="X8933">
        <v>702.58337565612101</v>
      </c>
      <c r="Y8933" t="s">
        <v>31</v>
      </c>
    </row>
    <row r="8934" spans="1:25" x14ac:dyDescent="0.35">
      <c r="A8934" t="s">
        <v>25</v>
      </c>
      <c r="B8934" s="1">
        <v>34866</v>
      </c>
      <c r="C8934">
        <v>13</v>
      </c>
      <c r="D8934">
        <v>76.8</v>
      </c>
      <c r="E8934">
        <v>170</v>
      </c>
      <c r="F8934">
        <v>2</v>
      </c>
      <c r="G8934">
        <v>0.2</v>
      </c>
      <c r="H8934">
        <v>71.798958396861806</v>
      </c>
      <c r="I8934">
        <v>1.6083526020000001</v>
      </c>
      <c r="J8934">
        <v>7.8159999999999998</v>
      </c>
      <c r="K8934">
        <v>0.73479130700679596</v>
      </c>
      <c r="L8934">
        <v>2.1240195624028102</v>
      </c>
      <c r="M8934">
        <v>0.231565901040832</v>
      </c>
      <c r="N8934">
        <v>2.0419399244432702E-3</v>
      </c>
      <c r="O8934">
        <v>2.0979409947435202E-3</v>
      </c>
      <c r="P8934" s="2">
        <v>9.6291975469608507E-6</v>
      </c>
      <c r="Q8934" t="s">
        <v>29</v>
      </c>
      <c r="R8934" t="s">
        <v>27</v>
      </c>
      <c r="S8934">
        <v>80</v>
      </c>
      <c r="T8934">
        <v>17.464801431304501</v>
      </c>
      <c r="U8934">
        <v>30.5634025047829</v>
      </c>
      <c r="V8934" t="s">
        <v>26</v>
      </c>
      <c r="W8934">
        <v>92.773507685225098</v>
      </c>
      <c r="X8934">
        <v>927.73507685225104</v>
      </c>
      <c r="Y8934" t="s">
        <v>31</v>
      </c>
    </row>
    <row r="8935" spans="1:25" x14ac:dyDescent="0.35">
      <c r="A8935" t="s">
        <v>25</v>
      </c>
      <c r="B8935" s="1">
        <v>34867</v>
      </c>
      <c r="C8935">
        <v>13</v>
      </c>
      <c r="D8935">
        <v>74</v>
      </c>
      <c r="E8935">
        <v>60</v>
      </c>
      <c r="F8935">
        <v>7</v>
      </c>
      <c r="G8935">
        <v>9.6</v>
      </c>
      <c r="H8935">
        <v>40.440365270475503</v>
      </c>
      <c r="I8935">
        <v>0.57527112125375002</v>
      </c>
      <c r="J8935">
        <v>2.044</v>
      </c>
      <c r="K8935">
        <v>5.3500594368250103E-2</v>
      </c>
      <c r="L8935">
        <v>0.67535561842032099</v>
      </c>
      <c r="M8935">
        <v>1.3138068604653601E-2</v>
      </c>
      <c r="N8935" s="2">
        <v>1.2716561732784701E-5</v>
      </c>
      <c r="O8935" s="2">
        <v>1.1226510546847099E-11</v>
      </c>
      <c r="P8935" s="2">
        <v>3.0868310468889498E-15</v>
      </c>
      <c r="Q8935" t="s">
        <v>29</v>
      </c>
      <c r="R8935" t="s">
        <v>27</v>
      </c>
      <c r="S8935">
        <v>80</v>
      </c>
      <c r="T8935">
        <v>0.20733693907821299</v>
      </c>
      <c r="U8935">
        <v>0.36283964338687202</v>
      </c>
      <c r="V8935" t="s">
        <v>29</v>
      </c>
      <c r="W8935">
        <v>1.9176138778034</v>
      </c>
      <c r="X8935">
        <v>0</v>
      </c>
      <c r="Y8935" t="s">
        <v>29</v>
      </c>
    </row>
    <row r="8936" spans="1:25" x14ac:dyDescent="0.35">
      <c r="A8936" t="s">
        <v>25</v>
      </c>
      <c r="B8936" s="1">
        <v>34868</v>
      </c>
      <c r="C8936">
        <v>9</v>
      </c>
      <c r="D8936">
        <v>76</v>
      </c>
      <c r="E8936" t="s">
        <v>33</v>
      </c>
      <c r="F8936">
        <v>2</v>
      </c>
      <c r="G8936">
        <v>0</v>
      </c>
      <c r="H8936">
        <v>52.241423165687003</v>
      </c>
      <c r="I8936">
        <v>0.85991659325375003</v>
      </c>
      <c r="J8936">
        <v>3.3679999999999999</v>
      </c>
      <c r="K8936">
        <v>0.23424823099678199</v>
      </c>
      <c r="L8936">
        <v>1.0497675002511899</v>
      </c>
      <c r="M8936">
        <v>6.2101231562602999E-2</v>
      </c>
      <c r="N8936">
        <v>1.9877249133258199E-4</v>
      </c>
      <c r="O8936" s="2">
        <v>3.34003648660285E-7</v>
      </c>
      <c r="P8936" s="2">
        <v>2.72327644873589E-10</v>
      </c>
      <c r="Q8936" t="s">
        <v>29</v>
      </c>
      <c r="R8936" t="s">
        <v>27</v>
      </c>
      <c r="S8936">
        <v>80</v>
      </c>
      <c r="T8936">
        <v>2.5385367099619498</v>
      </c>
      <c r="U8936">
        <v>4.4424392424334096</v>
      </c>
      <c r="V8936" t="s">
        <v>29</v>
      </c>
      <c r="W8936">
        <v>17.332632270446702</v>
      </c>
      <c r="X8936">
        <v>0</v>
      </c>
      <c r="Y8936" t="s">
        <v>29</v>
      </c>
    </row>
    <row r="8937" spans="1:25" x14ac:dyDescent="0.35">
      <c r="A8937" t="s">
        <v>25</v>
      </c>
      <c r="B8937" s="1">
        <v>34869</v>
      </c>
      <c r="C8937">
        <v>10</v>
      </c>
      <c r="D8937">
        <v>73</v>
      </c>
      <c r="E8937">
        <v>160</v>
      </c>
      <c r="F8937">
        <v>11</v>
      </c>
      <c r="G8937">
        <v>0</v>
      </c>
      <c r="H8937">
        <v>66.028821313377307</v>
      </c>
      <c r="I8937">
        <v>1.21184830925375</v>
      </c>
      <c r="J8937">
        <v>4.8719999999999999</v>
      </c>
      <c r="K8937">
        <v>0.954401352481549</v>
      </c>
      <c r="L8937">
        <v>1.4944085858330201</v>
      </c>
      <c r="M8937">
        <v>0.27356990774677098</v>
      </c>
      <c r="N8937">
        <v>2.74270966841869E-3</v>
      </c>
      <c r="O8937">
        <v>4.8983081844539004E-4</v>
      </c>
      <c r="P8937" s="2">
        <v>9.5104953354902599E-7</v>
      </c>
      <c r="Q8937" t="s">
        <v>29</v>
      </c>
      <c r="R8937" t="s">
        <v>27</v>
      </c>
      <c r="S8937">
        <v>80</v>
      </c>
      <c r="T8937">
        <v>27.064759622700699</v>
      </c>
      <c r="U8937">
        <v>47.363329339726199</v>
      </c>
      <c r="V8937" t="s">
        <v>26</v>
      </c>
      <c r="W8937">
        <v>135.12075227167401</v>
      </c>
      <c r="X8937">
        <v>1351.20752271674</v>
      </c>
      <c r="Y8937" t="s">
        <v>31</v>
      </c>
    </row>
    <row r="8938" spans="1:25" x14ac:dyDescent="0.35">
      <c r="A8938" t="s">
        <v>25</v>
      </c>
      <c r="B8938" s="1">
        <v>34870</v>
      </c>
      <c r="C8938">
        <v>9</v>
      </c>
      <c r="D8938">
        <v>61</v>
      </c>
      <c r="E8938">
        <v>0</v>
      </c>
      <c r="F8938">
        <v>0</v>
      </c>
      <c r="G8938">
        <v>0</v>
      </c>
      <c r="H8938">
        <v>71.891052191314799</v>
      </c>
      <c r="I8938">
        <v>1.67439720125375</v>
      </c>
      <c r="J8938">
        <v>6.1959999999999997</v>
      </c>
      <c r="K8938">
        <v>0.66656683244088399</v>
      </c>
      <c r="L8938">
        <v>1.9985690716293301</v>
      </c>
      <c r="M8938">
        <v>0.206376759288319</v>
      </c>
      <c r="N8938">
        <v>1.66539976739822E-3</v>
      </c>
      <c r="O8938">
        <v>1.1354234381141799E-3</v>
      </c>
      <c r="P8938" s="2">
        <v>4.49144989573668E-6</v>
      </c>
      <c r="Q8938" t="s">
        <v>29</v>
      </c>
      <c r="R8938" t="s">
        <v>27</v>
      </c>
      <c r="S8938">
        <v>80</v>
      </c>
      <c r="T8938">
        <v>14.828492460804</v>
      </c>
      <c r="U8938">
        <v>25.949861806406901</v>
      </c>
      <c r="V8938" t="s">
        <v>26</v>
      </c>
      <c r="W8938">
        <v>80.563769286640607</v>
      </c>
      <c r="X8938">
        <v>805.63769286640604</v>
      </c>
      <c r="Y8938" t="s">
        <v>31</v>
      </c>
    </row>
    <row r="8939" spans="1:25" x14ac:dyDescent="0.35">
      <c r="A8939" t="s">
        <v>25</v>
      </c>
      <c r="B8939" s="1">
        <v>34871</v>
      </c>
      <c r="C8939">
        <v>8</v>
      </c>
      <c r="D8939">
        <v>91</v>
      </c>
      <c r="E8939">
        <v>90</v>
      </c>
      <c r="F8939">
        <v>13</v>
      </c>
      <c r="G8939">
        <v>12</v>
      </c>
      <c r="H8939">
        <v>25.8813479541645</v>
      </c>
      <c r="I8939">
        <v>0.25707450950675098</v>
      </c>
      <c r="J8939">
        <v>1.1439999999999999</v>
      </c>
      <c r="K8939">
        <v>1.95486725822152E-3</v>
      </c>
      <c r="L8939">
        <v>0.329205236748906</v>
      </c>
      <c r="M8939">
        <v>4.4078409998419898E-4</v>
      </c>
      <c r="N8939" s="2">
        <v>3.1249910855292699E-8</v>
      </c>
      <c r="O8939" s="2">
        <v>1.5745701384115799E-23</v>
      </c>
      <c r="P8939" s="2">
        <v>7.3329883797685901E-28</v>
      </c>
      <c r="Q8939" t="s">
        <v>29</v>
      </c>
      <c r="R8939" t="s">
        <v>27</v>
      </c>
      <c r="S8939">
        <v>80</v>
      </c>
      <c r="T8939">
        <v>7.4822513147501505E-4</v>
      </c>
      <c r="U8939">
        <v>1.3093939800812801E-3</v>
      </c>
      <c r="V8939" t="s">
        <v>29</v>
      </c>
      <c r="W8939">
        <v>1.34455118193924E-2</v>
      </c>
      <c r="X8939">
        <v>0</v>
      </c>
      <c r="Y8939" t="s">
        <v>29</v>
      </c>
    </row>
    <row r="8940" spans="1:25" x14ac:dyDescent="0.35">
      <c r="A8940" t="s">
        <v>25</v>
      </c>
      <c r="B8940" s="1">
        <v>34872</v>
      </c>
      <c r="C8940">
        <v>7</v>
      </c>
      <c r="D8940">
        <v>75.8</v>
      </c>
      <c r="E8940">
        <v>0</v>
      </c>
      <c r="F8940">
        <v>0</v>
      </c>
      <c r="G8940">
        <v>7.4</v>
      </c>
      <c r="H8940">
        <v>16.079146145740701</v>
      </c>
      <c r="I8940">
        <v>0</v>
      </c>
      <c r="J8940">
        <v>0.96399999999999997</v>
      </c>
      <c r="K8940" s="2">
        <v>2.5661928130955199E-5</v>
      </c>
      <c r="L8940">
        <v>0</v>
      </c>
      <c r="M8940" s="2">
        <v>5.1323856261910402E-6</v>
      </c>
      <c r="N8940" s="2">
        <v>1.1798696495278401E-11</v>
      </c>
      <c r="O8940">
        <v>0</v>
      </c>
      <c r="P8940">
        <v>0</v>
      </c>
      <c r="Q8940" t="s">
        <v>29</v>
      </c>
      <c r="R8940" t="s">
        <v>27</v>
      </c>
      <c r="S8940">
        <v>80</v>
      </c>
      <c r="T8940" s="2">
        <v>4.7309639278990302E-7</v>
      </c>
      <c r="U8940" s="2">
        <v>8.2791868738233105E-7</v>
      </c>
      <c r="V8940" t="s">
        <v>29</v>
      </c>
      <c r="W8940" s="2">
        <v>2.02254500159361E-5</v>
      </c>
      <c r="X8940">
        <v>0</v>
      </c>
      <c r="Y8940" t="s">
        <v>29</v>
      </c>
    </row>
    <row r="8941" spans="1:25" x14ac:dyDescent="0.35">
      <c r="A8941" t="s">
        <v>25</v>
      </c>
      <c r="B8941" s="1">
        <v>34873</v>
      </c>
      <c r="C8941">
        <v>8</v>
      </c>
      <c r="D8941">
        <v>75.900000000000006</v>
      </c>
      <c r="E8941">
        <v>0</v>
      </c>
      <c r="F8941">
        <v>0</v>
      </c>
      <c r="G8941">
        <v>0</v>
      </c>
      <c r="H8941">
        <v>25.820767048952298</v>
      </c>
      <c r="I8941">
        <v>0.25753134680000001</v>
      </c>
      <c r="J8941">
        <v>2.1080000000000001</v>
      </c>
      <c r="K8941">
        <v>9.9606194099099098E-4</v>
      </c>
      <c r="L8941">
        <v>0.39455664136948698</v>
      </c>
      <c r="M8941">
        <v>2.28596539401473E-4</v>
      </c>
      <c r="N8941" s="2">
        <v>9.7751220205535199E-9</v>
      </c>
      <c r="O8941" s="2">
        <v>5.7098959328385202E-22</v>
      </c>
      <c r="P8941" s="2">
        <v>4.16156779455886E-26</v>
      </c>
      <c r="Q8941" t="s">
        <v>29</v>
      </c>
      <c r="R8941" t="s">
        <v>27</v>
      </c>
      <c r="S8941">
        <v>80</v>
      </c>
      <c r="T8941">
        <v>2.3781109034039501E-4</v>
      </c>
      <c r="U8941">
        <v>4.1616940809569101E-4</v>
      </c>
      <c r="V8941" t="s">
        <v>29</v>
      </c>
      <c r="W8941">
        <v>4.89060039497067E-3</v>
      </c>
      <c r="X8941">
        <v>0</v>
      </c>
      <c r="Y8941" t="s">
        <v>29</v>
      </c>
    </row>
    <row r="8942" spans="1:25" x14ac:dyDescent="0.35">
      <c r="A8942" t="s">
        <v>25</v>
      </c>
      <c r="B8942" s="1">
        <v>34874</v>
      </c>
      <c r="C8942">
        <v>9</v>
      </c>
      <c r="D8942">
        <v>82</v>
      </c>
      <c r="E8942" t="s">
        <v>33</v>
      </c>
      <c r="F8942">
        <v>2</v>
      </c>
      <c r="G8942">
        <v>0</v>
      </c>
      <c r="H8942">
        <v>37.4141979639599</v>
      </c>
      <c r="I8942">
        <v>0.47101545080000001</v>
      </c>
      <c r="J8942">
        <v>3.4319999999999999</v>
      </c>
      <c r="K8942">
        <v>2.27729551243183E-2</v>
      </c>
      <c r="L8942">
        <v>0.70138257120872605</v>
      </c>
      <c r="M8942">
        <v>5.6245602687394099E-3</v>
      </c>
      <c r="N8942" s="2">
        <v>2.83286371212092E-6</v>
      </c>
      <c r="O8942" s="2">
        <v>1.60423665383692E-12</v>
      </c>
      <c r="P8942" s="2">
        <v>4.8423447360028698E-16</v>
      </c>
      <c r="Q8942" t="s">
        <v>29</v>
      </c>
      <c r="R8942" t="s">
        <v>27</v>
      </c>
      <c r="S8942">
        <v>80</v>
      </c>
      <c r="T8942">
        <v>4.8582172917093901E-2</v>
      </c>
      <c r="U8942">
        <v>8.5018802604914206E-2</v>
      </c>
      <c r="V8942" t="s">
        <v>29</v>
      </c>
      <c r="W8942">
        <v>0.53376804007281697</v>
      </c>
      <c r="X8942">
        <v>0</v>
      </c>
      <c r="Y8942" t="s">
        <v>29</v>
      </c>
    </row>
    <row r="8943" spans="1:25" x14ac:dyDescent="0.35">
      <c r="A8943" t="s">
        <v>25</v>
      </c>
      <c r="B8943" s="1">
        <v>34875</v>
      </c>
      <c r="C8943">
        <v>10</v>
      </c>
      <c r="D8943">
        <v>86</v>
      </c>
      <c r="E8943">
        <v>10</v>
      </c>
      <c r="F8943">
        <v>7</v>
      </c>
      <c r="G8943">
        <v>4</v>
      </c>
      <c r="H8943">
        <v>30.740830466445999</v>
      </c>
      <c r="I8943">
        <v>0</v>
      </c>
      <c r="J8943">
        <v>1.504</v>
      </c>
      <c r="K8943">
        <v>5.9626934779948302E-3</v>
      </c>
      <c r="L8943">
        <v>0</v>
      </c>
      <c r="M8943">
        <v>1.1925386955989701E-3</v>
      </c>
      <c r="N8943" s="2">
        <v>1.8193874454744901E-7</v>
      </c>
      <c r="O8943">
        <v>0</v>
      </c>
      <c r="P8943">
        <v>0</v>
      </c>
      <c r="Q8943" t="s">
        <v>29</v>
      </c>
      <c r="R8943" t="s">
        <v>27</v>
      </c>
      <c r="S8943">
        <v>80</v>
      </c>
      <c r="T8943">
        <v>4.9811930093341898E-3</v>
      </c>
      <c r="U8943">
        <v>8.7170877663348394E-3</v>
      </c>
      <c r="V8943" t="s">
        <v>29</v>
      </c>
      <c r="W8943">
        <v>7.1603561042182004E-2</v>
      </c>
      <c r="X8943">
        <v>0</v>
      </c>
      <c r="Y8943" t="s">
        <v>29</v>
      </c>
    </row>
    <row r="8944" spans="1:25" x14ac:dyDescent="0.35">
      <c r="A8944" t="s">
        <v>25</v>
      </c>
      <c r="B8944" s="1">
        <v>34876</v>
      </c>
      <c r="C8944">
        <v>13</v>
      </c>
      <c r="D8944">
        <v>75</v>
      </c>
      <c r="E8944">
        <v>280</v>
      </c>
      <c r="F8944">
        <v>22</v>
      </c>
      <c r="G8944">
        <v>6</v>
      </c>
      <c r="H8944">
        <v>42.018737822692799</v>
      </c>
      <c r="I8944">
        <v>0</v>
      </c>
      <c r="J8944">
        <v>2.044</v>
      </c>
      <c r="K8944">
        <v>0.15176372007932201</v>
      </c>
      <c r="L8944">
        <v>0</v>
      </c>
      <c r="M8944">
        <v>3.0352744015864401E-2</v>
      </c>
      <c r="N8944" s="2">
        <v>5.5983402739644303E-5</v>
      </c>
      <c r="O8944">
        <v>0</v>
      </c>
      <c r="P8944">
        <v>0</v>
      </c>
      <c r="Q8944" t="s">
        <v>29</v>
      </c>
      <c r="R8944" t="s">
        <v>27</v>
      </c>
      <c r="S8944">
        <v>80</v>
      </c>
      <c r="T8944">
        <v>1.2167007170689199</v>
      </c>
      <c r="U8944">
        <v>2.12922625487061</v>
      </c>
      <c r="V8944" t="s">
        <v>29</v>
      </c>
      <c r="W8944">
        <v>9.0945253717617192</v>
      </c>
      <c r="X8944">
        <v>0</v>
      </c>
      <c r="Y8944" t="s">
        <v>29</v>
      </c>
    </row>
    <row r="8945" spans="1:25" x14ac:dyDescent="0.35">
      <c r="A8945" t="s">
        <v>25</v>
      </c>
      <c r="B8945" s="1">
        <v>34877</v>
      </c>
      <c r="C8945">
        <v>13</v>
      </c>
      <c r="D8945">
        <v>76.8</v>
      </c>
      <c r="E8945">
        <v>250</v>
      </c>
      <c r="F8945">
        <v>28</v>
      </c>
      <c r="G8945">
        <v>19</v>
      </c>
      <c r="H8945">
        <v>39.250357642343701</v>
      </c>
      <c r="I8945">
        <v>0</v>
      </c>
      <c r="J8945">
        <v>2.044</v>
      </c>
      <c r="K8945">
        <v>0.122663531704367</v>
      </c>
      <c r="L8945">
        <v>0</v>
      </c>
      <c r="M8945">
        <v>2.4532706340873501E-2</v>
      </c>
      <c r="N8945" s="2">
        <v>3.8407706019597698E-5</v>
      </c>
      <c r="O8945">
        <v>0</v>
      </c>
      <c r="P8945">
        <v>0</v>
      </c>
      <c r="Q8945" t="s">
        <v>29</v>
      </c>
      <c r="R8945" t="s">
        <v>27</v>
      </c>
      <c r="S8945">
        <v>80</v>
      </c>
      <c r="T8945">
        <v>0.84798895752137704</v>
      </c>
      <c r="U8945">
        <v>1.4839806756624101</v>
      </c>
      <c r="V8945" t="s">
        <v>29</v>
      </c>
      <c r="W8945">
        <v>6.6228813812640599</v>
      </c>
      <c r="X8945">
        <v>0</v>
      </c>
      <c r="Y8945" t="s">
        <v>29</v>
      </c>
    </row>
    <row r="8946" spans="1:25" x14ac:dyDescent="0.35">
      <c r="A8946" t="s">
        <v>25</v>
      </c>
      <c r="B8946" s="1">
        <v>34878</v>
      </c>
      <c r="C8946">
        <v>11</v>
      </c>
      <c r="D8946">
        <v>87.5</v>
      </c>
      <c r="E8946">
        <v>40</v>
      </c>
      <c r="F8946">
        <v>26</v>
      </c>
      <c r="G8946">
        <v>3.6</v>
      </c>
      <c r="H8946">
        <v>38.674238741281897</v>
      </c>
      <c r="I8946">
        <v>0</v>
      </c>
      <c r="J8946">
        <v>1.6839999999999999</v>
      </c>
      <c r="K8946">
        <v>9.8910269299959996E-2</v>
      </c>
      <c r="L8946">
        <v>0</v>
      </c>
      <c r="M8946">
        <v>1.9782053859991999E-2</v>
      </c>
      <c r="N8946" s="2">
        <v>2.6240327228311701E-5</v>
      </c>
      <c r="O8946">
        <v>0</v>
      </c>
      <c r="P8946">
        <v>0</v>
      </c>
      <c r="Q8946" t="s">
        <v>29</v>
      </c>
      <c r="R8946" t="s">
        <v>27</v>
      </c>
      <c r="S8946">
        <v>80</v>
      </c>
      <c r="T8946">
        <v>0.58856029450352998</v>
      </c>
      <c r="U8946">
        <v>1.0299805153811801</v>
      </c>
      <c r="V8946" t="s">
        <v>29</v>
      </c>
      <c r="W8946">
        <v>4.8040566599829297</v>
      </c>
      <c r="X8946">
        <v>0</v>
      </c>
      <c r="Y8946" t="s">
        <v>29</v>
      </c>
    </row>
    <row r="8947" spans="1:25" x14ac:dyDescent="0.35">
      <c r="A8947" t="s">
        <v>25</v>
      </c>
      <c r="B8947" s="1">
        <v>34879</v>
      </c>
      <c r="C8947">
        <v>10</v>
      </c>
      <c r="D8947">
        <v>93.6</v>
      </c>
      <c r="E8947">
        <v>70</v>
      </c>
      <c r="F8947">
        <v>11</v>
      </c>
      <c r="G8947">
        <v>16.399999999999999</v>
      </c>
      <c r="H8947">
        <v>13.8946891997122</v>
      </c>
      <c r="I8947">
        <v>0</v>
      </c>
      <c r="J8947">
        <v>1.504</v>
      </c>
      <c r="K8947" s="2">
        <v>1.64396635136437E-5</v>
      </c>
      <c r="L8947">
        <v>0</v>
      </c>
      <c r="M8947" s="2">
        <v>3.2879327027287301E-6</v>
      </c>
      <c r="N8947" s="2">
        <v>5.3644162837349398E-12</v>
      </c>
      <c r="O8947">
        <v>0</v>
      </c>
      <c r="P8947">
        <v>0</v>
      </c>
      <c r="Q8947" t="s">
        <v>29</v>
      </c>
      <c r="R8947" t="s">
        <v>27</v>
      </c>
      <c r="S8947">
        <v>80</v>
      </c>
      <c r="T8947" s="2">
        <v>2.2190952484147001E-7</v>
      </c>
      <c r="U8947" s="2">
        <v>3.8834166847257298E-7</v>
      </c>
      <c r="V8947" t="s">
        <v>29</v>
      </c>
      <c r="W8947" s="2">
        <v>1.03706016701851E-5</v>
      </c>
      <c r="X8947">
        <v>0</v>
      </c>
      <c r="Y8947" t="s">
        <v>29</v>
      </c>
    </row>
    <row r="8948" spans="1:25" x14ac:dyDescent="0.35">
      <c r="A8948" t="s">
        <v>25</v>
      </c>
      <c r="B8948" s="1">
        <v>34880</v>
      </c>
      <c r="C8948">
        <v>8</v>
      </c>
      <c r="D8948">
        <v>75.900000000000006</v>
      </c>
      <c r="E8948">
        <v>100</v>
      </c>
      <c r="F8948">
        <v>20</v>
      </c>
      <c r="G8948">
        <v>29.6</v>
      </c>
      <c r="H8948">
        <v>27.6263574702241</v>
      </c>
      <c r="I8948">
        <v>0</v>
      </c>
      <c r="J8948">
        <v>1.1439999999999999</v>
      </c>
      <c r="K8948">
        <v>4.7560607026903897E-3</v>
      </c>
      <c r="L8948">
        <v>0</v>
      </c>
      <c r="M8948">
        <v>9.5121214053807803E-4</v>
      </c>
      <c r="N8948" s="2">
        <v>1.2193261133848599E-7</v>
      </c>
      <c r="O8948">
        <v>0</v>
      </c>
      <c r="P8948">
        <v>0</v>
      </c>
      <c r="Q8948" t="s">
        <v>29</v>
      </c>
      <c r="R8948" t="s">
        <v>27</v>
      </c>
      <c r="S8948">
        <v>80</v>
      </c>
      <c r="T8948">
        <v>3.3916989535386398E-3</v>
      </c>
      <c r="U8948">
        <v>5.9354731686926199E-3</v>
      </c>
      <c r="V8948" t="s">
        <v>29</v>
      </c>
      <c r="W8948">
        <v>5.10130485181748E-2</v>
      </c>
      <c r="X8948">
        <v>0</v>
      </c>
      <c r="Y8948" t="s">
        <v>29</v>
      </c>
    </row>
    <row r="8949" spans="1:25" x14ac:dyDescent="0.35">
      <c r="A8949" t="s">
        <v>25</v>
      </c>
      <c r="B8949" s="1">
        <v>34881</v>
      </c>
      <c r="C8949">
        <v>5</v>
      </c>
      <c r="D8949">
        <v>86</v>
      </c>
      <c r="E8949">
        <v>100</v>
      </c>
      <c r="F8949">
        <v>11</v>
      </c>
      <c r="G8949">
        <v>5</v>
      </c>
      <c r="H8949">
        <v>24.016726972729099</v>
      </c>
      <c r="I8949">
        <v>0</v>
      </c>
      <c r="J8949">
        <v>0.60399999999999998</v>
      </c>
      <c r="K8949">
        <v>9.6100509552502801E-4</v>
      </c>
      <c r="L8949">
        <v>0</v>
      </c>
      <c r="M8949">
        <v>1.9220101910500599E-4</v>
      </c>
      <c r="N8949" s="2">
        <v>7.1914500519694798E-9</v>
      </c>
      <c r="O8949">
        <v>0</v>
      </c>
      <c r="P8949">
        <v>0</v>
      </c>
      <c r="Q8949" t="s">
        <v>29</v>
      </c>
      <c r="R8949" t="s">
        <v>27</v>
      </c>
      <c r="S8949">
        <v>80</v>
      </c>
      <c r="T8949">
        <v>2.2375844855496599E-4</v>
      </c>
      <c r="U8949">
        <v>3.9157728497119101E-4</v>
      </c>
      <c r="V8949" t="s">
        <v>29</v>
      </c>
      <c r="W8949">
        <v>4.6347075644326803E-3</v>
      </c>
      <c r="X8949">
        <v>0</v>
      </c>
      <c r="Y8949" t="s">
        <v>29</v>
      </c>
    </row>
    <row r="8950" spans="1:25" x14ac:dyDescent="0.35">
      <c r="A8950" t="s">
        <v>25</v>
      </c>
      <c r="B8950" s="1">
        <v>34882</v>
      </c>
      <c r="C8950">
        <v>7</v>
      </c>
      <c r="D8950">
        <v>66</v>
      </c>
      <c r="E8950">
        <v>140</v>
      </c>
      <c r="F8950">
        <v>20</v>
      </c>
      <c r="G8950">
        <v>2</v>
      </c>
      <c r="H8950">
        <v>45.417379255835499</v>
      </c>
      <c r="I8950">
        <v>0</v>
      </c>
      <c r="J8950">
        <v>1.5680000000000001</v>
      </c>
      <c r="K8950">
        <v>0.23952448241083901</v>
      </c>
      <c r="L8950">
        <v>0</v>
      </c>
      <c r="M8950">
        <v>4.7904896482167801E-2</v>
      </c>
      <c r="N8950">
        <v>1.2555711777940999E-4</v>
      </c>
      <c r="O8950">
        <v>0</v>
      </c>
      <c r="P8950">
        <v>0</v>
      </c>
      <c r="Q8950" t="s">
        <v>29</v>
      </c>
      <c r="R8950" t="s">
        <v>27</v>
      </c>
      <c r="S8950">
        <v>80</v>
      </c>
      <c r="T8950">
        <v>2.63609146923767</v>
      </c>
      <c r="U8950">
        <v>4.61316007116592</v>
      </c>
      <c r="V8950" t="s">
        <v>29</v>
      </c>
      <c r="W8950">
        <v>17.914460298214099</v>
      </c>
      <c r="X8950">
        <v>0</v>
      </c>
      <c r="Y8950" t="s">
        <v>29</v>
      </c>
    </row>
    <row r="8951" spans="1:25" x14ac:dyDescent="0.35">
      <c r="A8951" t="s">
        <v>25</v>
      </c>
      <c r="B8951" s="1">
        <v>34883</v>
      </c>
      <c r="C8951">
        <v>10</v>
      </c>
      <c r="D8951">
        <v>67</v>
      </c>
      <c r="E8951">
        <v>170</v>
      </c>
      <c r="F8951">
        <v>7</v>
      </c>
      <c r="G8951">
        <v>0</v>
      </c>
      <c r="H8951">
        <v>62.198451376790999</v>
      </c>
      <c r="I8951">
        <v>0.45095193</v>
      </c>
      <c r="J8951">
        <v>3.0720000000000001</v>
      </c>
      <c r="K8951">
        <v>0.65993874379510897</v>
      </c>
      <c r="L8951">
        <v>0.65977567483312805</v>
      </c>
      <c r="M8951">
        <v>0.16149777293578499</v>
      </c>
      <c r="N8951">
        <v>1.07900554337681E-3</v>
      </c>
      <c r="O8951" s="2">
        <v>1.3267867483798701E-8</v>
      </c>
      <c r="P8951" s="2">
        <v>3.4439448094477701E-12</v>
      </c>
      <c r="Q8951" t="s">
        <v>29</v>
      </c>
      <c r="R8951" t="s">
        <v>27</v>
      </c>
      <c r="S8951">
        <v>80</v>
      </c>
      <c r="T8951">
        <v>14.581566404386599</v>
      </c>
      <c r="U8951">
        <v>25.517741207676501</v>
      </c>
      <c r="V8951" t="s">
        <v>26</v>
      </c>
      <c r="W8951">
        <v>79.404144350996802</v>
      </c>
      <c r="X8951">
        <v>794.04144350996796</v>
      </c>
      <c r="Y8951" t="s">
        <v>31</v>
      </c>
    </row>
    <row r="8952" spans="1:25" x14ac:dyDescent="0.35">
      <c r="A8952" t="s">
        <v>25</v>
      </c>
      <c r="B8952" s="1">
        <v>34884</v>
      </c>
      <c r="C8952">
        <v>12</v>
      </c>
      <c r="D8952">
        <v>87.7</v>
      </c>
      <c r="E8952">
        <v>50</v>
      </c>
      <c r="F8952">
        <v>6</v>
      </c>
      <c r="G8952">
        <v>0</v>
      </c>
      <c r="H8952">
        <v>67.069993806794599</v>
      </c>
      <c r="I8952">
        <v>0.64931907300000002</v>
      </c>
      <c r="J8952">
        <v>4.9359999999999999</v>
      </c>
      <c r="K8952">
        <v>0.76964130238496398</v>
      </c>
      <c r="L8952">
        <v>0.97725064464719802</v>
      </c>
      <c r="M8952">
        <v>0.201219154595766</v>
      </c>
      <c r="N8952">
        <v>1.59244191590829E-3</v>
      </c>
      <c r="O8952" s="2">
        <v>5.0507715900606303E-6</v>
      </c>
      <c r="P8952" s="2">
        <v>3.4528881427002799E-9</v>
      </c>
      <c r="Q8952" t="s">
        <v>29</v>
      </c>
      <c r="R8952" t="s">
        <v>27</v>
      </c>
      <c r="S8952">
        <v>80</v>
      </c>
      <c r="T8952">
        <v>18.8767299268426</v>
      </c>
      <c r="U8952">
        <v>33.034277371974603</v>
      </c>
      <c r="V8952" t="s">
        <v>26</v>
      </c>
      <c r="W8952">
        <v>99.194959427938699</v>
      </c>
      <c r="X8952">
        <v>991.94959427938704</v>
      </c>
      <c r="Y8952" t="s">
        <v>31</v>
      </c>
    </row>
    <row r="8953" spans="1:25" x14ac:dyDescent="0.35">
      <c r="A8953" t="s">
        <v>25</v>
      </c>
      <c r="B8953" s="1">
        <v>34885</v>
      </c>
      <c r="C8953">
        <v>10</v>
      </c>
      <c r="D8953">
        <v>87.4</v>
      </c>
      <c r="E8953">
        <v>200</v>
      </c>
      <c r="F8953">
        <v>6</v>
      </c>
      <c r="G8953">
        <v>25.2</v>
      </c>
      <c r="H8953">
        <v>21.683899083620599</v>
      </c>
      <c r="I8953">
        <v>0</v>
      </c>
      <c r="J8953">
        <v>1.504</v>
      </c>
      <c r="K8953">
        <v>3.2953665732140402E-4</v>
      </c>
      <c r="L8953">
        <v>0</v>
      </c>
      <c r="M8953" s="2">
        <v>6.5907331464280696E-5</v>
      </c>
      <c r="N8953" s="2">
        <v>1.08163716741942E-9</v>
      </c>
      <c r="O8953">
        <v>0</v>
      </c>
      <c r="P8953">
        <v>0</v>
      </c>
      <c r="Q8953" t="s">
        <v>29</v>
      </c>
      <c r="R8953" t="s">
        <v>27</v>
      </c>
      <c r="S8953">
        <v>80</v>
      </c>
      <c r="T8953" s="2">
        <v>3.6273567601632799E-5</v>
      </c>
      <c r="U8953" s="2">
        <v>6.3478743302857298E-5</v>
      </c>
      <c r="V8953" t="s">
        <v>29</v>
      </c>
      <c r="W8953">
        <v>9.3070054288195599E-4</v>
      </c>
      <c r="X8953">
        <v>0</v>
      </c>
      <c r="Y8953" t="s">
        <v>29</v>
      </c>
    </row>
    <row r="8954" spans="1:25" x14ac:dyDescent="0.35">
      <c r="A8954" t="s">
        <v>25</v>
      </c>
      <c r="B8954" s="1">
        <v>34886</v>
      </c>
      <c r="C8954">
        <v>11</v>
      </c>
      <c r="D8954">
        <v>93.6</v>
      </c>
      <c r="E8954">
        <v>280</v>
      </c>
      <c r="F8954">
        <v>30</v>
      </c>
      <c r="G8954">
        <v>14.8</v>
      </c>
      <c r="H8954">
        <v>15.731631885771</v>
      </c>
      <c r="I8954">
        <v>0</v>
      </c>
      <c r="J8954">
        <v>1.6839999999999999</v>
      </c>
      <c r="K8954" s="2">
        <v>9.9745809580313894E-5</v>
      </c>
      <c r="L8954">
        <v>0</v>
      </c>
      <c r="M8954" s="2">
        <v>1.9949161916062801E-5</v>
      </c>
      <c r="N8954" s="2">
        <v>1.3044743497281101E-10</v>
      </c>
      <c r="O8954">
        <v>0</v>
      </c>
      <c r="P8954">
        <v>0</v>
      </c>
      <c r="Q8954" t="s">
        <v>29</v>
      </c>
      <c r="R8954" t="s">
        <v>27</v>
      </c>
      <c r="S8954">
        <v>80</v>
      </c>
      <c r="T8954" s="2">
        <v>4.7563939432806903E-6</v>
      </c>
      <c r="U8954" s="2">
        <v>8.3236894007412107E-6</v>
      </c>
      <c r="V8954" t="s">
        <v>29</v>
      </c>
      <c r="W8954">
        <v>1.5499005887780701E-4</v>
      </c>
      <c r="X8954">
        <v>0</v>
      </c>
      <c r="Y8954" t="s">
        <v>29</v>
      </c>
    </row>
    <row r="8955" spans="1:25" x14ac:dyDescent="0.35">
      <c r="A8955" t="s">
        <v>25</v>
      </c>
      <c r="B8955" s="1">
        <v>34887</v>
      </c>
      <c r="C8955">
        <v>8</v>
      </c>
      <c r="D8955">
        <v>75</v>
      </c>
      <c r="E8955">
        <v>210</v>
      </c>
      <c r="F8955">
        <v>22</v>
      </c>
      <c r="G8955">
        <v>14</v>
      </c>
      <c r="H8955">
        <v>30.198085211603601</v>
      </c>
      <c r="I8955">
        <v>0</v>
      </c>
      <c r="J8955">
        <v>1.1439999999999999</v>
      </c>
      <c r="K8955">
        <v>1.0963265122907699E-2</v>
      </c>
      <c r="L8955">
        <v>0</v>
      </c>
      <c r="M8955">
        <v>2.19265302458155E-3</v>
      </c>
      <c r="N8955" s="2">
        <v>5.3466979335007199E-7</v>
      </c>
      <c r="O8955">
        <v>0</v>
      </c>
      <c r="P8955">
        <v>0</v>
      </c>
      <c r="Q8955" t="s">
        <v>29</v>
      </c>
      <c r="R8955" t="s">
        <v>27</v>
      </c>
      <c r="S8955">
        <v>80</v>
      </c>
      <c r="T8955">
        <v>1.4025372338988099E-2</v>
      </c>
      <c r="U8955">
        <v>2.4544401593229199E-2</v>
      </c>
      <c r="V8955" t="s">
        <v>29</v>
      </c>
      <c r="W8955">
        <v>0.17845055953882599</v>
      </c>
      <c r="X8955">
        <v>0</v>
      </c>
      <c r="Y8955" t="s">
        <v>29</v>
      </c>
    </row>
    <row r="8956" spans="1:25" x14ac:dyDescent="0.35">
      <c r="A8956" t="s">
        <v>25</v>
      </c>
      <c r="B8956" s="1">
        <v>34888</v>
      </c>
      <c r="C8956">
        <v>7</v>
      </c>
      <c r="D8956">
        <v>91</v>
      </c>
      <c r="E8956">
        <v>230</v>
      </c>
      <c r="F8956">
        <v>9</v>
      </c>
      <c r="G8956">
        <v>19</v>
      </c>
      <c r="H8956">
        <v>12.7359112826112</v>
      </c>
      <c r="I8956">
        <v>0</v>
      </c>
      <c r="J8956">
        <v>0.96399999999999997</v>
      </c>
      <c r="K8956" s="2">
        <v>8.4783493676307497E-6</v>
      </c>
      <c r="L8956">
        <v>0</v>
      </c>
      <c r="M8956" s="2">
        <v>1.69566987352615E-6</v>
      </c>
      <c r="N8956" s="2">
        <v>1.66151020308784E-12</v>
      </c>
      <c r="O8956">
        <v>0</v>
      </c>
      <c r="P8956">
        <v>0</v>
      </c>
      <c r="Q8956" t="s">
        <v>29</v>
      </c>
      <c r="R8956" t="s">
        <v>27</v>
      </c>
      <c r="S8956">
        <v>80</v>
      </c>
      <c r="T8956" s="2">
        <v>7.1992507425035799E-8</v>
      </c>
      <c r="U8956" s="2">
        <v>1.25986887993813E-7</v>
      </c>
      <c r="V8956" t="s">
        <v>29</v>
      </c>
      <c r="W8956" s="2">
        <v>3.8408892922305798E-6</v>
      </c>
      <c r="X8956">
        <v>0</v>
      </c>
      <c r="Y8956" t="s">
        <v>29</v>
      </c>
    </row>
    <row r="8957" spans="1:25" x14ac:dyDescent="0.35">
      <c r="A8957" t="s">
        <v>25</v>
      </c>
      <c r="B8957" s="1">
        <v>34889</v>
      </c>
      <c r="C8957">
        <v>9</v>
      </c>
      <c r="D8957">
        <v>83</v>
      </c>
      <c r="E8957">
        <v>230</v>
      </c>
      <c r="F8957">
        <v>4</v>
      </c>
      <c r="G8957">
        <v>13</v>
      </c>
      <c r="H8957">
        <v>16.584337344859701</v>
      </c>
      <c r="I8957">
        <v>0</v>
      </c>
      <c r="J8957">
        <v>1.3240000000000001</v>
      </c>
      <c r="K8957" s="2">
        <v>3.9147753220895401E-5</v>
      </c>
      <c r="L8957">
        <v>0</v>
      </c>
      <c r="M8957" s="2">
        <v>7.8295506441790904E-6</v>
      </c>
      <c r="N8957" s="2">
        <v>2.4916274489391901E-11</v>
      </c>
      <c r="O8957">
        <v>0</v>
      </c>
      <c r="P8957">
        <v>0</v>
      </c>
      <c r="Q8957" t="s">
        <v>29</v>
      </c>
      <c r="R8957" t="s">
        <v>27</v>
      </c>
      <c r="S8957">
        <v>80</v>
      </c>
      <c r="T8957" s="2">
        <v>9.6997225146253807E-7</v>
      </c>
      <c r="U8957" s="2">
        <v>1.69745144005944E-6</v>
      </c>
      <c r="V8957" t="s">
        <v>29</v>
      </c>
      <c r="W8957" s="2">
        <v>3.81086961932337E-5</v>
      </c>
      <c r="X8957">
        <v>0</v>
      </c>
      <c r="Y8957" t="s">
        <v>29</v>
      </c>
    </row>
    <row r="8958" spans="1:25" x14ac:dyDescent="0.35">
      <c r="A8958" t="s">
        <v>25</v>
      </c>
      <c r="B8958" s="1">
        <v>34890</v>
      </c>
      <c r="C8958">
        <v>10</v>
      </c>
      <c r="D8958">
        <v>57.5</v>
      </c>
      <c r="E8958">
        <v>250</v>
      </c>
      <c r="F8958">
        <v>22</v>
      </c>
      <c r="G8958">
        <v>7.8</v>
      </c>
      <c r="H8958">
        <v>42.417422000336003</v>
      </c>
      <c r="I8958">
        <v>0</v>
      </c>
      <c r="J8958">
        <v>1.504</v>
      </c>
      <c r="K8958">
        <v>0.162698448531852</v>
      </c>
      <c r="L8958">
        <v>0</v>
      </c>
      <c r="M8958">
        <v>3.2539689706370403E-2</v>
      </c>
      <c r="N8958" s="2">
        <v>6.3319960441927806E-5</v>
      </c>
      <c r="O8958">
        <v>0</v>
      </c>
      <c r="P8958">
        <v>0</v>
      </c>
      <c r="Q8958" t="s">
        <v>29</v>
      </c>
      <c r="R8958" t="s">
        <v>27</v>
      </c>
      <c r="S8958">
        <v>80</v>
      </c>
      <c r="T8958">
        <v>1.3690171090004899</v>
      </c>
      <c r="U8958">
        <v>2.39577994075086</v>
      </c>
      <c r="V8958" t="s">
        <v>29</v>
      </c>
      <c r="W8958">
        <v>10.086673828441</v>
      </c>
      <c r="X8958">
        <v>0</v>
      </c>
      <c r="Y8958" t="s">
        <v>29</v>
      </c>
    </row>
    <row r="8959" spans="1:25" x14ac:dyDescent="0.35">
      <c r="A8959" t="s">
        <v>25</v>
      </c>
      <c r="B8959" s="1">
        <v>34891</v>
      </c>
      <c r="C8959">
        <v>9</v>
      </c>
      <c r="D8959">
        <v>71</v>
      </c>
      <c r="E8959">
        <v>0</v>
      </c>
      <c r="F8959">
        <v>0</v>
      </c>
      <c r="G8959">
        <v>18</v>
      </c>
      <c r="H8959">
        <v>17.484193256054599</v>
      </c>
      <c r="I8959">
        <v>0</v>
      </c>
      <c r="J8959">
        <v>1.3240000000000001</v>
      </c>
      <c r="K8959" s="2">
        <v>4.6982725656991099E-5</v>
      </c>
      <c r="L8959">
        <v>0</v>
      </c>
      <c r="M8959" s="2">
        <v>9.3965451313982208E-6</v>
      </c>
      <c r="N8959" s="2">
        <v>3.4413007182554197E-11</v>
      </c>
      <c r="O8959">
        <v>0</v>
      </c>
      <c r="P8959">
        <v>0</v>
      </c>
      <c r="Q8959" t="s">
        <v>29</v>
      </c>
      <c r="R8959" t="s">
        <v>27</v>
      </c>
      <c r="S8959">
        <v>80</v>
      </c>
      <c r="T8959" s="2">
        <v>1.32267313301581E-6</v>
      </c>
      <c r="U8959" s="2">
        <v>2.3146779827776601E-6</v>
      </c>
      <c r="V8959" t="s">
        <v>29</v>
      </c>
      <c r="W8959" s="2">
        <v>5.0103825362351602E-5</v>
      </c>
      <c r="X8959">
        <v>0</v>
      </c>
      <c r="Y8959" t="s">
        <v>29</v>
      </c>
    </row>
    <row r="8960" spans="1:25" x14ac:dyDescent="0.35">
      <c r="A8960" t="s">
        <v>25</v>
      </c>
      <c r="B8960" s="1">
        <v>34892</v>
      </c>
      <c r="C8960">
        <v>13</v>
      </c>
      <c r="D8960">
        <v>87.7</v>
      </c>
      <c r="E8960">
        <v>10</v>
      </c>
      <c r="F8960">
        <v>28</v>
      </c>
      <c r="G8960">
        <v>8.6</v>
      </c>
      <c r="H8960">
        <v>27.357407238712899</v>
      </c>
      <c r="I8960">
        <v>0</v>
      </c>
      <c r="J8960">
        <v>2.044</v>
      </c>
      <c r="K8960">
        <v>6.56619721489824E-3</v>
      </c>
      <c r="L8960">
        <v>0</v>
      </c>
      <c r="M8960">
        <v>1.31323944297965E-3</v>
      </c>
      <c r="N8960" s="2">
        <v>2.1579314240129299E-7</v>
      </c>
      <c r="O8960">
        <v>0</v>
      </c>
      <c r="P8960">
        <v>0</v>
      </c>
      <c r="Q8960" t="s">
        <v>29</v>
      </c>
      <c r="R8960" t="s">
        <v>27</v>
      </c>
      <c r="S8960">
        <v>80</v>
      </c>
      <c r="T8960">
        <v>5.8682285212220599E-3</v>
      </c>
      <c r="U8960">
        <v>1.0269399912138599E-2</v>
      </c>
      <c r="V8960" t="s">
        <v>29</v>
      </c>
      <c r="W8960">
        <v>8.2741258752359298E-2</v>
      </c>
      <c r="X8960">
        <v>0</v>
      </c>
      <c r="Y8960" t="s">
        <v>29</v>
      </c>
    </row>
    <row r="8961" spans="1:25" x14ac:dyDescent="0.35">
      <c r="A8961" t="s">
        <v>25</v>
      </c>
      <c r="B8961" s="1">
        <v>34893</v>
      </c>
      <c r="C8961">
        <v>12</v>
      </c>
      <c r="D8961">
        <v>88</v>
      </c>
      <c r="E8961">
        <v>40</v>
      </c>
      <c r="F8961">
        <v>22</v>
      </c>
      <c r="G8961">
        <v>12.2</v>
      </c>
      <c r="H8961">
        <v>24.409783442681899</v>
      </c>
      <c r="I8961">
        <v>0</v>
      </c>
      <c r="J8961">
        <v>1.8640000000000001</v>
      </c>
      <c r="K8961">
        <v>1.9082194278998901E-3</v>
      </c>
      <c r="L8961">
        <v>0</v>
      </c>
      <c r="M8961">
        <v>3.8164388557997901E-4</v>
      </c>
      <c r="N8961" s="2">
        <v>2.42160949419371E-8</v>
      </c>
      <c r="O8961">
        <v>0</v>
      </c>
      <c r="P8961">
        <v>0</v>
      </c>
      <c r="Q8961" t="s">
        <v>29</v>
      </c>
      <c r="R8961" t="s">
        <v>27</v>
      </c>
      <c r="S8961">
        <v>80</v>
      </c>
      <c r="T8961">
        <v>7.1812767315497105E-4</v>
      </c>
      <c r="U8961">
        <v>1.2567234280212E-3</v>
      </c>
      <c r="V8961" t="s">
        <v>29</v>
      </c>
      <c r="W8961">
        <v>1.29671763989149E-2</v>
      </c>
      <c r="X8961">
        <v>0</v>
      </c>
      <c r="Y8961" t="s">
        <v>29</v>
      </c>
    </row>
    <row r="8962" spans="1:25" x14ac:dyDescent="0.35">
      <c r="A8962" t="s">
        <v>25</v>
      </c>
      <c r="B8962" s="1">
        <v>34894</v>
      </c>
      <c r="C8962">
        <v>12</v>
      </c>
      <c r="D8962">
        <v>81</v>
      </c>
      <c r="E8962">
        <v>20</v>
      </c>
      <c r="F8962">
        <v>20</v>
      </c>
      <c r="G8962">
        <v>11</v>
      </c>
      <c r="H8962">
        <v>30.7721254800746</v>
      </c>
      <c r="I8962">
        <v>0</v>
      </c>
      <c r="J8962">
        <v>1.8640000000000001</v>
      </c>
      <c r="K8962">
        <v>1.15764627830621E-2</v>
      </c>
      <c r="L8962">
        <v>0</v>
      </c>
      <c r="M8962">
        <v>2.3152925566124298E-3</v>
      </c>
      <c r="N8962" s="2">
        <v>5.8873696377139302E-7</v>
      </c>
      <c r="O8962">
        <v>0</v>
      </c>
      <c r="P8962">
        <v>0</v>
      </c>
      <c r="Q8962" t="s">
        <v>29</v>
      </c>
      <c r="R8962" t="s">
        <v>27</v>
      </c>
      <c r="S8962">
        <v>80</v>
      </c>
      <c r="T8962">
        <v>1.53846497975158E-2</v>
      </c>
      <c r="U8962">
        <v>2.6923137145652601E-2</v>
      </c>
      <c r="V8962" t="s">
        <v>29</v>
      </c>
      <c r="W8962">
        <v>0.193620746167256</v>
      </c>
      <c r="X8962">
        <v>0</v>
      </c>
      <c r="Y8962" t="s">
        <v>29</v>
      </c>
    </row>
    <row r="8963" spans="1:25" x14ac:dyDescent="0.35">
      <c r="A8963" t="s">
        <v>25</v>
      </c>
      <c r="B8963" s="1">
        <v>34895</v>
      </c>
      <c r="C8963">
        <v>9</v>
      </c>
      <c r="D8963">
        <v>73</v>
      </c>
      <c r="E8963">
        <v>0</v>
      </c>
      <c r="F8963">
        <v>0</v>
      </c>
      <c r="G8963">
        <v>9</v>
      </c>
      <c r="H8963">
        <v>17.899741105349701</v>
      </c>
      <c r="I8963">
        <v>0</v>
      </c>
      <c r="J8963">
        <v>1.3240000000000001</v>
      </c>
      <c r="K8963" s="2">
        <v>5.5879428617769699E-5</v>
      </c>
      <c r="L8963">
        <v>0</v>
      </c>
      <c r="M8963" s="2">
        <v>1.11758857235539E-5</v>
      </c>
      <c r="N8963" s="2">
        <v>4.6776525484679497E-11</v>
      </c>
      <c r="O8963">
        <v>0</v>
      </c>
      <c r="P8963">
        <v>0</v>
      </c>
      <c r="Q8963" t="s">
        <v>29</v>
      </c>
      <c r="R8963" t="s">
        <v>27</v>
      </c>
      <c r="S8963">
        <v>80</v>
      </c>
      <c r="T8963" s="2">
        <v>1.7761751481137901E-6</v>
      </c>
      <c r="U8963" s="2">
        <v>3.1083065091991402E-6</v>
      </c>
      <c r="V8963" t="s">
        <v>29</v>
      </c>
      <c r="W8963" s="2">
        <v>6.49892040013762E-5</v>
      </c>
      <c r="X8963">
        <v>0</v>
      </c>
      <c r="Y8963" t="s">
        <v>29</v>
      </c>
    </row>
    <row r="8964" spans="1:25" x14ac:dyDescent="0.35">
      <c r="A8964" t="s">
        <v>25</v>
      </c>
      <c r="B8964" s="1">
        <v>34896</v>
      </c>
      <c r="C8964">
        <v>9</v>
      </c>
      <c r="D8964">
        <v>70</v>
      </c>
      <c r="E8964">
        <v>210</v>
      </c>
      <c r="F8964">
        <v>4</v>
      </c>
      <c r="G8964">
        <v>12.4</v>
      </c>
      <c r="H8964">
        <v>23.587359150080701</v>
      </c>
      <c r="I8964">
        <v>0</v>
      </c>
      <c r="J8964">
        <v>1.3240000000000001</v>
      </c>
      <c r="K8964">
        <v>5.8371977766839204E-4</v>
      </c>
      <c r="L8964">
        <v>0</v>
      </c>
      <c r="M8964">
        <v>1.16743955533678E-4</v>
      </c>
      <c r="N8964" s="2">
        <v>2.97559485555024E-9</v>
      </c>
      <c r="O8964">
        <v>0</v>
      </c>
      <c r="P8964">
        <v>0</v>
      </c>
      <c r="Q8964" t="s">
        <v>29</v>
      </c>
      <c r="R8964" t="s">
        <v>27</v>
      </c>
      <c r="S8964">
        <v>80</v>
      </c>
      <c r="T8964" s="2">
        <v>9.5873401780707197E-5</v>
      </c>
      <c r="U8964">
        <v>1.6777845311623799E-4</v>
      </c>
      <c r="V8964" t="s">
        <v>29</v>
      </c>
      <c r="W8964">
        <v>2.1940812316688998E-3</v>
      </c>
      <c r="X8964">
        <v>0</v>
      </c>
      <c r="Y8964" t="s">
        <v>29</v>
      </c>
    </row>
    <row r="8965" spans="1:25" x14ac:dyDescent="0.35">
      <c r="A8965" t="s">
        <v>25</v>
      </c>
      <c r="B8965" s="1">
        <v>34897</v>
      </c>
      <c r="C8965">
        <v>8</v>
      </c>
      <c r="D8965">
        <v>42.5</v>
      </c>
      <c r="E8965">
        <v>110</v>
      </c>
      <c r="F8965">
        <v>22</v>
      </c>
      <c r="G8965">
        <v>0</v>
      </c>
      <c r="H8965">
        <v>58.6958908307382</v>
      </c>
      <c r="I8965">
        <v>0.64417307499999998</v>
      </c>
      <c r="J8965">
        <v>2.468</v>
      </c>
      <c r="K8965">
        <v>1.1363928063848101</v>
      </c>
      <c r="L8965">
        <v>0.77962260059980404</v>
      </c>
      <c r="M8965">
        <v>0.28544028983904501</v>
      </c>
      <c r="N8965">
        <v>2.9568611997077502E-3</v>
      </c>
      <c r="O8965" s="2">
        <v>8.6162594464995498E-7</v>
      </c>
      <c r="P8965" s="2">
        <v>3.3758600122449902E-10</v>
      </c>
      <c r="Q8965" t="s">
        <v>29</v>
      </c>
      <c r="R8965" t="s">
        <v>27</v>
      </c>
      <c r="S8965">
        <v>80</v>
      </c>
      <c r="T8965">
        <v>36.217858406684698</v>
      </c>
      <c r="U8965">
        <v>63.381252211698197</v>
      </c>
      <c r="V8965" t="s">
        <v>26</v>
      </c>
      <c r="W8965">
        <v>173.21823989503301</v>
      </c>
      <c r="X8965">
        <v>0</v>
      </c>
      <c r="Y8965" t="s">
        <v>29</v>
      </c>
    </row>
    <row r="8966" spans="1:25" x14ac:dyDescent="0.35">
      <c r="A8966" t="s">
        <v>25</v>
      </c>
      <c r="B8966" s="1">
        <v>34898</v>
      </c>
      <c r="C8966">
        <v>9</v>
      </c>
      <c r="D8966">
        <v>49.5</v>
      </c>
      <c r="E8966">
        <v>50</v>
      </c>
      <c r="F8966">
        <v>7</v>
      </c>
      <c r="G8966">
        <v>0</v>
      </c>
      <c r="H8966">
        <v>73.217427844333599</v>
      </c>
      <c r="I8966">
        <v>1.2720956299999999</v>
      </c>
      <c r="J8966">
        <v>3.7919999999999998</v>
      </c>
      <c r="K8966">
        <v>0.99916562505282902</v>
      </c>
      <c r="L8966">
        <v>1.3837123417802499</v>
      </c>
      <c r="M8966">
        <v>0.28117569347161198</v>
      </c>
      <c r="N8966">
        <v>2.8791186692510799E-3</v>
      </c>
      <c r="O8966">
        <v>3.0765998730954001E-4</v>
      </c>
      <c r="P8966" s="2">
        <v>4.9456425710509904E-7</v>
      </c>
      <c r="Q8966" t="s">
        <v>29</v>
      </c>
      <c r="R8966" t="s">
        <v>27</v>
      </c>
      <c r="S8966">
        <v>80</v>
      </c>
      <c r="T8966">
        <v>29.219316220000799</v>
      </c>
      <c r="U8966">
        <v>51.133803385001499</v>
      </c>
      <c r="V8966" t="s">
        <v>26</v>
      </c>
      <c r="W8966">
        <v>144.260482082842</v>
      </c>
      <c r="X8966">
        <v>1442.6048208284201</v>
      </c>
      <c r="Y8966" t="s">
        <v>31</v>
      </c>
    </row>
    <row r="8967" spans="1:25" x14ac:dyDescent="0.35">
      <c r="A8967" t="s">
        <v>25</v>
      </c>
      <c r="B8967" s="1">
        <v>34899</v>
      </c>
      <c r="C8967">
        <v>9</v>
      </c>
      <c r="D8967">
        <v>89</v>
      </c>
      <c r="E8967">
        <v>170</v>
      </c>
      <c r="F8967">
        <v>15</v>
      </c>
      <c r="G8967">
        <v>34</v>
      </c>
      <c r="H8967">
        <v>23.561315951335601</v>
      </c>
      <c r="I8967">
        <v>4.14537320501479E-2</v>
      </c>
      <c r="J8967">
        <v>1.3240000000000001</v>
      </c>
      <c r="K8967">
        <v>1.0070672910111099E-3</v>
      </c>
      <c r="L8967">
        <v>7.6889074570763494E-2</v>
      </c>
      <c r="M8967">
        <v>2.0932565922142501E-4</v>
      </c>
      <c r="N8967" s="2">
        <v>8.3642050612501192E-9</v>
      </c>
      <c r="O8967" s="2">
        <v>1.07759048771338E-72</v>
      </c>
      <c r="P8967" s="2">
        <v>1.3684315996295199E-78</v>
      </c>
      <c r="Q8967" t="s">
        <v>29</v>
      </c>
      <c r="R8967" t="s">
        <v>27</v>
      </c>
      <c r="S8967">
        <v>80</v>
      </c>
      <c r="T8967">
        <v>2.4229508653741201E-4</v>
      </c>
      <c r="U8967">
        <v>4.2401640144046999E-4</v>
      </c>
      <c r="V8967" t="s">
        <v>29</v>
      </c>
      <c r="W8967">
        <v>4.9718731140426797E-3</v>
      </c>
      <c r="X8967">
        <v>0</v>
      </c>
      <c r="Y8967" t="s">
        <v>29</v>
      </c>
    </row>
    <row r="8968" spans="1:25" x14ac:dyDescent="0.35">
      <c r="A8968" t="s">
        <v>25</v>
      </c>
      <c r="B8968" s="1">
        <v>34900</v>
      </c>
      <c r="C8968">
        <v>11</v>
      </c>
      <c r="D8968">
        <v>71.3</v>
      </c>
      <c r="E8968">
        <v>260</v>
      </c>
      <c r="F8968">
        <v>15</v>
      </c>
      <c r="G8968">
        <v>19</v>
      </c>
      <c r="H8968">
        <v>31.884736254670099</v>
      </c>
      <c r="I8968">
        <v>0</v>
      </c>
      <c r="J8968">
        <v>1.6839999999999999</v>
      </c>
      <c r="K8968">
        <v>1.20508679058779E-2</v>
      </c>
      <c r="L8968">
        <v>0</v>
      </c>
      <c r="M8968">
        <v>2.4101735811755801E-3</v>
      </c>
      <c r="N8968" s="2">
        <v>6.3211257980520799E-7</v>
      </c>
      <c r="O8968">
        <v>0</v>
      </c>
      <c r="P8968">
        <v>0</v>
      </c>
      <c r="Q8968" t="s">
        <v>29</v>
      </c>
      <c r="R8968" t="s">
        <v>27</v>
      </c>
      <c r="S8968">
        <v>80</v>
      </c>
      <c r="T8968">
        <v>1.64715187196472E-2</v>
      </c>
      <c r="U8968">
        <v>2.8825157759382498E-2</v>
      </c>
      <c r="V8968" t="s">
        <v>29</v>
      </c>
      <c r="W8968">
        <v>0.20563645543014999</v>
      </c>
      <c r="X8968">
        <v>0</v>
      </c>
      <c r="Y8968" t="s">
        <v>29</v>
      </c>
    </row>
    <row r="8969" spans="1:25" x14ac:dyDescent="0.35">
      <c r="A8969" t="s">
        <v>25</v>
      </c>
      <c r="B8969" s="1">
        <v>34901</v>
      </c>
      <c r="C8969">
        <v>6</v>
      </c>
      <c r="D8969">
        <v>81</v>
      </c>
      <c r="E8969" t="s">
        <v>33</v>
      </c>
      <c r="F8969">
        <v>2</v>
      </c>
      <c r="G8969">
        <v>9.6</v>
      </c>
      <c r="H8969">
        <v>18.2304798990873</v>
      </c>
      <c r="I8969">
        <v>0</v>
      </c>
      <c r="J8969">
        <v>0.78400000000000003</v>
      </c>
      <c r="K8969" s="2">
        <v>7.0829036753080596E-5</v>
      </c>
      <c r="L8969">
        <v>0</v>
      </c>
      <c r="M8969" s="2">
        <v>1.41658073506161E-5</v>
      </c>
      <c r="N8969" s="2">
        <v>7.1164935550766606E-11</v>
      </c>
      <c r="O8969">
        <v>0</v>
      </c>
      <c r="P8969">
        <v>0</v>
      </c>
      <c r="Q8969" t="s">
        <v>29</v>
      </c>
      <c r="R8969" t="s">
        <v>27</v>
      </c>
      <c r="S8969">
        <v>80</v>
      </c>
      <c r="T8969" s="2">
        <v>2.65776476938083E-6</v>
      </c>
      <c r="U8969" s="2">
        <v>4.65108834641646E-6</v>
      </c>
      <c r="V8969" t="s">
        <v>29</v>
      </c>
      <c r="W8969" s="2">
        <v>9.2742713636326899E-5</v>
      </c>
      <c r="X8969">
        <v>0</v>
      </c>
      <c r="Y8969" t="s">
        <v>29</v>
      </c>
    </row>
    <row r="8970" spans="1:25" x14ac:dyDescent="0.35">
      <c r="A8970" t="s">
        <v>25</v>
      </c>
      <c r="B8970" s="1">
        <v>34902</v>
      </c>
      <c r="C8970">
        <v>5</v>
      </c>
      <c r="D8970">
        <v>90</v>
      </c>
      <c r="E8970" t="s">
        <v>33</v>
      </c>
      <c r="F8970">
        <v>2</v>
      </c>
      <c r="G8970">
        <v>30</v>
      </c>
      <c r="H8970">
        <v>7.1563801927065898</v>
      </c>
      <c r="I8970">
        <v>0</v>
      </c>
      <c r="J8970">
        <v>0.60399999999999998</v>
      </c>
      <c r="K8970" s="2">
        <v>2.8383945157069099E-7</v>
      </c>
      <c r="L8970">
        <v>0</v>
      </c>
      <c r="M8970" s="2">
        <v>5.6767890314138203E-8</v>
      </c>
      <c r="N8970" s="2">
        <v>4.06753014111121E-15</v>
      </c>
      <c r="O8970">
        <v>0</v>
      </c>
      <c r="P8970">
        <v>0</v>
      </c>
      <c r="Q8970" t="s">
        <v>29</v>
      </c>
      <c r="R8970" t="s">
        <v>27</v>
      </c>
      <c r="S8970">
        <v>80</v>
      </c>
      <c r="T8970" s="2">
        <v>2.23553705047175E-10</v>
      </c>
      <c r="U8970" s="2">
        <v>3.9121898383255502E-10</v>
      </c>
      <c r="V8970" t="s">
        <v>29</v>
      </c>
      <c r="W8970" s="2">
        <v>2.3527416022938099E-8</v>
      </c>
      <c r="X8970">
        <v>0</v>
      </c>
      <c r="Y8970" t="s">
        <v>29</v>
      </c>
    </row>
    <row r="8971" spans="1:25" x14ac:dyDescent="0.35">
      <c r="A8971" t="s">
        <v>25</v>
      </c>
      <c r="B8971" s="1">
        <v>34903</v>
      </c>
      <c r="C8971">
        <v>8</v>
      </c>
      <c r="D8971">
        <v>82</v>
      </c>
      <c r="E8971">
        <v>220</v>
      </c>
      <c r="F8971">
        <v>6</v>
      </c>
      <c r="G8971">
        <v>9.1999999999999993</v>
      </c>
      <c r="H8971">
        <v>19.390652098825701</v>
      </c>
      <c r="I8971">
        <v>0</v>
      </c>
      <c r="J8971">
        <v>1.1439999999999999</v>
      </c>
      <c r="K8971">
        <v>1.38111500305398E-4</v>
      </c>
      <c r="L8971">
        <v>0</v>
      </c>
      <c r="M8971" s="2">
        <v>2.7622300061079602E-5</v>
      </c>
      <c r="N8971" s="2">
        <v>2.32059214856363E-10</v>
      </c>
      <c r="O8971">
        <v>0</v>
      </c>
      <c r="P8971">
        <v>0</v>
      </c>
      <c r="Q8971" t="s">
        <v>29</v>
      </c>
      <c r="R8971" t="s">
        <v>27</v>
      </c>
      <c r="S8971">
        <v>80</v>
      </c>
      <c r="T8971" s="2">
        <v>8.2707926580003303E-6</v>
      </c>
      <c r="U8971" s="2">
        <v>1.4473887151500601E-5</v>
      </c>
      <c r="V8971" t="s">
        <v>29</v>
      </c>
      <c r="W8971">
        <v>2.5252557504320801E-4</v>
      </c>
      <c r="X8971">
        <v>0</v>
      </c>
      <c r="Y8971" t="s">
        <v>29</v>
      </c>
    </row>
    <row r="8972" spans="1:25" x14ac:dyDescent="0.35">
      <c r="A8972" t="s">
        <v>25</v>
      </c>
      <c r="B8972" s="1">
        <v>34904</v>
      </c>
      <c r="C8972">
        <v>10</v>
      </c>
      <c r="D8972">
        <v>76.2</v>
      </c>
      <c r="E8972">
        <v>180</v>
      </c>
      <c r="F8972">
        <v>7</v>
      </c>
      <c r="G8972">
        <v>9.4</v>
      </c>
      <c r="H8972">
        <v>25.1419969175845</v>
      </c>
      <c r="I8972">
        <v>0</v>
      </c>
      <c r="J8972">
        <v>1.504</v>
      </c>
      <c r="K8972">
        <v>1.1399287194577899E-3</v>
      </c>
      <c r="L8972">
        <v>0</v>
      </c>
      <c r="M8972">
        <v>2.2798574389155699E-4</v>
      </c>
      <c r="N8972" s="2">
        <v>9.7289398267548604E-9</v>
      </c>
      <c r="O8972">
        <v>0</v>
      </c>
      <c r="P8972">
        <v>0</v>
      </c>
      <c r="Q8972" t="s">
        <v>29</v>
      </c>
      <c r="R8972" t="s">
        <v>27</v>
      </c>
      <c r="S8972">
        <v>80</v>
      </c>
      <c r="T8972">
        <v>2.9911317238363698E-4</v>
      </c>
      <c r="U8972">
        <v>5.2344805167136503E-4</v>
      </c>
      <c r="V8972" t="s">
        <v>29</v>
      </c>
      <c r="W8972">
        <v>5.9874860755821397E-3</v>
      </c>
      <c r="X8972">
        <v>0</v>
      </c>
      <c r="Y8972" t="s">
        <v>29</v>
      </c>
    </row>
    <row r="8973" spans="1:25" x14ac:dyDescent="0.35">
      <c r="A8973" t="s">
        <v>25</v>
      </c>
      <c r="B8973" s="1">
        <v>34905</v>
      </c>
      <c r="C8973">
        <v>8</v>
      </c>
      <c r="D8973">
        <v>87.2</v>
      </c>
      <c r="E8973">
        <v>300</v>
      </c>
      <c r="F8973">
        <v>7</v>
      </c>
      <c r="G8973">
        <v>5.8</v>
      </c>
      <c r="H8973">
        <v>20.809245747054199</v>
      </c>
      <c r="I8973">
        <v>0</v>
      </c>
      <c r="J8973">
        <v>1.1439999999999999</v>
      </c>
      <c r="K8973">
        <v>2.5071009926450901E-4</v>
      </c>
      <c r="L8973">
        <v>0</v>
      </c>
      <c r="M8973" s="2">
        <v>5.0142019852901897E-5</v>
      </c>
      <c r="N8973" s="2">
        <v>6.6669336561311102E-10</v>
      </c>
      <c r="O8973">
        <v>0</v>
      </c>
      <c r="P8973">
        <v>0</v>
      </c>
      <c r="Q8973" t="s">
        <v>29</v>
      </c>
      <c r="R8973" t="s">
        <v>27</v>
      </c>
      <c r="S8973">
        <v>80</v>
      </c>
      <c r="T8973" s="2">
        <v>2.27901432302411E-5</v>
      </c>
      <c r="U8973" s="2">
        <v>3.9882750652921802E-5</v>
      </c>
      <c r="V8973" t="s">
        <v>29</v>
      </c>
      <c r="W8973">
        <v>6.1761051287968598E-4</v>
      </c>
      <c r="X8973">
        <v>0</v>
      </c>
      <c r="Y8973" t="s">
        <v>29</v>
      </c>
    </row>
    <row r="8974" spans="1:25" x14ac:dyDescent="0.35">
      <c r="A8974" t="s">
        <v>25</v>
      </c>
      <c r="B8974" s="1">
        <v>34906</v>
      </c>
      <c r="C8974">
        <v>7</v>
      </c>
      <c r="D8974">
        <v>89</v>
      </c>
      <c r="E8974">
        <v>120</v>
      </c>
      <c r="F8974">
        <v>7</v>
      </c>
      <c r="G8974">
        <v>9</v>
      </c>
      <c r="H8974">
        <v>15.182479458873001</v>
      </c>
      <c r="I8974">
        <v>0</v>
      </c>
      <c r="J8974">
        <v>0.96399999999999997</v>
      </c>
      <c r="K8974" s="2">
        <v>2.4444882984443902E-5</v>
      </c>
      <c r="L8974">
        <v>0</v>
      </c>
      <c r="M8974" s="2">
        <v>4.8889765968887903E-6</v>
      </c>
      <c r="N8974" s="2">
        <v>1.08264154928007E-11</v>
      </c>
      <c r="O8974">
        <v>0</v>
      </c>
      <c r="P8974">
        <v>0</v>
      </c>
      <c r="Q8974" t="s">
        <v>29</v>
      </c>
      <c r="R8974" t="s">
        <v>27</v>
      </c>
      <c r="S8974">
        <v>80</v>
      </c>
      <c r="T8974" s="2">
        <v>4.3558950309619901E-7</v>
      </c>
      <c r="U8974" s="2">
        <v>7.6228163041834804E-7</v>
      </c>
      <c r="V8974" t="s">
        <v>29</v>
      </c>
      <c r="W8974" s="2">
        <v>1.8803827158234301E-5</v>
      </c>
      <c r="X8974">
        <v>0</v>
      </c>
      <c r="Y8974" t="s">
        <v>29</v>
      </c>
    </row>
    <row r="8975" spans="1:25" x14ac:dyDescent="0.35">
      <c r="A8975" t="s">
        <v>25</v>
      </c>
      <c r="B8975" s="1">
        <v>34907</v>
      </c>
      <c r="C8975">
        <v>8</v>
      </c>
      <c r="D8975">
        <v>71</v>
      </c>
      <c r="E8975">
        <v>320</v>
      </c>
      <c r="F8975">
        <v>9</v>
      </c>
      <c r="G8975">
        <v>9</v>
      </c>
      <c r="H8975">
        <v>27.254174224225199</v>
      </c>
      <c r="I8975">
        <v>0</v>
      </c>
      <c r="J8975">
        <v>1.1439999999999999</v>
      </c>
      <c r="K8975">
        <v>2.4433957790039201E-3</v>
      </c>
      <c r="L8975">
        <v>0</v>
      </c>
      <c r="M8975">
        <v>4.8867915580078395E-4</v>
      </c>
      <c r="N8975" s="2">
        <v>3.7509481123637898E-8</v>
      </c>
      <c r="O8975">
        <v>0</v>
      </c>
      <c r="P8975">
        <v>0</v>
      </c>
      <c r="Q8975" t="s">
        <v>29</v>
      </c>
      <c r="R8975" t="s">
        <v>27</v>
      </c>
      <c r="S8975">
        <v>80</v>
      </c>
      <c r="T8975">
        <v>1.0932414979240299E-3</v>
      </c>
      <c r="U8975">
        <v>1.9131726213670599E-3</v>
      </c>
      <c r="V8975" t="s">
        <v>29</v>
      </c>
      <c r="W8975">
        <v>1.87878137761994E-2</v>
      </c>
      <c r="X8975">
        <v>0</v>
      </c>
      <c r="Y8975" t="s">
        <v>29</v>
      </c>
    </row>
    <row r="8976" spans="1:25" x14ac:dyDescent="0.35">
      <c r="A8976" t="s">
        <v>25</v>
      </c>
      <c r="B8976" s="1">
        <v>34908</v>
      </c>
      <c r="C8976">
        <v>9</v>
      </c>
      <c r="D8976">
        <v>81.599999999999994</v>
      </c>
      <c r="E8976">
        <v>240</v>
      </c>
      <c r="F8976">
        <v>13</v>
      </c>
      <c r="G8976">
        <v>11</v>
      </c>
      <c r="H8976">
        <v>25.156000074503201</v>
      </c>
      <c r="I8976">
        <v>0</v>
      </c>
      <c r="J8976">
        <v>1.3240000000000001</v>
      </c>
      <c r="K8976">
        <v>1.5493726724056401E-3</v>
      </c>
      <c r="L8976">
        <v>0</v>
      </c>
      <c r="M8976">
        <v>3.0987453448112702E-4</v>
      </c>
      <c r="N8976" s="2">
        <v>1.6748191755728599E-8</v>
      </c>
      <c r="O8976">
        <v>0</v>
      </c>
      <c r="P8976">
        <v>0</v>
      </c>
      <c r="Q8976" t="s">
        <v>29</v>
      </c>
      <c r="R8976" t="s">
        <v>27</v>
      </c>
      <c r="S8976">
        <v>80</v>
      </c>
      <c r="T8976">
        <v>5.0396825664541503E-4</v>
      </c>
      <c r="U8976">
        <v>8.8194444912947597E-4</v>
      </c>
      <c r="V8976" t="s">
        <v>29</v>
      </c>
      <c r="W8976">
        <v>9.4874275975857705E-3</v>
      </c>
      <c r="X8976">
        <v>0</v>
      </c>
      <c r="Y8976" t="s">
        <v>29</v>
      </c>
    </row>
    <row r="8977" spans="1:25" x14ac:dyDescent="0.35">
      <c r="A8977" t="s">
        <v>25</v>
      </c>
      <c r="B8977" s="1">
        <v>34909</v>
      </c>
      <c r="C8977">
        <v>7</v>
      </c>
      <c r="D8977">
        <v>69</v>
      </c>
      <c r="E8977">
        <v>170</v>
      </c>
      <c r="F8977">
        <v>9</v>
      </c>
      <c r="G8977">
        <v>0.6</v>
      </c>
      <c r="H8977">
        <v>45.758603957750402</v>
      </c>
      <c r="I8977">
        <v>0.30912920999999999</v>
      </c>
      <c r="J8977">
        <v>2.2879999999999998</v>
      </c>
      <c r="K8977">
        <v>0.14487628599503399</v>
      </c>
      <c r="L8977">
        <v>0.462155195973802</v>
      </c>
      <c r="M8977">
        <v>3.3832446166371002E-2</v>
      </c>
      <c r="N8977" s="2">
        <v>6.7840497023700897E-5</v>
      </c>
      <c r="O8977" s="2">
        <v>1.0803637005707399E-13</v>
      </c>
      <c r="P8977" s="2">
        <v>1.1640712544042101E-17</v>
      </c>
      <c r="Q8977" t="s">
        <v>29</v>
      </c>
      <c r="R8977" t="s">
        <v>27</v>
      </c>
      <c r="S8977">
        <v>80</v>
      </c>
      <c r="T8977">
        <v>1.1245597964015901</v>
      </c>
      <c r="U8977">
        <v>1.9679796437027901</v>
      </c>
      <c r="V8977" t="s">
        <v>29</v>
      </c>
      <c r="W8977">
        <v>8.4868755354879699</v>
      </c>
      <c r="X8977">
        <v>0</v>
      </c>
      <c r="Y8977" t="s">
        <v>29</v>
      </c>
    </row>
    <row r="8978" spans="1:25" x14ac:dyDescent="0.35">
      <c r="A8978" t="s">
        <v>25</v>
      </c>
      <c r="B8978" s="1">
        <v>34910</v>
      </c>
      <c r="C8978">
        <v>8</v>
      </c>
      <c r="D8978">
        <v>63</v>
      </c>
      <c r="E8978" t="s">
        <v>33</v>
      </c>
      <c r="F8978">
        <v>2</v>
      </c>
      <c r="G8978">
        <v>0</v>
      </c>
      <c r="H8978">
        <v>59.605693073236303</v>
      </c>
      <c r="I8978">
        <v>0.72364057999999998</v>
      </c>
      <c r="J8978">
        <v>3.4319999999999999</v>
      </c>
      <c r="K8978">
        <v>0.44104779374057002</v>
      </c>
      <c r="L8978">
        <v>0.94771471006728902</v>
      </c>
      <c r="M8978">
        <v>0.11464534203882699</v>
      </c>
      <c r="N8978">
        <v>5.8834187119214602E-4</v>
      </c>
      <c r="O8978" s="2">
        <v>6.9248223995615301E-7</v>
      </c>
      <c r="P8978" s="2">
        <v>4.3895050973376703E-10</v>
      </c>
      <c r="Q8978" t="s">
        <v>29</v>
      </c>
      <c r="R8978" t="s">
        <v>27</v>
      </c>
      <c r="S8978">
        <v>80</v>
      </c>
      <c r="T8978">
        <v>7.3976311680404097</v>
      </c>
      <c r="U8978">
        <v>12.9458545440707</v>
      </c>
      <c r="V8978" t="s">
        <v>26</v>
      </c>
      <c r="W8978">
        <v>44.094105443170498</v>
      </c>
      <c r="X8978">
        <v>0</v>
      </c>
      <c r="Y8978" t="s">
        <v>29</v>
      </c>
    </row>
    <row r="8979" spans="1:25" x14ac:dyDescent="0.35">
      <c r="A8979" t="s">
        <v>25</v>
      </c>
      <c r="B8979" s="1">
        <v>34911</v>
      </c>
      <c r="C8979">
        <v>8</v>
      </c>
      <c r="D8979">
        <v>64</v>
      </c>
      <c r="E8979">
        <v>170</v>
      </c>
      <c r="F8979">
        <v>4</v>
      </c>
      <c r="G8979">
        <v>0</v>
      </c>
      <c r="H8979">
        <v>69.720708749075598</v>
      </c>
      <c r="I8979">
        <v>1.1269489399999999</v>
      </c>
      <c r="J8979">
        <v>4.5759999999999996</v>
      </c>
      <c r="K8979">
        <v>0.75815755315393096</v>
      </c>
      <c r="L8979">
        <v>1.3950111276189101</v>
      </c>
      <c r="M8979">
        <v>0.21376090722770499</v>
      </c>
      <c r="N8979">
        <v>1.77231929948748E-3</v>
      </c>
      <c r="O8979">
        <v>1.4764294603424499E-4</v>
      </c>
      <c r="P8979" s="2">
        <v>2.4212133946527698E-7</v>
      </c>
      <c r="Q8979" t="s">
        <v>29</v>
      </c>
      <c r="R8979" t="s">
        <v>27</v>
      </c>
      <c r="S8979">
        <v>80</v>
      </c>
      <c r="T8979">
        <v>18.406675011841699</v>
      </c>
      <c r="U8979">
        <v>32.211681270723098</v>
      </c>
      <c r="V8979" t="s">
        <v>26</v>
      </c>
      <c r="W8979">
        <v>97.065644432391196</v>
      </c>
      <c r="X8979">
        <v>970.65644432391196</v>
      </c>
      <c r="Y8979" t="s">
        <v>31</v>
      </c>
    </row>
    <row r="8980" spans="1:25" x14ac:dyDescent="0.35">
      <c r="A8980" t="s">
        <v>25</v>
      </c>
      <c r="B8980" s="1">
        <v>34912</v>
      </c>
      <c r="C8980">
        <v>10</v>
      </c>
      <c r="D8980">
        <v>66.3</v>
      </c>
      <c r="E8980">
        <v>140</v>
      </c>
      <c r="F8980">
        <v>6</v>
      </c>
      <c r="G8980">
        <v>0</v>
      </c>
      <c r="H8980">
        <v>76.242481067884697</v>
      </c>
      <c r="I8980">
        <v>1.6512304892</v>
      </c>
      <c r="J8980">
        <v>6.08</v>
      </c>
      <c r="K8980">
        <v>1.1165312935112901</v>
      </c>
      <c r="L8980">
        <v>1.9669683405607501</v>
      </c>
      <c r="M8980">
        <v>0.34412305214676298</v>
      </c>
      <c r="N8980">
        <v>4.1167289179487102E-3</v>
      </c>
      <c r="O8980">
        <v>4.6250569010009603E-3</v>
      </c>
      <c r="P8980" s="2">
        <v>1.7596733449054599E-5</v>
      </c>
      <c r="Q8980" t="s">
        <v>29</v>
      </c>
      <c r="R8980" t="s">
        <v>27</v>
      </c>
      <c r="S8980">
        <v>80</v>
      </c>
      <c r="T8980">
        <v>35.168983571136003</v>
      </c>
      <c r="U8980">
        <v>61.545721249488103</v>
      </c>
      <c r="V8980" t="s">
        <v>26</v>
      </c>
      <c r="W8980">
        <v>168.94371693692199</v>
      </c>
      <c r="X8980">
        <v>1689.4371693692201</v>
      </c>
      <c r="Y8980" t="s">
        <v>31</v>
      </c>
    </row>
    <row r="8981" spans="1:25" x14ac:dyDescent="0.35">
      <c r="A8981" t="s">
        <v>25</v>
      </c>
      <c r="B8981" s="1">
        <v>34913</v>
      </c>
      <c r="C8981">
        <v>8</v>
      </c>
      <c r="D8981">
        <v>46</v>
      </c>
      <c r="E8981">
        <v>170</v>
      </c>
      <c r="F8981">
        <v>19</v>
      </c>
      <c r="G8981">
        <v>0</v>
      </c>
      <c r="H8981">
        <v>82.653762372186307</v>
      </c>
      <c r="I8981">
        <v>2.3399570731999999</v>
      </c>
      <c r="J8981">
        <v>7.2240000000000002</v>
      </c>
      <c r="K8981">
        <v>4.0212097785432901</v>
      </c>
      <c r="L8981">
        <v>2.58589393483043</v>
      </c>
      <c r="M8981">
        <v>2.0630177209980798</v>
      </c>
      <c r="N8981">
        <v>9.8002948183863001E-2</v>
      </c>
      <c r="O8981">
        <v>0.59978014890477105</v>
      </c>
      <c r="P8981">
        <v>4.44657826531571E-3</v>
      </c>
      <c r="Q8981" t="s">
        <v>29</v>
      </c>
      <c r="R8981" t="s">
        <v>27</v>
      </c>
      <c r="S8981">
        <v>80</v>
      </c>
      <c r="T8981">
        <v>285.24550058152499</v>
      </c>
      <c r="U8981">
        <v>499.179626017668</v>
      </c>
      <c r="V8981" t="s">
        <v>26</v>
      </c>
      <c r="W8981">
        <v>937.355281058586</v>
      </c>
      <c r="X8981">
        <v>9373.5528105858593</v>
      </c>
      <c r="Y8981" t="s">
        <v>28</v>
      </c>
    </row>
    <row r="8982" spans="1:25" x14ac:dyDescent="0.35">
      <c r="A8982" t="s">
        <v>25</v>
      </c>
      <c r="B8982" s="1">
        <v>34914</v>
      </c>
      <c r="C8982">
        <v>11</v>
      </c>
      <c r="D8982">
        <v>87.5</v>
      </c>
      <c r="E8982">
        <v>140</v>
      </c>
      <c r="F8982">
        <v>20</v>
      </c>
      <c r="G8982">
        <v>5.8</v>
      </c>
      <c r="H8982">
        <v>43.917878276508702</v>
      </c>
      <c r="I8982">
        <v>0.86342276684380403</v>
      </c>
      <c r="J8982">
        <v>1.8668359941995101</v>
      </c>
      <c r="K8982">
        <v>0.18920255146134499</v>
      </c>
      <c r="L8982">
        <v>0.79672212197499903</v>
      </c>
      <c r="M8982">
        <v>4.7695554678781303E-2</v>
      </c>
      <c r="N8982">
        <v>1.24587592519625E-4</v>
      </c>
      <c r="O8982" s="2">
        <v>6.0510913609535001E-9</v>
      </c>
      <c r="P8982" s="2">
        <v>2.5010946267426402E-12</v>
      </c>
      <c r="Q8982" t="s">
        <v>29</v>
      </c>
      <c r="R8982" t="s">
        <v>27</v>
      </c>
      <c r="S8982">
        <v>80</v>
      </c>
      <c r="T8982">
        <v>1.7680350418683499</v>
      </c>
      <c r="U8982">
        <v>3.0940613232696199</v>
      </c>
      <c r="V8982" t="s">
        <v>29</v>
      </c>
      <c r="W8982">
        <v>12.624162630655899</v>
      </c>
      <c r="X8982">
        <v>0</v>
      </c>
      <c r="Y8982" t="s">
        <v>29</v>
      </c>
    </row>
    <row r="8983" spans="1:25" x14ac:dyDescent="0.35">
      <c r="A8983" t="s">
        <v>25</v>
      </c>
      <c r="B8983" s="1">
        <v>34915</v>
      </c>
      <c r="C8983">
        <v>11</v>
      </c>
      <c r="D8983">
        <v>93.6</v>
      </c>
      <c r="E8983">
        <v>150</v>
      </c>
      <c r="F8983">
        <v>13</v>
      </c>
      <c r="G8983">
        <v>0</v>
      </c>
      <c r="H8983">
        <v>50.460072861068198</v>
      </c>
      <c r="I8983">
        <v>0.971959573243804</v>
      </c>
      <c r="J8983">
        <v>3.55083599419951</v>
      </c>
      <c r="K8983">
        <v>0.33315589286290198</v>
      </c>
      <c r="L8983">
        <v>1.15412874154373</v>
      </c>
      <c r="M8983">
        <v>9.0051104987646499E-2</v>
      </c>
      <c r="N8983">
        <v>3.83720070808236E-4</v>
      </c>
      <c r="O8983" s="2">
        <v>2.48261035935842E-6</v>
      </c>
      <c r="P8983" s="2">
        <v>2.55560416384806E-9</v>
      </c>
      <c r="Q8983" t="s">
        <v>29</v>
      </c>
      <c r="R8983" t="s">
        <v>27</v>
      </c>
      <c r="S8983">
        <v>80</v>
      </c>
      <c r="T8983">
        <v>4.6063682654298397</v>
      </c>
      <c r="U8983">
        <v>8.0611444645022203</v>
      </c>
      <c r="V8983" t="s">
        <v>29</v>
      </c>
      <c r="W8983">
        <v>29.181989475764102</v>
      </c>
      <c r="X8983">
        <v>0</v>
      </c>
      <c r="Y8983" t="s">
        <v>29</v>
      </c>
    </row>
    <row r="8984" spans="1:25" x14ac:dyDescent="0.35">
      <c r="A8984" t="s">
        <v>25</v>
      </c>
      <c r="B8984" s="1">
        <v>34916</v>
      </c>
      <c r="C8984">
        <v>13</v>
      </c>
      <c r="D8984">
        <v>35</v>
      </c>
      <c r="E8984">
        <v>70</v>
      </c>
      <c r="F8984">
        <v>17</v>
      </c>
      <c r="G8984">
        <v>0</v>
      </c>
      <c r="H8984">
        <v>76.851479142354293</v>
      </c>
      <c r="I8984">
        <v>2.2564893132438</v>
      </c>
      <c r="J8984">
        <v>5.5948359941995101</v>
      </c>
      <c r="K8984">
        <v>2.0270782658858399</v>
      </c>
      <c r="L8984">
        <v>2.25268296582701</v>
      </c>
      <c r="M8984">
        <v>0.65019750226506601</v>
      </c>
      <c r="N8984">
        <v>1.2695770975922E-2</v>
      </c>
      <c r="O8984">
        <v>5.1062463266767E-2</v>
      </c>
      <c r="P8984">
        <v>2.7052965346571799E-4</v>
      </c>
      <c r="Q8984" t="s">
        <v>29</v>
      </c>
      <c r="R8984" t="s">
        <v>27</v>
      </c>
      <c r="S8984">
        <v>80</v>
      </c>
      <c r="T8984">
        <v>94.363170298653301</v>
      </c>
      <c r="U8984">
        <v>165.13554802264301</v>
      </c>
      <c r="V8984" t="s">
        <v>26</v>
      </c>
      <c r="W8984">
        <v>386.687082183065</v>
      </c>
      <c r="X8984">
        <v>3866.8708218306501</v>
      </c>
      <c r="Y8984" t="s">
        <v>30</v>
      </c>
    </row>
    <row r="8985" spans="1:25" x14ac:dyDescent="0.35">
      <c r="A8985" t="s">
        <v>25</v>
      </c>
      <c r="B8985" s="1">
        <v>34917</v>
      </c>
      <c r="C8985">
        <v>13</v>
      </c>
      <c r="D8985">
        <v>93.8</v>
      </c>
      <c r="E8985">
        <v>140</v>
      </c>
      <c r="F8985">
        <v>7</v>
      </c>
      <c r="G8985">
        <v>0</v>
      </c>
      <c r="H8985">
        <v>76.851477815641104</v>
      </c>
      <c r="I8985">
        <v>2.3790136884437998</v>
      </c>
      <c r="J8985">
        <v>7.6388359941995096</v>
      </c>
      <c r="K8985">
        <v>1.22469934689038</v>
      </c>
      <c r="L8985">
        <v>2.6751656411512701</v>
      </c>
      <c r="M8985">
        <v>0.41489352788285</v>
      </c>
      <c r="N8985">
        <v>5.7321400464467502E-3</v>
      </c>
      <c r="O8985">
        <v>2.7051394637471499E-2</v>
      </c>
      <c r="P8985">
        <v>2.1780457633273901E-4</v>
      </c>
      <c r="Q8985" t="s">
        <v>29</v>
      </c>
      <c r="R8985" t="s">
        <v>27</v>
      </c>
      <c r="S8985">
        <v>80</v>
      </c>
      <c r="T8985">
        <v>41.024320603496697</v>
      </c>
      <c r="U8985">
        <v>71.792561056119197</v>
      </c>
      <c r="V8985" t="s">
        <v>26</v>
      </c>
      <c r="W8985">
        <v>192.5419604404</v>
      </c>
      <c r="X8985">
        <v>1925.419604404</v>
      </c>
      <c r="Y8985" t="s">
        <v>31</v>
      </c>
    </row>
    <row r="8986" spans="1:25" x14ac:dyDescent="0.35">
      <c r="A8986" t="s">
        <v>25</v>
      </c>
      <c r="B8986" s="1">
        <v>34918</v>
      </c>
      <c r="C8986">
        <v>11</v>
      </c>
      <c r="D8986">
        <v>70</v>
      </c>
      <c r="E8986">
        <v>340</v>
      </c>
      <c r="F8986">
        <v>6</v>
      </c>
      <c r="G8986">
        <v>0</v>
      </c>
      <c r="H8986">
        <v>79.637298988523199</v>
      </c>
      <c r="I8986">
        <v>2.8877799684437999</v>
      </c>
      <c r="J8986">
        <v>9.3228359941995098</v>
      </c>
      <c r="K8986">
        <v>1.4811351794972101</v>
      </c>
      <c r="L8986">
        <v>3.2549671999346899</v>
      </c>
      <c r="M8986">
        <v>0.537117297532542</v>
      </c>
      <c r="N8986">
        <v>9.0529741376418806E-3</v>
      </c>
      <c r="O8986">
        <v>9.7589695403411794E-2</v>
      </c>
      <c r="P8986">
        <v>1.2645882551971699E-3</v>
      </c>
      <c r="Q8986" t="s">
        <v>29</v>
      </c>
      <c r="R8986" t="s">
        <v>27</v>
      </c>
      <c r="S8986">
        <v>80</v>
      </c>
      <c r="T8986">
        <v>56.249049155638602</v>
      </c>
      <c r="U8986">
        <v>98.435836022367596</v>
      </c>
      <c r="V8986" t="s">
        <v>26</v>
      </c>
      <c r="W8986">
        <v>251.30946105032399</v>
      </c>
      <c r="X8986">
        <v>2513.0946105032399</v>
      </c>
      <c r="Y8986" t="s">
        <v>30</v>
      </c>
    </row>
    <row r="8987" spans="1:25" x14ac:dyDescent="0.35">
      <c r="A8987" t="s">
        <v>25</v>
      </c>
      <c r="B8987" s="1">
        <v>34919</v>
      </c>
      <c r="C8987">
        <v>11</v>
      </c>
      <c r="D8987">
        <v>76.400000000000006</v>
      </c>
      <c r="E8987">
        <v>40</v>
      </c>
      <c r="F8987">
        <v>44</v>
      </c>
      <c r="G8987">
        <v>0</v>
      </c>
      <c r="H8987">
        <v>80.675521588949294</v>
      </c>
      <c r="I8987">
        <v>3.2880094420438</v>
      </c>
      <c r="J8987">
        <v>11.0068359941995</v>
      </c>
      <c r="K8987">
        <v>10.6969804721736</v>
      </c>
      <c r="L8987">
        <v>3.7645857337259798</v>
      </c>
      <c r="M8987">
        <v>7.2402920355239804</v>
      </c>
      <c r="N8987">
        <v>0.90435131041079597</v>
      </c>
      <c r="O8987">
        <v>21.153926533605102</v>
      </c>
      <c r="P8987">
        <v>0.38953424917463098</v>
      </c>
      <c r="Q8987" t="s">
        <v>29</v>
      </c>
      <c r="R8987" t="s">
        <v>27</v>
      </c>
      <c r="S8987">
        <v>80</v>
      </c>
      <c r="T8987">
        <v>1244.5187485311101</v>
      </c>
      <c r="U8987">
        <v>2177.9078099294502</v>
      </c>
      <c r="V8987" t="s">
        <v>30</v>
      </c>
      <c r="W8987">
        <v>2619.40100985033</v>
      </c>
      <c r="X8987">
        <v>26194.010098503299</v>
      </c>
      <c r="Y8987" t="s">
        <v>32</v>
      </c>
    </row>
    <row r="8988" spans="1:25" x14ac:dyDescent="0.35">
      <c r="A8988" t="s">
        <v>25</v>
      </c>
      <c r="B8988" s="1">
        <v>34920</v>
      </c>
      <c r="C8988">
        <v>11</v>
      </c>
      <c r="D8988">
        <v>87.5</v>
      </c>
      <c r="E8988">
        <v>310</v>
      </c>
      <c r="F8988">
        <v>24</v>
      </c>
      <c r="G8988">
        <v>33.799999999999997</v>
      </c>
      <c r="H8988">
        <v>30.434862998594099</v>
      </c>
      <c r="I8988">
        <v>1.13459091147104</v>
      </c>
      <c r="J8988">
        <v>1.6839999999999999</v>
      </c>
      <c r="K8988">
        <v>1.2932238138093299E-2</v>
      </c>
      <c r="L8988">
        <v>0.89988347118675405</v>
      </c>
      <c r="M8988">
        <v>3.3297828685313001E-3</v>
      </c>
      <c r="N8988" s="2">
        <v>1.1200697616639601E-6</v>
      </c>
      <c r="O8988" s="2">
        <v>9.8277948776233105E-12</v>
      </c>
      <c r="P8988" s="2">
        <v>5.4836203599722799E-15</v>
      </c>
      <c r="Q8988" t="s">
        <v>29</v>
      </c>
      <c r="R8988" t="s">
        <v>27</v>
      </c>
      <c r="S8988">
        <v>80</v>
      </c>
      <c r="T8988">
        <v>1.8571046685187401E-2</v>
      </c>
      <c r="U8988">
        <v>3.2499331699078003E-2</v>
      </c>
      <c r="V8988" t="s">
        <v>29</v>
      </c>
      <c r="W8988">
        <v>0.228588542239471</v>
      </c>
      <c r="X8988">
        <v>0</v>
      </c>
      <c r="Y8988" t="s">
        <v>29</v>
      </c>
    </row>
    <row r="8989" spans="1:25" x14ac:dyDescent="0.35">
      <c r="A8989" t="s">
        <v>25</v>
      </c>
      <c r="B8989" s="1">
        <v>34921</v>
      </c>
      <c r="C8989">
        <v>11</v>
      </c>
      <c r="D8989">
        <v>76.400000000000006</v>
      </c>
      <c r="E8989">
        <v>260</v>
      </c>
      <c r="F8989">
        <v>20</v>
      </c>
      <c r="G8989">
        <v>8.4</v>
      </c>
      <c r="H8989">
        <v>35.875988622405202</v>
      </c>
      <c r="I8989">
        <v>0.29378725007906498</v>
      </c>
      <c r="J8989">
        <v>1.6839999999999999</v>
      </c>
      <c r="K8989">
        <v>4.0406692921528702E-2</v>
      </c>
      <c r="L8989">
        <v>0.40913314008859297</v>
      </c>
      <c r="M8989">
        <v>9.3088517237688902E-3</v>
      </c>
      <c r="N8989" s="2">
        <v>6.9105883470618001E-6</v>
      </c>
      <c r="O8989" s="2">
        <v>1.03900070043409E-16</v>
      </c>
      <c r="P8989" s="2">
        <v>8.2832529241925899E-21</v>
      </c>
      <c r="Q8989" t="s">
        <v>29</v>
      </c>
      <c r="R8989" t="s">
        <v>27</v>
      </c>
      <c r="S8989">
        <v>80</v>
      </c>
      <c r="T8989">
        <v>0.128708373906537</v>
      </c>
      <c r="U8989">
        <v>0.22523965433644</v>
      </c>
      <c r="V8989" t="s">
        <v>29</v>
      </c>
      <c r="W8989">
        <v>1.2598805645381801</v>
      </c>
      <c r="X8989">
        <v>0</v>
      </c>
      <c r="Y8989" t="s">
        <v>29</v>
      </c>
    </row>
    <row r="8990" spans="1:25" x14ac:dyDescent="0.35">
      <c r="A8990" t="s">
        <v>25</v>
      </c>
      <c r="B8990" s="1">
        <v>34922</v>
      </c>
      <c r="C8990">
        <v>10</v>
      </c>
      <c r="D8990">
        <v>81.599999999999994</v>
      </c>
      <c r="E8990">
        <v>330</v>
      </c>
      <c r="F8990">
        <v>7</v>
      </c>
      <c r="G8990">
        <v>0.8</v>
      </c>
      <c r="H8990">
        <v>47.988059201638102</v>
      </c>
      <c r="I8990">
        <v>0.58004186447906503</v>
      </c>
      <c r="J8990">
        <v>3.1880000000000002</v>
      </c>
      <c r="K8990">
        <v>0.179908779347525</v>
      </c>
      <c r="L8990">
        <v>0.79738324123188797</v>
      </c>
      <c r="M8990">
        <v>4.53590033332203E-2</v>
      </c>
      <c r="N8990">
        <v>1.13989094795824E-4</v>
      </c>
      <c r="O8990" s="2">
        <v>5.2690880316102404E-9</v>
      </c>
      <c r="P8990" s="2">
        <v>2.18232756348613E-12</v>
      </c>
      <c r="Q8990" t="s">
        <v>29</v>
      </c>
      <c r="R8990" t="s">
        <v>27</v>
      </c>
      <c r="S8990">
        <v>80</v>
      </c>
      <c r="T8990">
        <v>1.62339402436921</v>
      </c>
      <c r="U8990">
        <v>2.8409395426461099</v>
      </c>
      <c r="V8990" t="s">
        <v>29</v>
      </c>
      <c r="W8990">
        <v>11.713654751046199</v>
      </c>
      <c r="X8990">
        <v>0</v>
      </c>
      <c r="Y8990" t="s">
        <v>29</v>
      </c>
    </row>
    <row r="8991" spans="1:25" x14ac:dyDescent="0.35">
      <c r="A8991" t="s">
        <v>25</v>
      </c>
      <c r="B8991" s="1">
        <v>34923</v>
      </c>
      <c r="C8991">
        <v>9</v>
      </c>
      <c r="D8991">
        <v>81</v>
      </c>
      <c r="E8991">
        <v>0</v>
      </c>
      <c r="F8991">
        <v>0</v>
      </c>
      <c r="G8991">
        <v>0.2</v>
      </c>
      <c r="H8991">
        <v>53.431202524069803</v>
      </c>
      <c r="I8991">
        <v>0.84900122847906501</v>
      </c>
      <c r="J8991">
        <v>4.5119999999999996</v>
      </c>
      <c r="K8991">
        <v>0.2397495872397</v>
      </c>
      <c r="L8991">
        <v>1.15477934120725</v>
      </c>
      <c r="M8991">
        <v>6.4811327770309707E-2</v>
      </c>
      <c r="N8991">
        <v>2.1438333879579601E-4</v>
      </c>
      <c r="O8991" s="2">
        <v>9.40706942347263E-7</v>
      </c>
      <c r="P8991" s="2">
        <v>9.6970837343245102E-10</v>
      </c>
      <c r="Q8991" t="s">
        <v>29</v>
      </c>
      <c r="R8991" t="s">
        <v>27</v>
      </c>
      <c r="S8991">
        <v>80</v>
      </c>
      <c r="T8991">
        <v>2.640286770086</v>
      </c>
      <c r="U8991">
        <v>4.6205018476505098</v>
      </c>
      <c r="V8991" t="s">
        <v>29</v>
      </c>
      <c r="W8991">
        <v>17.939418552367702</v>
      </c>
      <c r="X8991">
        <v>0</v>
      </c>
      <c r="Y8991" t="s">
        <v>29</v>
      </c>
    </row>
    <row r="8992" spans="1:25" x14ac:dyDescent="0.35">
      <c r="A8992" t="s">
        <v>25</v>
      </c>
      <c r="B8992" s="1">
        <v>34924</v>
      </c>
      <c r="C8992">
        <v>9</v>
      </c>
      <c r="D8992">
        <v>84</v>
      </c>
      <c r="E8992">
        <v>230</v>
      </c>
      <c r="F8992">
        <v>6</v>
      </c>
      <c r="G8992">
        <v>3</v>
      </c>
      <c r="H8992">
        <v>41.776690467109503</v>
      </c>
      <c r="I8992">
        <v>0.128179040647322</v>
      </c>
      <c r="J8992">
        <v>3.4145311300165901</v>
      </c>
      <c r="K8992">
        <v>6.4928490832590099E-2</v>
      </c>
      <c r="L8992">
        <v>0.23436348956898201</v>
      </c>
      <c r="M8992">
        <v>1.42424531497078E-2</v>
      </c>
      <c r="N8992" s="2">
        <v>1.46694556747105E-5</v>
      </c>
      <c r="O8992" s="2">
        <v>6.3309346829412602E-25</v>
      </c>
      <c r="P8992" s="2">
        <v>1.27161864313586E-29</v>
      </c>
      <c r="Q8992" t="s">
        <v>29</v>
      </c>
      <c r="R8992" t="s">
        <v>27</v>
      </c>
      <c r="S8992">
        <v>80</v>
      </c>
      <c r="T8992">
        <v>0.28804442566821598</v>
      </c>
      <c r="U8992">
        <v>0.50407774491937796</v>
      </c>
      <c r="V8992" t="s">
        <v>29</v>
      </c>
      <c r="W8992">
        <v>2.56155894084042</v>
      </c>
      <c r="X8992">
        <v>0</v>
      </c>
      <c r="Y8992" t="s">
        <v>29</v>
      </c>
    </row>
    <row r="8993" spans="1:25" x14ac:dyDescent="0.35">
      <c r="A8993" t="s">
        <v>25</v>
      </c>
      <c r="B8993" s="1">
        <v>34925</v>
      </c>
      <c r="C8993">
        <v>11</v>
      </c>
      <c r="D8993">
        <v>76.400000000000006</v>
      </c>
      <c r="E8993">
        <v>310</v>
      </c>
      <c r="F8993">
        <v>7</v>
      </c>
      <c r="G8993">
        <v>10.6</v>
      </c>
      <c r="H8993">
        <v>29.973123038341701</v>
      </c>
      <c r="I8993">
        <v>0</v>
      </c>
      <c r="J8993">
        <v>1.6839999999999999</v>
      </c>
      <c r="K8993">
        <v>4.8405512921797103E-3</v>
      </c>
      <c r="L8993">
        <v>0</v>
      </c>
      <c r="M8993">
        <v>9.6811025843594105E-4</v>
      </c>
      <c r="N8993" s="2">
        <v>1.25792815933009E-7</v>
      </c>
      <c r="O8993">
        <v>0</v>
      </c>
      <c r="P8993">
        <v>0</v>
      </c>
      <c r="Q8993" t="s">
        <v>29</v>
      </c>
      <c r="R8993" t="s">
        <v>27</v>
      </c>
      <c r="S8993">
        <v>80</v>
      </c>
      <c r="T8993">
        <v>3.49475592168742E-3</v>
      </c>
      <c r="U8993">
        <v>6.1158228629529798E-3</v>
      </c>
      <c r="V8993" t="s">
        <v>29</v>
      </c>
      <c r="W8993">
        <v>5.2378092936506998E-2</v>
      </c>
      <c r="X8993">
        <v>0</v>
      </c>
      <c r="Y8993" t="s">
        <v>29</v>
      </c>
    </row>
    <row r="8994" spans="1:25" x14ac:dyDescent="0.35">
      <c r="A8994" t="s">
        <v>25</v>
      </c>
      <c r="B8994" s="1">
        <v>34926</v>
      </c>
      <c r="C8994">
        <v>11</v>
      </c>
      <c r="D8994">
        <v>76.400000000000006</v>
      </c>
      <c r="E8994">
        <v>350</v>
      </c>
      <c r="F8994">
        <v>4</v>
      </c>
      <c r="G8994">
        <v>0</v>
      </c>
      <c r="H8994">
        <v>46.427322443043501</v>
      </c>
      <c r="I8994">
        <v>0.4002294736</v>
      </c>
      <c r="J8994">
        <v>3.3679999999999999</v>
      </c>
      <c r="K8994">
        <v>0.12428811817695699</v>
      </c>
      <c r="L8994">
        <v>0.61712264212082801</v>
      </c>
      <c r="M8994">
        <v>3.0122818799620799E-2</v>
      </c>
      <c r="N8994" s="2">
        <v>5.5234971288370601E-5</v>
      </c>
      <c r="O8994" s="2">
        <v>2.93595716579504E-11</v>
      </c>
      <c r="P8994" s="2">
        <v>6.4619698750085098E-15</v>
      </c>
      <c r="Q8994" t="s">
        <v>29</v>
      </c>
      <c r="R8994" t="s">
        <v>27</v>
      </c>
      <c r="S8994">
        <v>80</v>
      </c>
      <c r="T8994">
        <v>0.86712812631148495</v>
      </c>
      <c r="U8994">
        <v>1.5174742210451</v>
      </c>
      <c r="V8994" t="s">
        <v>29</v>
      </c>
      <c r="W8994">
        <v>6.7540674152735196</v>
      </c>
      <c r="X8994">
        <v>0</v>
      </c>
      <c r="Y8994" t="s">
        <v>29</v>
      </c>
    </row>
    <row r="8995" spans="1:25" x14ac:dyDescent="0.35">
      <c r="A8995" t="s">
        <v>25</v>
      </c>
      <c r="B8995" s="1">
        <v>34927</v>
      </c>
      <c r="C8995">
        <v>9</v>
      </c>
      <c r="D8995">
        <v>81.599999999999994</v>
      </c>
      <c r="E8995" t="s">
        <v>33</v>
      </c>
      <c r="F8995">
        <v>9</v>
      </c>
      <c r="G8995">
        <v>0</v>
      </c>
      <c r="H8995">
        <v>58.157110189622102</v>
      </c>
      <c r="I8995">
        <v>0.66069538400000005</v>
      </c>
      <c r="J8995">
        <v>4.6920000000000002</v>
      </c>
      <c r="K8995">
        <v>0.567975894742489</v>
      </c>
      <c r="L8995">
        <v>0.97733623833161598</v>
      </c>
      <c r="M8995">
        <v>0.14849714046357901</v>
      </c>
      <c r="N8995">
        <v>9.3005776849908E-4</v>
      </c>
      <c r="O8995" s="2">
        <v>2.08129063187875E-6</v>
      </c>
      <c r="P8995" s="2">
        <v>1.4231515673914301E-9</v>
      </c>
      <c r="Q8995" t="s">
        <v>29</v>
      </c>
      <c r="R8995" t="s">
        <v>27</v>
      </c>
      <c r="S8995">
        <v>80</v>
      </c>
      <c r="T8995">
        <v>11.3290314461085</v>
      </c>
      <c r="U8995">
        <v>19.8258050306898</v>
      </c>
      <c r="V8995" t="s">
        <v>26</v>
      </c>
      <c r="W8995">
        <v>63.833309422003197</v>
      </c>
      <c r="X8995">
        <v>0</v>
      </c>
      <c r="Y8995" t="s">
        <v>29</v>
      </c>
    </row>
    <row r="8996" spans="1:25" x14ac:dyDescent="0.35">
      <c r="A8996" t="s">
        <v>25</v>
      </c>
      <c r="B8996" s="1">
        <v>34928</v>
      </c>
      <c r="C8996">
        <v>12</v>
      </c>
      <c r="D8996">
        <v>93.7</v>
      </c>
      <c r="E8996">
        <v>280</v>
      </c>
      <c r="F8996">
        <v>22</v>
      </c>
      <c r="G8996">
        <v>5.8</v>
      </c>
      <c r="H8996">
        <v>30.812731403092201</v>
      </c>
      <c r="I8996">
        <v>0</v>
      </c>
      <c r="J8996">
        <v>1.8640000000000001</v>
      </c>
      <c r="K8996">
        <v>1.29437848381335E-2</v>
      </c>
      <c r="L8996">
        <v>0</v>
      </c>
      <c r="M8996">
        <v>2.5887569676266999E-3</v>
      </c>
      <c r="N8996" s="2">
        <v>7.1736547453561198E-7</v>
      </c>
      <c r="O8996">
        <v>0</v>
      </c>
      <c r="P8996">
        <v>0</v>
      </c>
      <c r="Q8996" t="s">
        <v>29</v>
      </c>
      <c r="R8996" t="s">
        <v>27</v>
      </c>
      <c r="S8996">
        <v>80</v>
      </c>
      <c r="T8996">
        <v>1.8599237444196001E-2</v>
      </c>
      <c r="U8996">
        <v>3.2548665527343097E-2</v>
      </c>
      <c r="V8996" t="s">
        <v>29</v>
      </c>
      <c r="W8996">
        <v>0.22889455931470101</v>
      </c>
      <c r="X8996">
        <v>0</v>
      </c>
      <c r="Y8996" t="s">
        <v>29</v>
      </c>
    </row>
    <row r="8997" spans="1:25" x14ac:dyDescent="0.35">
      <c r="A8997" t="s">
        <v>25</v>
      </c>
      <c r="B8997" s="1">
        <v>34929</v>
      </c>
      <c r="C8997">
        <v>12</v>
      </c>
      <c r="D8997">
        <v>62.3</v>
      </c>
      <c r="E8997">
        <v>240</v>
      </c>
      <c r="F8997">
        <v>28</v>
      </c>
      <c r="G8997">
        <v>25</v>
      </c>
      <c r="H8997">
        <v>43.651904472967999</v>
      </c>
      <c r="I8997">
        <v>0</v>
      </c>
      <c r="J8997">
        <v>1.8640000000000001</v>
      </c>
      <c r="K8997">
        <v>0.27109759023173602</v>
      </c>
      <c r="L8997">
        <v>0</v>
      </c>
      <c r="M8997">
        <v>5.4219518046347198E-2</v>
      </c>
      <c r="N8997">
        <v>1.5632355020115299E-4</v>
      </c>
      <c r="O8997">
        <v>0</v>
      </c>
      <c r="P8997">
        <v>0</v>
      </c>
      <c r="Q8997" t="s">
        <v>29</v>
      </c>
      <c r="R8997" t="s">
        <v>27</v>
      </c>
      <c r="S8997">
        <v>80</v>
      </c>
      <c r="T8997">
        <v>3.2506627904197698</v>
      </c>
      <c r="U8997">
        <v>5.6886598832345996</v>
      </c>
      <c r="V8997" t="s">
        <v>29</v>
      </c>
      <c r="W8997">
        <v>21.520052332107401</v>
      </c>
      <c r="X8997">
        <v>0</v>
      </c>
      <c r="Y8997" t="s">
        <v>29</v>
      </c>
    </row>
    <row r="8998" spans="1:25" x14ac:dyDescent="0.35">
      <c r="A8998" t="s">
        <v>25</v>
      </c>
      <c r="B8998" s="1">
        <v>34930</v>
      </c>
      <c r="C8998">
        <v>11</v>
      </c>
      <c r="D8998">
        <v>76</v>
      </c>
      <c r="E8998">
        <v>230</v>
      </c>
      <c r="F8998">
        <v>13</v>
      </c>
      <c r="G8998">
        <v>3.6</v>
      </c>
      <c r="H8998">
        <v>44.633827458331197</v>
      </c>
      <c r="I8998">
        <v>0</v>
      </c>
      <c r="J8998">
        <v>1.6839999999999999</v>
      </c>
      <c r="K8998">
        <v>0.14910111622710501</v>
      </c>
      <c r="L8998">
        <v>0</v>
      </c>
      <c r="M8998">
        <v>2.9820223245420999E-2</v>
      </c>
      <c r="N8998" s="2">
        <v>5.4256675576280997E-5</v>
      </c>
      <c r="O8998">
        <v>0</v>
      </c>
      <c r="P8998">
        <v>0</v>
      </c>
      <c r="Q8998" t="s">
        <v>29</v>
      </c>
      <c r="R8998" t="s">
        <v>27</v>
      </c>
      <c r="S8998">
        <v>80</v>
      </c>
      <c r="T8998">
        <v>1.1807286961815999</v>
      </c>
      <c r="U8998">
        <v>2.0662752183177902</v>
      </c>
      <c r="V8998" t="s">
        <v>29</v>
      </c>
      <c r="W8998">
        <v>8.8580054831527093</v>
      </c>
      <c r="X8998">
        <v>0</v>
      </c>
      <c r="Y8998" t="s">
        <v>29</v>
      </c>
    </row>
    <row r="8999" spans="1:25" x14ac:dyDescent="0.35">
      <c r="A8999" t="s">
        <v>25</v>
      </c>
      <c r="B8999" s="1">
        <v>34931</v>
      </c>
      <c r="C8999">
        <v>12</v>
      </c>
      <c r="D8999">
        <v>79</v>
      </c>
      <c r="E8999">
        <v>270</v>
      </c>
      <c r="F8999">
        <v>24</v>
      </c>
      <c r="G8999">
        <v>4.4000000000000004</v>
      </c>
      <c r="H8999">
        <v>45.928650199783903</v>
      </c>
      <c r="I8999">
        <v>0</v>
      </c>
      <c r="J8999">
        <v>1.8640000000000001</v>
      </c>
      <c r="K8999">
        <v>0.316431637533723</v>
      </c>
      <c r="L8999">
        <v>0</v>
      </c>
      <c r="M8999">
        <v>6.3286327506744594E-2</v>
      </c>
      <c r="N8999">
        <v>2.0553577129788099E-4</v>
      </c>
      <c r="O8999">
        <v>0</v>
      </c>
      <c r="P8999">
        <v>0</v>
      </c>
      <c r="Q8999" t="s">
        <v>29</v>
      </c>
      <c r="R8999" t="s">
        <v>27</v>
      </c>
      <c r="S8999">
        <v>80</v>
      </c>
      <c r="T8999">
        <v>4.2223031049000799</v>
      </c>
      <c r="U8999">
        <v>7.3890304335751296</v>
      </c>
      <c r="V8999" t="s">
        <v>29</v>
      </c>
      <c r="W8999">
        <v>27.046139920048699</v>
      </c>
      <c r="X8999">
        <v>0</v>
      </c>
      <c r="Y8999" t="s">
        <v>29</v>
      </c>
    </row>
    <row r="9000" spans="1:25" x14ac:dyDescent="0.35">
      <c r="A9000" t="s">
        <v>25</v>
      </c>
      <c r="B9000" s="1">
        <v>34932</v>
      </c>
      <c r="C9000">
        <v>12</v>
      </c>
      <c r="D9000">
        <v>93.7</v>
      </c>
      <c r="E9000">
        <v>290</v>
      </c>
      <c r="F9000">
        <v>17</v>
      </c>
      <c r="G9000">
        <v>1.8</v>
      </c>
      <c r="H9000">
        <v>42.140990242997702</v>
      </c>
      <c r="I9000">
        <v>0</v>
      </c>
      <c r="J9000">
        <v>3.7280000000000002</v>
      </c>
      <c r="K9000">
        <v>0.12052177460100701</v>
      </c>
      <c r="L9000">
        <v>0</v>
      </c>
      <c r="M9000">
        <v>2.41043549202015E-2</v>
      </c>
      <c r="N9000" s="2">
        <v>3.7228707846280901E-5</v>
      </c>
      <c r="O9000">
        <v>0</v>
      </c>
      <c r="P9000">
        <v>0</v>
      </c>
      <c r="Q9000" t="s">
        <v>29</v>
      </c>
      <c r="R9000" t="s">
        <v>27</v>
      </c>
      <c r="S9000">
        <v>80</v>
      </c>
      <c r="T9000">
        <v>0.82302483356238698</v>
      </c>
      <c r="U9000">
        <v>1.44029345873418</v>
      </c>
      <c r="V9000" t="s">
        <v>29</v>
      </c>
      <c r="W9000">
        <v>6.4512173851765899</v>
      </c>
      <c r="X9000">
        <v>0</v>
      </c>
      <c r="Y9000" t="s">
        <v>29</v>
      </c>
    </row>
    <row r="9001" spans="1:25" x14ac:dyDescent="0.35">
      <c r="A9001" t="s">
        <v>25</v>
      </c>
      <c r="B9001" s="1">
        <v>34933</v>
      </c>
      <c r="C9001">
        <v>14</v>
      </c>
      <c r="D9001">
        <v>50.9</v>
      </c>
      <c r="E9001">
        <v>60</v>
      </c>
      <c r="F9001">
        <v>13</v>
      </c>
      <c r="G9001">
        <v>4</v>
      </c>
      <c r="H9001">
        <v>56.101823794690397</v>
      </c>
      <c r="I9001">
        <v>0.34095619727182003</v>
      </c>
      <c r="J9001">
        <v>2.2240000000000002</v>
      </c>
      <c r="K9001">
        <v>0.59101340013923898</v>
      </c>
      <c r="L9001">
        <v>0.492971607091929</v>
      </c>
      <c r="M9001">
        <v>0.13907951140836999</v>
      </c>
      <c r="N9001">
        <v>8.2821804911357695E-4</v>
      </c>
      <c r="O9001" s="2">
        <v>3.1451428191208701E-11</v>
      </c>
      <c r="P9001" s="2">
        <v>3.9749114560383597E-15</v>
      </c>
      <c r="Q9001" t="s">
        <v>29</v>
      </c>
      <c r="R9001" t="s">
        <v>27</v>
      </c>
      <c r="S9001">
        <v>80</v>
      </c>
      <c r="T9001">
        <v>12.1129732385994</v>
      </c>
      <c r="U9001">
        <v>21.197703167548902</v>
      </c>
      <c r="V9001" t="s">
        <v>26</v>
      </c>
      <c r="W9001">
        <v>67.6402748138117</v>
      </c>
      <c r="X9001">
        <v>0</v>
      </c>
      <c r="Y9001" t="s">
        <v>29</v>
      </c>
    </row>
    <row r="9002" spans="1:25" x14ac:dyDescent="0.35">
      <c r="A9002" t="s">
        <v>25</v>
      </c>
      <c r="B9002" s="1">
        <v>34934</v>
      </c>
      <c r="C9002">
        <v>11</v>
      </c>
      <c r="D9002">
        <v>87.5</v>
      </c>
      <c r="E9002">
        <v>350</v>
      </c>
      <c r="F9002">
        <v>19</v>
      </c>
      <c r="G9002">
        <v>0</v>
      </c>
      <c r="H9002">
        <v>64.696587012275799</v>
      </c>
      <c r="I9002">
        <v>0.55294214727182001</v>
      </c>
      <c r="J9002">
        <v>3.9079999999999999</v>
      </c>
      <c r="K9002">
        <v>1.3561982175328799</v>
      </c>
      <c r="L9002">
        <v>0.81691975723810495</v>
      </c>
      <c r="M9002">
        <v>0.34332559524469097</v>
      </c>
      <c r="N9002">
        <v>4.09985828878101E-3</v>
      </c>
      <c r="O9002" s="2">
        <v>2.7428214407566601E-6</v>
      </c>
      <c r="P9002" s="2">
        <v>1.2058577131451001E-9</v>
      </c>
      <c r="Q9002" t="s">
        <v>29</v>
      </c>
      <c r="R9002" t="s">
        <v>27</v>
      </c>
      <c r="S9002">
        <v>80</v>
      </c>
      <c r="T9002">
        <v>48.602034333419297</v>
      </c>
      <c r="U9002">
        <v>85.053560083483703</v>
      </c>
      <c r="V9002" t="s">
        <v>26</v>
      </c>
      <c r="W9002">
        <v>222.21573937683999</v>
      </c>
      <c r="X9002">
        <v>2222.1573937684002</v>
      </c>
      <c r="Y9002" t="s">
        <v>30</v>
      </c>
    </row>
    <row r="9003" spans="1:25" x14ac:dyDescent="0.35">
      <c r="A9003" t="s">
        <v>25</v>
      </c>
      <c r="B9003" s="1">
        <v>34935</v>
      </c>
      <c r="C9003">
        <v>13</v>
      </c>
      <c r="D9003">
        <v>93.8</v>
      </c>
      <c r="E9003">
        <v>240</v>
      </c>
      <c r="F9003">
        <v>26</v>
      </c>
      <c r="G9003">
        <v>19</v>
      </c>
      <c r="H9003">
        <v>22.7844451864398</v>
      </c>
      <c r="I9003">
        <v>0</v>
      </c>
      <c r="J9003">
        <v>2.044</v>
      </c>
      <c r="K9003">
        <v>1.3388579175267999E-3</v>
      </c>
      <c r="L9003">
        <v>0</v>
      </c>
      <c r="M9003">
        <v>2.6777158350535898E-4</v>
      </c>
      <c r="N9003" s="2">
        <v>1.29333802341331E-8</v>
      </c>
      <c r="O9003">
        <v>0</v>
      </c>
      <c r="P9003">
        <v>0</v>
      </c>
      <c r="Q9003" t="s">
        <v>29</v>
      </c>
      <c r="R9003" t="s">
        <v>27</v>
      </c>
      <c r="S9003">
        <v>80</v>
      </c>
      <c r="T9003">
        <v>3.9317828277472702E-4</v>
      </c>
      <c r="U9003">
        <v>6.8806199485577297E-4</v>
      </c>
      <c r="V9003" t="s">
        <v>29</v>
      </c>
      <c r="W9003">
        <v>7.6211977514369297E-3</v>
      </c>
      <c r="X9003">
        <v>0</v>
      </c>
      <c r="Y9003" t="s">
        <v>29</v>
      </c>
    </row>
    <row r="9004" spans="1:25" x14ac:dyDescent="0.35">
      <c r="A9004" t="s">
        <v>25</v>
      </c>
      <c r="B9004" s="1">
        <v>34936</v>
      </c>
      <c r="C9004">
        <v>11</v>
      </c>
      <c r="D9004">
        <v>66.5</v>
      </c>
      <c r="E9004">
        <v>210</v>
      </c>
      <c r="F9004">
        <v>6</v>
      </c>
      <c r="G9004">
        <v>1.2</v>
      </c>
      <c r="H9004">
        <v>43.801711295059903</v>
      </c>
      <c r="I9004">
        <v>0.568122346</v>
      </c>
      <c r="J9004">
        <v>3.7280000000000002</v>
      </c>
      <c r="K9004">
        <v>9.1692234282511595E-2</v>
      </c>
      <c r="L9004">
        <v>0.82277943907204099</v>
      </c>
      <c r="M9004">
        <v>2.3240422891589899E-2</v>
      </c>
      <c r="N9004" s="2">
        <v>3.4899630647434298E-5</v>
      </c>
      <c r="O9004" s="2">
        <v>1.0857562288109301E-9</v>
      </c>
      <c r="P9004" s="2">
        <v>4.8582731980300903E-13</v>
      </c>
      <c r="Q9004" t="s">
        <v>29</v>
      </c>
      <c r="R9004" t="s">
        <v>27</v>
      </c>
      <c r="S9004">
        <v>80</v>
      </c>
      <c r="T9004">
        <v>0.51753432378082798</v>
      </c>
      <c r="U9004">
        <v>0.90568506661644999</v>
      </c>
      <c r="V9004" t="s">
        <v>29</v>
      </c>
      <c r="W9004">
        <v>4.2902204687790597</v>
      </c>
      <c r="X9004">
        <v>0</v>
      </c>
      <c r="Y9004" t="s">
        <v>29</v>
      </c>
    </row>
    <row r="9005" spans="1:25" x14ac:dyDescent="0.35">
      <c r="A9005" t="s">
        <v>25</v>
      </c>
      <c r="B9005" s="1">
        <v>34937</v>
      </c>
      <c r="C9005">
        <v>10</v>
      </c>
      <c r="D9005">
        <v>66</v>
      </c>
      <c r="E9005">
        <v>360</v>
      </c>
      <c r="F9005">
        <v>9</v>
      </c>
      <c r="G9005">
        <v>0</v>
      </c>
      <c r="H9005">
        <v>62.268789342998097</v>
      </c>
      <c r="I9005">
        <v>1.09707109</v>
      </c>
      <c r="J9005">
        <v>5.2320000000000002</v>
      </c>
      <c r="K9005">
        <v>0.73257093118268701</v>
      </c>
      <c r="L9005">
        <v>1.43952549327127</v>
      </c>
      <c r="M9005">
        <v>0.208091888215716</v>
      </c>
      <c r="N9005">
        <v>1.6899759385384499E-3</v>
      </c>
      <c r="O9005">
        <v>1.71085354987464E-4</v>
      </c>
      <c r="P9005" s="2">
        <v>3.0304607329040699E-7</v>
      </c>
      <c r="Q9005" t="s">
        <v>29</v>
      </c>
      <c r="R9005" t="s">
        <v>27</v>
      </c>
      <c r="S9005">
        <v>80</v>
      </c>
      <c r="T9005">
        <v>17.376322146060499</v>
      </c>
      <c r="U9005">
        <v>30.408563755605801</v>
      </c>
      <c r="V9005" t="s">
        <v>26</v>
      </c>
      <c r="W9005">
        <v>92.368506810278106</v>
      </c>
      <c r="X9005">
        <v>923.68506810278097</v>
      </c>
      <c r="Y9005" t="s">
        <v>31</v>
      </c>
    </row>
    <row r="9006" spans="1:25" x14ac:dyDescent="0.35">
      <c r="A9006" t="s">
        <v>25</v>
      </c>
      <c r="B9006" s="1">
        <v>34938</v>
      </c>
      <c r="C9006">
        <v>11</v>
      </c>
      <c r="D9006">
        <v>71</v>
      </c>
      <c r="E9006">
        <v>340</v>
      </c>
      <c r="F9006">
        <v>11</v>
      </c>
      <c r="G9006">
        <v>0</v>
      </c>
      <c r="H9006">
        <v>72.570119764505506</v>
      </c>
      <c r="I9006">
        <v>1.588878494</v>
      </c>
      <c r="J9006">
        <v>6.9160000000000004</v>
      </c>
      <c r="K9006">
        <v>1.19040566891777</v>
      </c>
      <c r="L9006">
        <v>2.0184580489431299</v>
      </c>
      <c r="M9006">
        <v>0.36961278713343598</v>
      </c>
      <c r="N9006">
        <v>4.6717658984426601E-3</v>
      </c>
      <c r="O9006">
        <v>6.42154301732073E-3</v>
      </c>
      <c r="P9006" s="2">
        <v>2.60240394580465E-5</v>
      </c>
      <c r="Q9006" t="s">
        <v>29</v>
      </c>
      <c r="R9006" t="s">
        <v>27</v>
      </c>
      <c r="S9006">
        <v>80</v>
      </c>
      <c r="T9006">
        <v>39.130257878316002</v>
      </c>
      <c r="U9006">
        <v>68.477951287053102</v>
      </c>
      <c r="V9006" t="s">
        <v>26</v>
      </c>
      <c r="W9006">
        <v>184.977191302313</v>
      </c>
      <c r="X9006">
        <v>1849.7719130231301</v>
      </c>
      <c r="Y9006" t="s">
        <v>31</v>
      </c>
    </row>
    <row r="9007" spans="1:25" x14ac:dyDescent="0.35">
      <c r="A9007" t="s">
        <v>25</v>
      </c>
      <c r="B9007" s="1">
        <v>34939</v>
      </c>
      <c r="C9007">
        <v>9</v>
      </c>
      <c r="D9007">
        <v>93.5</v>
      </c>
      <c r="E9007">
        <v>240</v>
      </c>
      <c r="F9007">
        <v>22</v>
      </c>
      <c r="G9007">
        <v>19.8</v>
      </c>
      <c r="H9007">
        <v>21.993681698949899</v>
      </c>
      <c r="I9007">
        <v>0.17755333164460901</v>
      </c>
      <c r="J9007">
        <v>1.3240000000000001</v>
      </c>
      <c r="K9007">
        <v>8.2578609437985204E-4</v>
      </c>
      <c r="L9007">
        <v>0.26594584294836499</v>
      </c>
      <c r="M9007">
        <v>1.8286236854595799E-4</v>
      </c>
      <c r="N9007" s="2">
        <v>6.5845937752898001E-9</v>
      </c>
      <c r="O9007" s="2">
        <v>3.7443632541265101E-28</v>
      </c>
      <c r="P9007" s="2">
        <v>1.0284278498189201E-32</v>
      </c>
      <c r="Q9007" t="s">
        <v>29</v>
      </c>
      <c r="R9007" t="s">
        <v>27</v>
      </c>
      <c r="S9007">
        <v>80</v>
      </c>
      <c r="T9007">
        <v>1.72910902141627E-4</v>
      </c>
      <c r="U9007">
        <v>3.02594078747847E-4</v>
      </c>
      <c r="V9007" t="s">
        <v>29</v>
      </c>
      <c r="W9007">
        <v>3.6918117990891101E-3</v>
      </c>
      <c r="X9007">
        <v>0</v>
      </c>
      <c r="Y9007" t="s">
        <v>29</v>
      </c>
    </row>
    <row r="9008" spans="1:25" x14ac:dyDescent="0.35">
      <c r="A9008" t="s">
        <v>25</v>
      </c>
      <c r="B9008" s="1">
        <v>34940</v>
      </c>
      <c r="C9008">
        <v>12</v>
      </c>
      <c r="D9008">
        <v>46.9</v>
      </c>
      <c r="E9008" t="s">
        <v>33</v>
      </c>
      <c r="F9008">
        <v>13</v>
      </c>
      <c r="G9008">
        <v>13.2</v>
      </c>
      <c r="H9008">
        <v>42.971679384639003</v>
      </c>
      <c r="I9008">
        <v>0.319979340239122</v>
      </c>
      <c r="J9008">
        <v>1.8640000000000001</v>
      </c>
      <c r="K9008">
        <v>0.11366102542654601</v>
      </c>
      <c r="L9008">
        <v>0.44778757821778198</v>
      </c>
      <c r="M9008">
        <v>2.6446729224302801E-2</v>
      </c>
      <c r="N9008" s="2">
        <v>4.3869965073652797E-5</v>
      </c>
      <c r="O9008" s="2">
        <v>2.41340896285916E-14</v>
      </c>
      <c r="P9008" s="2">
        <v>2.40514065095306E-18</v>
      </c>
      <c r="Q9008" t="s">
        <v>29</v>
      </c>
      <c r="R9008" t="s">
        <v>27</v>
      </c>
      <c r="S9008">
        <v>80</v>
      </c>
      <c r="T9008">
        <v>0.74512615891105605</v>
      </c>
      <c r="U9008">
        <v>1.3039707780943499</v>
      </c>
      <c r="V9008" t="s">
        <v>29</v>
      </c>
      <c r="W9008">
        <v>5.9113107115470296</v>
      </c>
      <c r="X9008">
        <v>0</v>
      </c>
      <c r="Y9008" t="s">
        <v>29</v>
      </c>
    </row>
    <row r="9009" spans="1:25" x14ac:dyDescent="0.35">
      <c r="A9009" t="s">
        <v>25</v>
      </c>
      <c r="B9009" s="1">
        <v>34941</v>
      </c>
      <c r="C9009">
        <v>9</v>
      </c>
      <c r="D9009">
        <v>90</v>
      </c>
      <c r="E9009">
        <v>20</v>
      </c>
      <c r="F9009">
        <v>11</v>
      </c>
      <c r="G9009">
        <v>0.4</v>
      </c>
      <c r="H9009">
        <v>51.536046754213402</v>
      </c>
      <c r="I9009">
        <v>0.46153690023912203</v>
      </c>
      <c r="J9009">
        <v>3.1880000000000002</v>
      </c>
      <c r="K9009">
        <v>0.341126621046836</v>
      </c>
      <c r="L9009">
        <v>0.67776743282634599</v>
      </c>
      <c r="M9009">
        <v>8.3814897548949996E-2</v>
      </c>
      <c r="N9009">
        <v>3.3794611699722099E-4</v>
      </c>
      <c r="O9009" s="2">
        <v>2.9819242143118501E-9</v>
      </c>
      <c r="P9009" s="2">
        <v>8.2715107451002805E-13</v>
      </c>
      <c r="Q9009" t="s">
        <v>29</v>
      </c>
      <c r="R9009" t="s">
        <v>27</v>
      </c>
      <c r="S9009">
        <v>80</v>
      </c>
      <c r="T9009">
        <v>4.7941505312674701</v>
      </c>
      <c r="U9009">
        <v>8.3897634297180801</v>
      </c>
      <c r="V9009" t="s">
        <v>29</v>
      </c>
      <c r="W9009">
        <v>30.217525797038402</v>
      </c>
      <c r="X9009">
        <v>0</v>
      </c>
      <c r="Y9009" t="s">
        <v>29</v>
      </c>
    </row>
    <row r="9010" spans="1:25" x14ac:dyDescent="0.35">
      <c r="A9010" t="s">
        <v>25</v>
      </c>
      <c r="B9010" s="1">
        <v>34942</v>
      </c>
      <c r="C9010">
        <v>11</v>
      </c>
      <c r="D9010">
        <v>87.5</v>
      </c>
      <c r="E9010">
        <v>50</v>
      </c>
      <c r="F9010">
        <v>19</v>
      </c>
      <c r="G9010">
        <v>0.4</v>
      </c>
      <c r="H9010">
        <v>61.666397932882298</v>
      </c>
      <c r="I9010">
        <v>0.67352285023912195</v>
      </c>
      <c r="J9010">
        <v>4.8719999999999999</v>
      </c>
      <c r="K9010">
        <v>1.1744785308917001</v>
      </c>
      <c r="L9010">
        <v>1.00106768350534</v>
      </c>
      <c r="M9010">
        <v>0.30848156111256497</v>
      </c>
      <c r="N9010">
        <v>3.3923808722165901E-3</v>
      </c>
      <c r="O9010" s="2">
        <v>2.2447558629070801E-5</v>
      </c>
      <c r="P9010" s="2">
        <v>1.6283126496591199E-8</v>
      </c>
      <c r="Q9010" t="s">
        <v>29</v>
      </c>
      <c r="R9010" t="s">
        <v>27</v>
      </c>
      <c r="S9010">
        <v>80</v>
      </c>
      <c r="T9010">
        <v>38.262402564830303</v>
      </c>
      <c r="U9010">
        <v>66.959204488452997</v>
      </c>
      <c r="V9010" t="s">
        <v>26</v>
      </c>
      <c r="W9010">
        <v>181.48965854547399</v>
      </c>
      <c r="X9010">
        <v>1814.89658545474</v>
      </c>
      <c r="Y9010" t="s">
        <v>31</v>
      </c>
    </row>
    <row r="9011" spans="1:25" x14ac:dyDescent="0.35">
      <c r="A9011" t="s">
        <v>25</v>
      </c>
      <c r="B9011" s="1">
        <v>34943</v>
      </c>
      <c r="C9011">
        <v>12</v>
      </c>
      <c r="D9011">
        <v>93.7</v>
      </c>
      <c r="E9011">
        <v>360</v>
      </c>
      <c r="F9011">
        <v>17</v>
      </c>
      <c r="G9011">
        <v>15.2</v>
      </c>
      <c r="H9011">
        <v>21.337335286586502</v>
      </c>
      <c r="I9011">
        <v>0</v>
      </c>
      <c r="J9011">
        <v>1.8640000000000001</v>
      </c>
      <c r="K9011">
        <v>5.0513491654221004E-4</v>
      </c>
      <c r="L9011">
        <v>0</v>
      </c>
      <c r="M9011">
        <v>1.01026983308442E-4</v>
      </c>
      <c r="N9011" s="2">
        <v>2.3036848995300001E-9</v>
      </c>
      <c r="O9011">
        <v>0</v>
      </c>
      <c r="P9011">
        <v>0</v>
      </c>
      <c r="Q9011" t="s">
        <v>29</v>
      </c>
      <c r="R9011" t="s">
        <v>27</v>
      </c>
      <c r="S9011">
        <v>80</v>
      </c>
      <c r="T9011" s="2">
        <v>7.4979790098351194E-5</v>
      </c>
      <c r="U9011">
        <v>1.31214632672115E-4</v>
      </c>
      <c r="V9011" t="s">
        <v>29</v>
      </c>
      <c r="W9011">
        <v>1.7662807412314001E-3</v>
      </c>
      <c r="X9011">
        <v>0</v>
      </c>
      <c r="Y9011" t="s">
        <v>29</v>
      </c>
    </row>
    <row r="9012" spans="1:25" x14ac:dyDescent="0.35">
      <c r="A9012" t="s">
        <v>25</v>
      </c>
      <c r="B9012" s="1">
        <v>34944</v>
      </c>
      <c r="C9012">
        <v>11</v>
      </c>
      <c r="D9012">
        <v>78</v>
      </c>
      <c r="E9012">
        <v>240</v>
      </c>
      <c r="F9012">
        <v>22</v>
      </c>
      <c r="G9012">
        <v>12.2</v>
      </c>
      <c r="H9012">
        <v>32.096998699873801</v>
      </c>
      <c r="I9012">
        <v>0</v>
      </c>
      <c r="J9012">
        <v>1.6839999999999999</v>
      </c>
      <c r="K9012">
        <v>1.81072602677608E-2</v>
      </c>
      <c r="L9012">
        <v>0</v>
      </c>
      <c r="M9012">
        <v>3.6214520535521699E-3</v>
      </c>
      <c r="N9012" s="2">
        <v>1.29954509180612E-6</v>
      </c>
      <c r="O9012">
        <v>0</v>
      </c>
      <c r="P9012">
        <v>0</v>
      </c>
      <c r="Q9012" t="s">
        <v>29</v>
      </c>
      <c r="R9012" t="s">
        <v>27</v>
      </c>
      <c r="S9012">
        <v>80</v>
      </c>
      <c r="T9012">
        <v>3.2905910453800903E-2</v>
      </c>
      <c r="U9012">
        <v>5.7585343294151499E-2</v>
      </c>
      <c r="V9012" t="s">
        <v>29</v>
      </c>
      <c r="W9012">
        <v>0.37857725384454299</v>
      </c>
      <c r="X9012">
        <v>0</v>
      </c>
      <c r="Y9012" t="s">
        <v>29</v>
      </c>
    </row>
    <row r="9013" spans="1:25" x14ac:dyDescent="0.35">
      <c r="A9013" t="s">
        <v>25</v>
      </c>
      <c r="B9013" s="1">
        <v>34945</v>
      </c>
      <c r="C9013">
        <v>10</v>
      </c>
      <c r="D9013">
        <v>78</v>
      </c>
      <c r="E9013">
        <v>360</v>
      </c>
      <c r="F9013">
        <v>9</v>
      </c>
      <c r="G9013">
        <v>3.2</v>
      </c>
      <c r="H9013">
        <v>37.342663078683898</v>
      </c>
      <c r="I9013">
        <v>0</v>
      </c>
      <c r="J9013">
        <v>1.504</v>
      </c>
      <c r="K9013">
        <v>3.1919272168857503E-2</v>
      </c>
      <c r="L9013">
        <v>0</v>
      </c>
      <c r="M9013">
        <v>6.3838544337714897E-3</v>
      </c>
      <c r="N9013" s="2">
        <v>3.5445880646076701E-6</v>
      </c>
      <c r="O9013">
        <v>0</v>
      </c>
      <c r="P9013">
        <v>0</v>
      </c>
      <c r="Q9013" t="s">
        <v>29</v>
      </c>
      <c r="R9013" t="s">
        <v>27</v>
      </c>
      <c r="S9013">
        <v>80</v>
      </c>
      <c r="T9013">
        <v>8.6225532228813698E-2</v>
      </c>
      <c r="U9013">
        <v>0.150894681400424</v>
      </c>
      <c r="V9013" t="s">
        <v>29</v>
      </c>
      <c r="W9013">
        <v>0.88512615047356802</v>
      </c>
      <c r="X9013">
        <v>0</v>
      </c>
      <c r="Y9013" t="s">
        <v>29</v>
      </c>
    </row>
    <row r="9014" spans="1:25" x14ac:dyDescent="0.35">
      <c r="A9014" t="s">
        <v>25</v>
      </c>
      <c r="B9014" s="1">
        <v>34946</v>
      </c>
      <c r="C9014">
        <v>10</v>
      </c>
      <c r="D9014">
        <v>93.6</v>
      </c>
      <c r="E9014">
        <v>30</v>
      </c>
      <c r="F9014">
        <v>19</v>
      </c>
      <c r="G9014">
        <v>0</v>
      </c>
      <c r="H9014">
        <v>45.550002938209403</v>
      </c>
      <c r="I9014">
        <v>0.1170582912</v>
      </c>
      <c r="J9014">
        <v>3.008</v>
      </c>
      <c r="K9014">
        <v>0.232381810983183</v>
      </c>
      <c r="L9014">
        <v>0.21335906301156399</v>
      </c>
      <c r="M9014">
        <v>5.0645318482685601E-2</v>
      </c>
      <c r="N9014">
        <v>1.38549025860918E-4</v>
      </c>
      <c r="O9014" s="2">
        <v>2.6221949403270599E-25</v>
      </c>
      <c r="P9014" s="2">
        <v>4.1743696210990703E-30</v>
      </c>
      <c r="Q9014" t="s">
        <v>29</v>
      </c>
      <c r="R9014" t="s">
        <v>27</v>
      </c>
      <c r="S9014">
        <v>80</v>
      </c>
      <c r="T9014">
        <v>2.50438682525736</v>
      </c>
      <c r="U9014">
        <v>4.3826769442003899</v>
      </c>
      <c r="V9014" t="s">
        <v>29</v>
      </c>
      <c r="W9014">
        <v>17.128281740066502</v>
      </c>
      <c r="X9014">
        <v>0</v>
      </c>
      <c r="Y9014" t="s">
        <v>29</v>
      </c>
    </row>
    <row r="9015" spans="1:25" x14ac:dyDescent="0.35">
      <c r="A9015" t="s">
        <v>25</v>
      </c>
      <c r="B9015" s="1">
        <v>34947</v>
      </c>
      <c r="C9015">
        <v>13</v>
      </c>
      <c r="D9015">
        <v>87.7</v>
      </c>
      <c r="E9015">
        <v>340</v>
      </c>
      <c r="F9015">
        <v>7</v>
      </c>
      <c r="G9015">
        <v>18</v>
      </c>
      <c r="H9015">
        <v>20.880539245538799</v>
      </c>
      <c r="I9015">
        <v>0</v>
      </c>
      <c r="J9015">
        <v>2.044</v>
      </c>
      <c r="K9015">
        <v>2.5750708206236599E-4</v>
      </c>
      <c r="L9015">
        <v>0</v>
      </c>
      <c r="M9015" s="2">
        <v>5.1501416412473297E-5</v>
      </c>
      <c r="N9015" s="2">
        <v>6.9901877532766698E-10</v>
      </c>
      <c r="O9015">
        <v>0</v>
      </c>
      <c r="P9015">
        <v>0</v>
      </c>
      <c r="Q9015" t="s">
        <v>29</v>
      </c>
      <c r="R9015" t="s">
        <v>27</v>
      </c>
      <c r="S9015">
        <v>80</v>
      </c>
      <c r="T9015" s="2">
        <v>2.38504435363851E-5</v>
      </c>
      <c r="U9015" s="2">
        <v>4.17382761886739E-5</v>
      </c>
      <c r="V9015" t="s">
        <v>29</v>
      </c>
      <c r="W9015">
        <v>6.4289564192355304E-4</v>
      </c>
      <c r="X9015">
        <v>0</v>
      </c>
      <c r="Y9015" t="s">
        <v>29</v>
      </c>
    </row>
    <row r="9016" spans="1:25" x14ac:dyDescent="0.35">
      <c r="A9016" t="s">
        <v>25</v>
      </c>
      <c r="B9016" s="1">
        <v>34948</v>
      </c>
      <c r="C9016">
        <v>12</v>
      </c>
      <c r="D9016">
        <v>92</v>
      </c>
      <c r="E9016">
        <v>60</v>
      </c>
      <c r="F9016">
        <v>22</v>
      </c>
      <c r="G9016">
        <v>8.6</v>
      </c>
      <c r="H9016">
        <v>19.391227900321901</v>
      </c>
      <c r="I9016">
        <v>0</v>
      </c>
      <c r="J9016">
        <v>1.8640000000000001</v>
      </c>
      <c r="K9016">
        <v>3.0936698468977302E-4</v>
      </c>
      <c r="L9016">
        <v>0</v>
      </c>
      <c r="M9016" s="2">
        <v>6.1873396937954601E-5</v>
      </c>
      <c r="N9016" s="2">
        <v>9.6723257240143296E-10</v>
      </c>
      <c r="O9016">
        <v>0</v>
      </c>
      <c r="P9016">
        <v>0</v>
      </c>
      <c r="Q9016" t="s">
        <v>29</v>
      </c>
      <c r="R9016" t="s">
        <v>27</v>
      </c>
      <c r="S9016">
        <v>80</v>
      </c>
      <c r="T9016" s="2">
        <v>3.2580663711201101E-5</v>
      </c>
      <c r="U9016" s="2">
        <v>5.7016161494601997E-5</v>
      </c>
      <c r="V9016" t="s">
        <v>29</v>
      </c>
      <c r="W9016">
        <v>8.4657603972304704E-4</v>
      </c>
      <c r="X9016">
        <v>0</v>
      </c>
      <c r="Y9016" t="s">
        <v>29</v>
      </c>
    </row>
    <row r="9017" spans="1:25" x14ac:dyDescent="0.35">
      <c r="A9017" t="s">
        <v>25</v>
      </c>
      <c r="B9017" s="1">
        <v>34949</v>
      </c>
      <c r="C9017">
        <v>9</v>
      </c>
      <c r="D9017">
        <v>66</v>
      </c>
      <c r="E9017">
        <v>270</v>
      </c>
      <c r="F9017">
        <v>33</v>
      </c>
      <c r="G9017">
        <v>36</v>
      </c>
      <c r="H9017">
        <v>38.254569937606</v>
      </c>
      <c r="I9017">
        <v>0</v>
      </c>
      <c r="J9017">
        <v>1.3240000000000001</v>
      </c>
      <c r="K9017">
        <v>0.12927770658002499</v>
      </c>
      <c r="L9017">
        <v>0</v>
      </c>
      <c r="M9017">
        <v>2.5855541316004999E-2</v>
      </c>
      <c r="N9017" s="2">
        <v>4.2149151604811901E-5</v>
      </c>
      <c r="O9017">
        <v>0</v>
      </c>
      <c r="P9017">
        <v>0</v>
      </c>
      <c r="Q9017" t="s">
        <v>29</v>
      </c>
      <c r="R9017" t="s">
        <v>27</v>
      </c>
      <c r="S9017">
        <v>80</v>
      </c>
      <c r="T9017">
        <v>0.92699779103091695</v>
      </c>
      <c r="U9017">
        <v>1.6222461343040999</v>
      </c>
      <c r="V9017" t="s">
        <v>29</v>
      </c>
      <c r="W9017">
        <v>7.1621638641241301</v>
      </c>
      <c r="X9017">
        <v>0</v>
      </c>
      <c r="Y9017" t="s">
        <v>29</v>
      </c>
    </row>
    <row r="9018" spans="1:25" x14ac:dyDescent="0.35">
      <c r="A9018" t="s">
        <v>25</v>
      </c>
      <c r="B9018" s="1">
        <v>34950</v>
      </c>
      <c r="C9018">
        <v>9</v>
      </c>
      <c r="D9018">
        <v>70.900000000000006</v>
      </c>
      <c r="E9018">
        <v>50</v>
      </c>
      <c r="F9018">
        <v>6</v>
      </c>
      <c r="G9018">
        <v>13</v>
      </c>
      <c r="H9018">
        <v>28.393420768745699</v>
      </c>
      <c r="I9018">
        <v>0</v>
      </c>
      <c r="J9018">
        <v>1.3240000000000001</v>
      </c>
      <c r="K9018">
        <v>2.9441545132029298E-3</v>
      </c>
      <c r="L9018">
        <v>0</v>
      </c>
      <c r="M9018">
        <v>5.8883090264058601E-4</v>
      </c>
      <c r="N9018" s="2">
        <v>5.2173774395312502E-8</v>
      </c>
      <c r="O9018">
        <v>0</v>
      </c>
      <c r="P9018">
        <v>0</v>
      </c>
      <c r="Q9018" t="s">
        <v>29</v>
      </c>
      <c r="R9018" t="s">
        <v>27</v>
      </c>
      <c r="S9018">
        <v>80</v>
      </c>
      <c r="T9018">
        <v>1.50090485898888E-3</v>
      </c>
      <c r="U9018">
        <v>2.6265835032305402E-3</v>
      </c>
      <c r="V9018" t="s">
        <v>29</v>
      </c>
      <c r="W9018">
        <v>2.4849068072424499E-2</v>
      </c>
      <c r="X9018">
        <v>0</v>
      </c>
      <c r="Y9018" t="s">
        <v>29</v>
      </c>
    </row>
    <row r="9019" spans="1:25" x14ac:dyDescent="0.35">
      <c r="A9019" t="s">
        <v>25</v>
      </c>
      <c r="B9019" s="1">
        <v>34951</v>
      </c>
      <c r="C9019">
        <v>10</v>
      </c>
      <c r="D9019">
        <v>57</v>
      </c>
      <c r="E9019">
        <v>310</v>
      </c>
      <c r="F9019">
        <v>13</v>
      </c>
      <c r="G9019">
        <v>0</v>
      </c>
      <c r="H9019">
        <v>56.6852249767975</v>
      </c>
      <c r="I9019">
        <v>0.78648539399999995</v>
      </c>
      <c r="J9019">
        <v>2.8279999999999998</v>
      </c>
      <c r="K9019">
        <v>0.62031619401457805</v>
      </c>
      <c r="L9019">
        <v>0.92786051400962999</v>
      </c>
      <c r="M9019">
        <v>0.160612697647012</v>
      </c>
      <c r="N9019">
        <v>1.0685609167141901E-3</v>
      </c>
      <c r="O9019" s="2">
        <v>1.46592296669029E-6</v>
      </c>
      <c r="P9019" s="2">
        <v>8.8201015303662602E-10</v>
      </c>
      <c r="Q9019" t="s">
        <v>29</v>
      </c>
      <c r="R9019" t="s">
        <v>27</v>
      </c>
      <c r="S9019">
        <v>80</v>
      </c>
      <c r="T9019">
        <v>13.140150537210801</v>
      </c>
      <c r="U9019">
        <v>22.995263440118901</v>
      </c>
      <c r="V9019" t="s">
        <v>26</v>
      </c>
      <c r="W9019">
        <v>72.574529863460995</v>
      </c>
      <c r="X9019">
        <v>0</v>
      </c>
      <c r="Y9019" t="s">
        <v>29</v>
      </c>
    </row>
    <row r="9020" spans="1:25" x14ac:dyDescent="0.35">
      <c r="A9020" t="s">
        <v>25</v>
      </c>
      <c r="B9020" s="1">
        <v>34952</v>
      </c>
      <c r="C9020">
        <v>9</v>
      </c>
      <c r="D9020">
        <v>75</v>
      </c>
      <c r="E9020">
        <v>360</v>
      </c>
      <c r="F9020">
        <v>6</v>
      </c>
      <c r="G9020">
        <v>0.2</v>
      </c>
      <c r="H9020">
        <v>66.445794914597997</v>
      </c>
      <c r="I9020">
        <v>1.202549844</v>
      </c>
      <c r="J9020">
        <v>4.1520000000000001</v>
      </c>
      <c r="K9020">
        <v>0.753103053226021</v>
      </c>
      <c r="L9020">
        <v>1.3950057727666201</v>
      </c>
      <c r="M9020">
        <v>0.21233561008839599</v>
      </c>
      <c r="N9020">
        <v>1.7514563603140199E-3</v>
      </c>
      <c r="O9020">
        <v>1.4479213082990499E-4</v>
      </c>
      <c r="P9020" s="2">
        <v>2.3744401833108599E-7</v>
      </c>
      <c r="Q9020" t="s">
        <v>29</v>
      </c>
      <c r="R9020" t="s">
        <v>27</v>
      </c>
      <c r="S9020">
        <v>80</v>
      </c>
      <c r="T9020">
        <v>18.201273015263101</v>
      </c>
      <c r="U9020">
        <v>31.8522277767105</v>
      </c>
      <c r="V9020" t="s">
        <v>26</v>
      </c>
      <c r="W9020">
        <v>96.132562311531004</v>
      </c>
      <c r="X9020">
        <v>961.32562311531001</v>
      </c>
      <c r="Y9020" t="s">
        <v>31</v>
      </c>
    </row>
    <row r="9021" spans="1:25" x14ac:dyDescent="0.35">
      <c r="A9021" t="s">
        <v>25</v>
      </c>
      <c r="B9021" s="1">
        <v>34953</v>
      </c>
      <c r="C9021">
        <v>11</v>
      </c>
      <c r="D9021">
        <v>72</v>
      </c>
      <c r="E9021">
        <v>310</v>
      </c>
      <c r="F9021">
        <v>13</v>
      </c>
      <c r="G9021">
        <v>0.2</v>
      </c>
      <c r="H9021">
        <v>74.790655169017995</v>
      </c>
      <c r="I9021">
        <v>1.760817708</v>
      </c>
      <c r="J9021">
        <v>5.8360000000000003</v>
      </c>
      <c r="K9021">
        <v>1.45716294604306</v>
      </c>
      <c r="L9021">
        <v>2.0074404589164798</v>
      </c>
      <c r="M9021">
        <v>0.451727736417252</v>
      </c>
      <c r="N9021">
        <v>6.6634748761293999E-3</v>
      </c>
      <c r="O9021">
        <v>1.1072523490537301E-2</v>
      </c>
      <c r="P9021" s="2">
        <v>4.42766536967642E-5</v>
      </c>
      <c r="Q9021" t="s">
        <v>29</v>
      </c>
      <c r="R9021" t="s">
        <v>27</v>
      </c>
      <c r="S9021">
        <v>80</v>
      </c>
      <c r="T9021">
        <v>54.748859394946599</v>
      </c>
      <c r="U9021">
        <v>95.810503941156597</v>
      </c>
      <c r="V9021" t="s">
        <v>26</v>
      </c>
      <c r="W9021">
        <v>245.663528208847</v>
      </c>
      <c r="X9021">
        <v>2456.6352820884699</v>
      </c>
      <c r="Y9021" t="s">
        <v>30</v>
      </c>
    </row>
    <row r="9022" spans="1:25" x14ac:dyDescent="0.35">
      <c r="A9022" t="s">
        <v>25</v>
      </c>
      <c r="B9022" s="1">
        <v>34954</v>
      </c>
      <c r="C9022">
        <v>11</v>
      </c>
      <c r="D9022">
        <v>74</v>
      </c>
      <c r="E9022">
        <v>330</v>
      </c>
      <c r="F9022">
        <v>19</v>
      </c>
      <c r="G9022">
        <v>0</v>
      </c>
      <c r="H9022">
        <v>78.771657139245704</v>
      </c>
      <c r="I9022">
        <v>2.2792092959999999</v>
      </c>
      <c r="J9022">
        <v>7.52</v>
      </c>
      <c r="K9022">
        <v>2.6238120735894599</v>
      </c>
      <c r="L9022">
        <v>2.5933762703718801</v>
      </c>
      <c r="M9022">
        <v>0.87984083193391105</v>
      </c>
      <c r="N9022">
        <v>2.1685237552359099E-2</v>
      </c>
      <c r="O9022">
        <v>0.198029543588016</v>
      </c>
      <c r="P9022">
        <v>1.4784823820437E-3</v>
      </c>
      <c r="Q9022" t="s">
        <v>29</v>
      </c>
      <c r="R9022" t="s">
        <v>27</v>
      </c>
      <c r="S9022">
        <v>80</v>
      </c>
      <c r="T9022">
        <v>143.78146246198901</v>
      </c>
      <c r="U9022">
        <v>251.61755930848099</v>
      </c>
      <c r="V9022" t="s">
        <v>26</v>
      </c>
      <c r="W9022">
        <v>545.467332276403</v>
      </c>
      <c r="X9022">
        <v>5454.6733227640298</v>
      </c>
      <c r="Y9022" t="s">
        <v>28</v>
      </c>
    </row>
    <row r="9023" spans="1:25" x14ac:dyDescent="0.35">
      <c r="A9023" t="s">
        <v>25</v>
      </c>
      <c r="B9023" s="1">
        <v>34955</v>
      </c>
      <c r="C9023">
        <v>12</v>
      </c>
      <c r="D9023">
        <v>93.7</v>
      </c>
      <c r="E9023">
        <v>300</v>
      </c>
      <c r="F9023">
        <v>11</v>
      </c>
      <c r="G9023">
        <v>13</v>
      </c>
      <c r="H9023">
        <v>24.4786180632765</v>
      </c>
      <c r="I9023">
        <v>0.61508393854536803</v>
      </c>
      <c r="J9023">
        <v>1.8640000000000001</v>
      </c>
      <c r="K9023">
        <v>1.12160174895237E-3</v>
      </c>
      <c r="L9023">
        <v>0.674082454548111</v>
      </c>
      <c r="M9023">
        <v>2.7535226256173101E-4</v>
      </c>
      <c r="N9023" s="2">
        <v>1.35885092235742E-8</v>
      </c>
      <c r="O9023" s="2">
        <v>1.00893355695755E-16</v>
      </c>
      <c r="P9023" s="2">
        <v>2.76126756448312E-20</v>
      </c>
      <c r="Q9023" t="s">
        <v>29</v>
      </c>
      <c r="R9023" t="s">
        <v>27</v>
      </c>
      <c r="S9023">
        <v>80</v>
      </c>
      <c r="T9023">
        <v>2.9098422527077799E-4</v>
      </c>
      <c r="U9023">
        <v>5.0922239422386095E-4</v>
      </c>
      <c r="V9023" t="s">
        <v>29</v>
      </c>
      <c r="W9023">
        <v>5.8436821664641699E-3</v>
      </c>
      <c r="X9023">
        <v>0</v>
      </c>
      <c r="Y9023" t="s">
        <v>29</v>
      </c>
    </row>
    <row r="9024" spans="1:25" x14ac:dyDescent="0.35">
      <c r="A9024" t="s">
        <v>25</v>
      </c>
      <c r="B9024" s="1">
        <v>34956</v>
      </c>
      <c r="C9024">
        <v>12</v>
      </c>
      <c r="D9024">
        <v>100</v>
      </c>
      <c r="E9024">
        <v>360</v>
      </c>
      <c r="F9024">
        <v>11</v>
      </c>
      <c r="G9024">
        <v>20.399999999999999</v>
      </c>
      <c r="H9024">
        <v>1.5601302655304501</v>
      </c>
      <c r="I9024">
        <v>0</v>
      </c>
      <c r="J9024">
        <v>1.8640000000000001</v>
      </c>
      <c r="K9024" s="2">
        <v>1.0701271769423599E-8</v>
      </c>
      <c r="L9024">
        <v>0</v>
      </c>
      <c r="M9024" s="2">
        <v>2.1402543538847302E-9</v>
      </c>
      <c r="N9024" s="2">
        <v>1.22883236961325E-17</v>
      </c>
      <c r="O9024">
        <v>0</v>
      </c>
      <c r="P9024">
        <v>0</v>
      </c>
      <c r="Q9024" t="s">
        <v>29</v>
      </c>
      <c r="R9024" t="s">
        <v>27</v>
      </c>
      <c r="S9024">
        <v>80</v>
      </c>
      <c r="T9024" s="2">
        <v>8.4956838608525697E-13</v>
      </c>
      <c r="U9024" s="2">
        <v>1.4867446756491999E-12</v>
      </c>
      <c r="V9024" t="s">
        <v>29</v>
      </c>
      <c r="W9024" s="2">
        <v>1.7223373221777599E-10</v>
      </c>
      <c r="X9024">
        <v>0</v>
      </c>
      <c r="Y9024" t="s">
        <v>29</v>
      </c>
    </row>
    <row r="9025" spans="1:25" x14ac:dyDescent="0.35">
      <c r="A9025" t="s">
        <v>25</v>
      </c>
      <c r="B9025" s="1">
        <v>34957</v>
      </c>
      <c r="C9025">
        <v>11</v>
      </c>
      <c r="D9025">
        <v>93.6</v>
      </c>
      <c r="E9025">
        <v>50</v>
      </c>
      <c r="F9025">
        <v>24</v>
      </c>
      <c r="G9025">
        <v>3.2</v>
      </c>
      <c r="H9025">
        <v>13.9640414400073</v>
      </c>
      <c r="I9025">
        <v>0</v>
      </c>
      <c r="J9025">
        <v>1.6839999999999999</v>
      </c>
      <c r="K9025" s="2">
        <v>3.2709413642968498E-5</v>
      </c>
      <c r="L9025">
        <v>0</v>
      </c>
      <c r="M9025" s="2">
        <v>6.54188272859371E-6</v>
      </c>
      <c r="N9025" s="2">
        <v>1.8128537933333801E-11</v>
      </c>
      <c r="O9025">
        <v>0</v>
      </c>
      <c r="P9025">
        <v>0</v>
      </c>
      <c r="Q9025" t="s">
        <v>29</v>
      </c>
      <c r="R9025" t="s">
        <v>27</v>
      </c>
      <c r="S9025">
        <v>80</v>
      </c>
      <c r="T9025" s="2">
        <v>7.1466325388965397E-7</v>
      </c>
      <c r="U9025" s="2">
        <v>1.2506606943069E-6</v>
      </c>
      <c r="V9025" t="s">
        <v>29</v>
      </c>
      <c r="W9025" s="2">
        <v>2.9105373428317701E-5</v>
      </c>
      <c r="X9025">
        <v>0</v>
      </c>
      <c r="Y9025" t="s">
        <v>29</v>
      </c>
    </row>
    <row r="9026" spans="1:25" x14ac:dyDescent="0.35">
      <c r="A9026" t="s">
        <v>25</v>
      </c>
      <c r="B9026" s="1">
        <v>34958</v>
      </c>
      <c r="C9026">
        <v>12</v>
      </c>
      <c r="D9026">
        <v>96</v>
      </c>
      <c r="E9026">
        <v>230</v>
      </c>
      <c r="F9026">
        <v>9</v>
      </c>
      <c r="G9026">
        <v>21.8</v>
      </c>
      <c r="H9026">
        <v>7.0997147756681498</v>
      </c>
      <c r="I9026">
        <v>0</v>
      </c>
      <c r="J9026">
        <v>1.8640000000000001</v>
      </c>
      <c r="K9026" s="2">
        <v>3.9034874099875897E-7</v>
      </c>
      <c r="L9026">
        <v>0</v>
      </c>
      <c r="M9026" s="2">
        <v>7.8069748199751806E-8</v>
      </c>
      <c r="N9026" s="2">
        <v>7.1492983673819299E-15</v>
      </c>
      <c r="O9026">
        <v>0</v>
      </c>
      <c r="P9026">
        <v>0</v>
      </c>
      <c r="Q9026" t="s">
        <v>29</v>
      </c>
      <c r="R9026" t="s">
        <v>27</v>
      </c>
      <c r="S9026">
        <v>80</v>
      </c>
      <c r="T9026" s="2">
        <v>3.8426241616055102E-10</v>
      </c>
      <c r="U9026" s="2">
        <v>6.7245922828096396E-10</v>
      </c>
      <c r="V9026" t="s">
        <v>29</v>
      </c>
      <c r="W9026" s="2">
        <v>3.7944100717733703E-8</v>
      </c>
      <c r="X9026">
        <v>0</v>
      </c>
      <c r="Y9026" t="s">
        <v>29</v>
      </c>
    </row>
    <row r="9027" spans="1:25" x14ac:dyDescent="0.35">
      <c r="A9027" t="s">
        <v>25</v>
      </c>
      <c r="B9027" s="1">
        <v>34959</v>
      </c>
      <c r="C9027">
        <v>12</v>
      </c>
      <c r="D9027">
        <v>83</v>
      </c>
      <c r="E9027">
        <v>290</v>
      </c>
      <c r="F9027">
        <v>9</v>
      </c>
      <c r="G9027">
        <v>0</v>
      </c>
      <c r="H9027">
        <v>26.7074441285659</v>
      </c>
      <c r="I9027">
        <v>0.36696060600000002</v>
      </c>
      <c r="J9027">
        <v>3.7280000000000002</v>
      </c>
      <c r="K9027">
        <v>2.0681440708562801E-3</v>
      </c>
      <c r="L9027">
        <v>0.58898208680159703</v>
      </c>
      <c r="M9027">
        <v>4.9799486307943504E-4</v>
      </c>
      <c r="N9027" s="2">
        <v>3.8784385194220802E-8</v>
      </c>
      <c r="O9027" s="2">
        <v>5.7866022719744803E-17</v>
      </c>
      <c r="P9027" s="2">
        <v>1.13500091389016E-20</v>
      </c>
      <c r="Q9027" t="s">
        <v>29</v>
      </c>
      <c r="R9027" t="s">
        <v>27</v>
      </c>
      <c r="S9027">
        <v>80</v>
      </c>
      <c r="T9027">
        <v>8.2341505986593499E-4</v>
      </c>
      <c r="U9027">
        <v>1.4409763547653901E-3</v>
      </c>
      <c r="V9027" t="s">
        <v>29</v>
      </c>
      <c r="W9027">
        <v>1.46308286492159E-2</v>
      </c>
      <c r="X9027">
        <v>0</v>
      </c>
      <c r="Y9027" t="s">
        <v>29</v>
      </c>
    </row>
    <row r="9028" spans="1:25" x14ac:dyDescent="0.35">
      <c r="A9028" t="s">
        <v>25</v>
      </c>
      <c r="B9028" s="1">
        <v>34960</v>
      </c>
      <c r="C9028">
        <v>12</v>
      </c>
      <c r="D9028">
        <v>66.7</v>
      </c>
      <c r="E9028">
        <v>260</v>
      </c>
      <c r="F9028">
        <v>2</v>
      </c>
      <c r="G9028">
        <v>0</v>
      </c>
      <c r="H9028">
        <v>46.365833963247702</v>
      </c>
      <c r="I9028">
        <v>1.0857716754</v>
      </c>
      <c r="J9028">
        <v>5.5919999999999996</v>
      </c>
      <c r="K9028">
        <v>0.111371913540531</v>
      </c>
      <c r="L9028">
        <v>1.4619122299249301</v>
      </c>
      <c r="M9028">
        <v>3.17535752748902E-2</v>
      </c>
      <c r="N9028" s="2">
        <v>6.0637580167666E-5</v>
      </c>
      <c r="O9028" s="2">
        <v>7.2900072117034499E-7</v>
      </c>
      <c r="P9028" s="2">
        <v>1.3411137263069599E-9</v>
      </c>
      <c r="Q9028" t="s">
        <v>29</v>
      </c>
      <c r="R9028" t="s">
        <v>27</v>
      </c>
      <c r="S9028">
        <v>80</v>
      </c>
      <c r="T9028">
        <v>0.71984394639146498</v>
      </c>
      <c r="U9028">
        <v>1.25972690618506</v>
      </c>
      <c r="V9028" t="s">
        <v>29</v>
      </c>
      <c r="W9028">
        <v>5.7346164523810197</v>
      </c>
      <c r="X9028">
        <v>0</v>
      </c>
      <c r="Y9028" t="s">
        <v>29</v>
      </c>
    </row>
    <row r="9029" spans="1:25" x14ac:dyDescent="0.35">
      <c r="A9029" t="s">
        <v>25</v>
      </c>
      <c r="B9029" s="1">
        <v>34961</v>
      </c>
      <c r="C9029">
        <v>11</v>
      </c>
      <c r="D9029">
        <v>66.5</v>
      </c>
      <c r="E9029">
        <v>360</v>
      </c>
      <c r="F9029">
        <v>7</v>
      </c>
      <c r="G9029">
        <v>0</v>
      </c>
      <c r="H9029">
        <v>63.477942723619897</v>
      </c>
      <c r="I9029">
        <v>1.7536992983999999</v>
      </c>
      <c r="J9029">
        <v>7.2759999999999998</v>
      </c>
      <c r="K9029">
        <v>0.702533305807025</v>
      </c>
      <c r="L9029">
        <v>2.1886182568258201</v>
      </c>
      <c r="M9029">
        <v>0.223384572131376</v>
      </c>
      <c r="N9029">
        <v>1.9159890595767299E-3</v>
      </c>
      <c r="O9029">
        <v>2.14931929944321E-3</v>
      </c>
      <c r="P9029" s="2">
        <v>1.06133071484999E-5</v>
      </c>
      <c r="Q9029" t="s">
        <v>29</v>
      </c>
      <c r="R9029" t="s">
        <v>27</v>
      </c>
      <c r="S9029">
        <v>80</v>
      </c>
      <c r="T9029">
        <v>16.196964531488199</v>
      </c>
      <c r="U9029">
        <v>28.3446879301043</v>
      </c>
      <c r="V9029" t="s">
        <v>26</v>
      </c>
      <c r="W9029">
        <v>86.939365489988802</v>
      </c>
      <c r="X9029">
        <v>869.39365489988802</v>
      </c>
      <c r="Y9029" t="s">
        <v>31</v>
      </c>
    </row>
    <row r="9030" spans="1:25" x14ac:dyDescent="0.35">
      <c r="A9030" t="s">
        <v>25</v>
      </c>
      <c r="B9030" s="1">
        <v>34962</v>
      </c>
      <c r="C9030">
        <v>13</v>
      </c>
      <c r="D9030">
        <v>71.7</v>
      </c>
      <c r="E9030">
        <v>280</v>
      </c>
      <c r="F9030">
        <v>13</v>
      </c>
      <c r="G9030">
        <v>0</v>
      </c>
      <c r="H9030">
        <v>74.027287611029195</v>
      </c>
      <c r="I9030">
        <v>2.4112129518000001</v>
      </c>
      <c r="J9030">
        <v>9.32</v>
      </c>
      <c r="K9030">
        <v>1.4021140216049901</v>
      </c>
      <c r="L9030">
        <v>2.9283890149713199</v>
      </c>
      <c r="M9030">
        <v>0.489766718365927</v>
      </c>
      <c r="N9030">
        <v>7.6886468112926003E-3</v>
      </c>
      <c r="O9030">
        <v>5.7015475584725903E-2</v>
      </c>
      <c r="P9030">
        <v>5.7182353238391099E-4</v>
      </c>
      <c r="Q9030" t="s">
        <v>29</v>
      </c>
      <c r="R9030" t="s">
        <v>27</v>
      </c>
      <c r="S9030">
        <v>80</v>
      </c>
      <c r="T9030">
        <v>51.362748284889697</v>
      </c>
      <c r="U9030">
        <v>89.884809498557004</v>
      </c>
      <c r="V9030" t="s">
        <v>26</v>
      </c>
      <c r="W9030">
        <v>232.81119173475599</v>
      </c>
      <c r="X9030">
        <v>2328.1119173475599</v>
      </c>
      <c r="Y9030" t="s">
        <v>30</v>
      </c>
    </row>
    <row r="9031" spans="1:25" x14ac:dyDescent="0.35">
      <c r="A9031" t="s">
        <v>25</v>
      </c>
      <c r="B9031" s="1">
        <v>34963</v>
      </c>
      <c r="C9031">
        <v>12</v>
      </c>
      <c r="D9031">
        <v>71.400000000000006</v>
      </c>
      <c r="E9031">
        <v>30</v>
      </c>
      <c r="F9031">
        <v>22</v>
      </c>
      <c r="G9031">
        <v>0</v>
      </c>
      <c r="H9031">
        <v>79.212561332395197</v>
      </c>
      <c r="I9031">
        <v>3.0285702066</v>
      </c>
      <c r="J9031">
        <v>11.183999999999999</v>
      </c>
      <c r="K9031">
        <v>3.1811984274486802</v>
      </c>
      <c r="L9031">
        <v>3.6119179659044298</v>
      </c>
      <c r="M9031">
        <v>1.69133034128035</v>
      </c>
      <c r="N9031">
        <v>6.8949836808128398E-2</v>
      </c>
      <c r="O9031">
        <v>1.11342689456841</v>
      </c>
      <c r="P9031">
        <v>1.85541667574683E-2</v>
      </c>
      <c r="Q9031" t="s">
        <v>29</v>
      </c>
      <c r="R9031" t="s">
        <v>27</v>
      </c>
      <c r="S9031">
        <v>80</v>
      </c>
      <c r="T9031">
        <v>196.26456061903801</v>
      </c>
      <c r="U9031">
        <v>343.46298108331598</v>
      </c>
      <c r="V9031" t="s">
        <v>26</v>
      </c>
      <c r="W9031">
        <v>699.80586557700497</v>
      </c>
      <c r="X9031">
        <v>6998.0586557700499</v>
      </c>
      <c r="Y9031" t="s">
        <v>28</v>
      </c>
    </row>
    <row r="9032" spans="1:25" x14ac:dyDescent="0.35">
      <c r="A9032" t="s">
        <v>25</v>
      </c>
      <c r="B9032" s="1">
        <v>34964</v>
      </c>
      <c r="C9032">
        <v>13</v>
      </c>
      <c r="D9032">
        <v>93.8</v>
      </c>
      <c r="E9032">
        <v>360</v>
      </c>
      <c r="F9032">
        <v>43</v>
      </c>
      <c r="G9032">
        <v>5</v>
      </c>
      <c r="H9032">
        <v>42.4568633728869</v>
      </c>
      <c r="I9032">
        <v>1.27004768481805</v>
      </c>
      <c r="J9032">
        <v>7.4400483115031202</v>
      </c>
      <c r="K9032">
        <v>0.45855477266429201</v>
      </c>
      <c r="L9032">
        <v>1.7803235063407601</v>
      </c>
      <c r="M9032">
        <v>0.137484987951593</v>
      </c>
      <c r="N9032">
        <v>8.1148547286389E-4</v>
      </c>
      <c r="O9032">
        <v>1.9113840306516801E-4</v>
      </c>
      <c r="P9032" s="2">
        <v>5.6986693991107602E-7</v>
      </c>
      <c r="Q9032" t="s">
        <v>29</v>
      </c>
      <c r="R9032" t="s">
        <v>27</v>
      </c>
      <c r="S9032">
        <v>80</v>
      </c>
      <c r="T9032">
        <v>7.8996260270244303</v>
      </c>
      <c r="U9032">
        <v>13.824345547292801</v>
      </c>
      <c r="V9032" t="s">
        <v>26</v>
      </c>
      <c r="W9032">
        <v>46.684522195837502</v>
      </c>
      <c r="X9032">
        <v>0</v>
      </c>
      <c r="Y9032" t="s">
        <v>29</v>
      </c>
    </row>
    <row r="9033" spans="1:25" x14ac:dyDescent="0.35">
      <c r="A9033" t="s">
        <v>25</v>
      </c>
      <c r="B9033" s="1">
        <v>34965</v>
      </c>
      <c r="C9033">
        <v>12</v>
      </c>
      <c r="D9033">
        <v>74</v>
      </c>
      <c r="E9033">
        <v>360</v>
      </c>
      <c r="F9033">
        <v>11</v>
      </c>
      <c r="G9033">
        <v>13</v>
      </c>
      <c r="H9033">
        <v>33.8810031664121</v>
      </c>
      <c r="I9033">
        <v>0.49830643547599701</v>
      </c>
      <c r="J9033">
        <v>1.8640000000000001</v>
      </c>
      <c r="K9033">
        <v>1.61806767722984E-2</v>
      </c>
      <c r="L9033">
        <v>0.59737174387835601</v>
      </c>
      <c r="M9033">
        <v>3.9037916658726398E-3</v>
      </c>
      <c r="N9033" s="2">
        <v>1.4842267128433901E-6</v>
      </c>
      <c r="O9033" s="2">
        <v>3.6097482771501198E-14</v>
      </c>
      <c r="P9033" s="2">
        <v>7.3318892975574393E-18</v>
      </c>
      <c r="Q9033" t="s">
        <v>29</v>
      </c>
      <c r="R9033" t="s">
        <v>27</v>
      </c>
      <c r="S9033">
        <v>80</v>
      </c>
      <c r="T9033">
        <v>2.71796272435492E-2</v>
      </c>
      <c r="U9033">
        <v>4.7564347676211198E-2</v>
      </c>
      <c r="V9033" t="s">
        <v>29</v>
      </c>
      <c r="W9033">
        <v>0.31984028156230698</v>
      </c>
      <c r="X9033">
        <v>0</v>
      </c>
      <c r="Y9033" t="s">
        <v>29</v>
      </c>
    </row>
    <row r="9034" spans="1:25" x14ac:dyDescent="0.35">
      <c r="A9034" t="s">
        <v>25</v>
      </c>
      <c r="B9034" s="1">
        <v>34966</v>
      </c>
      <c r="C9034">
        <v>12</v>
      </c>
      <c r="D9034">
        <v>92</v>
      </c>
      <c r="E9034">
        <v>50</v>
      </c>
      <c r="F9034">
        <v>17</v>
      </c>
      <c r="G9034">
        <v>2.2000000000000002</v>
      </c>
      <c r="H9034">
        <v>34.8166371313064</v>
      </c>
      <c r="I9034">
        <v>0</v>
      </c>
      <c r="J9034">
        <v>3.7280000000000002</v>
      </c>
      <c r="K9034">
        <v>2.7298693151878401E-2</v>
      </c>
      <c r="L9034">
        <v>0</v>
      </c>
      <c r="M9034">
        <v>5.45973863037568E-3</v>
      </c>
      <c r="N9034" s="2">
        <v>2.6875904121383902E-6</v>
      </c>
      <c r="O9034">
        <v>0</v>
      </c>
      <c r="P9034">
        <v>0</v>
      </c>
      <c r="Q9034" t="s">
        <v>29</v>
      </c>
      <c r="R9034" t="s">
        <v>27</v>
      </c>
      <c r="S9034">
        <v>80</v>
      </c>
      <c r="T9034">
        <v>6.6106880438277796E-2</v>
      </c>
      <c r="U9034">
        <v>0.11568704076698599</v>
      </c>
      <c r="V9034" t="s">
        <v>29</v>
      </c>
      <c r="W9034">
        <v>0.70030772179112499</v>
      </c>
      <c r="X9034">
        <v>0</v>
      </c>
      <c r="Y9034" t="s">
        <v>29</v>
      </c>
    </row>
    <row r="9035" spans="1:25" x14ac:dyDescent="0.35">
      <c r="A9035" t="s">
        <v>25</v>
      </c>
      <c r="B9035" s="1">
        <v>34967</v>
      </c>
      <c r="C9035">
        <v>13</v>
      </c>
      <c r="D9035">
        <v>96</v>
      </c>
      <c r="E9035">
        <v>30</v>
      </c>
      <c r="F9035">
        <v>19</v>
      </c>
      <c r="G9035">
        <v>31.6</v>
      </c>
      <c r="H9035">
        <v>10.015716923453001</v>
      </c>
      <c r="I9035">
        <v>0</v>
      </c>
      <c r="J9035">
        <v>2.044</v>
      </c>
      <c r="K9035" s="2">
        <v>3.4268658710097698E-6</v>
      </c>
      <c r="L9035">
        <v>0</v>
      </c>
      <c r="M9035" s="2">
        <v>6.8537317420195502E-7</v>
      </c>
      <c r="N9035" s="2">
        <v>3.3431808809860299E-13</v>
      </c>
      <c r="O9035">
        <v>0</v>
      </c>
      <c r="P9035">
        <v>0</v>
      </c>
      <c r="Q9035" t="s">
        <v>29</v>
      </c>
      <c r="R9035" t="s">
        <v>27</v>
      </c>
      <c r="S9035">
        <v>80</v>
      </c>
      <c r="T9035" s="2">
        <v>1.5434167920962901E-8</v>
      </c>
      <c r="U9035" s="2">
        <v>2.70097938616851E-8</v>
      </c>
      <c r="V9035" t="s">
        <v>29</v>
      </c>
      <c r="W9035" s="2">
        <v>9.8698522310355603E-7</v>
      </c>
      <c r="X9035">
        <v>0</v>
      </c>
      <c r="Y9035" t="s">
        <v>29</v>
      </c>
    </row>
    <row r="9036" spans="1:25" x14ac:dyDescent="0.35">
      <c r="A9036" t="s">
        <v>25</v>
      </c>
      <c r="B9036" s="1">
        <v>34968</v>
      </c>
      <c r="C9036">
        <v>11</v>
      </c>
      <c r="D9036">
        <v>87.5</v>
      </c>
      <c r="E9036">
        <v>110</v>
      </c>
      <c r="F9036">
        <v>22</v>
      </c>
      <c r="G9036">
        <v>69</v>
      </c>
      <c r="H9036">
        <v>21.488358656246799</v>
      </c>
      <c r="I9036">
        <v>0</v>
      </c>
      <c r="J9036">
        <v>1.6839999999999999</v>
      </c>
      <c r="K9036">
        <v>6.87022822233619E-4</v>
      </c>
      <c r="L9036">
        <v>0</v>
      </c>
      <c r="M9036">
        <v>1.3740456444672399E-4</v>
      </c>
      <c r="N9036" s="2">
        <v>3.9703697824651497E-9</v>
      </c>
      <c r="O9036">
        <v>0</v>
      </c>
      <c r="P9036">
        <v>0</v>
      </c>
      <c r="Q9036" t="s">
        <v>29</v>
      </c>
      <c r="R9036" t="s">
        <v>27</v>
      </c>
      <c r="S9036">
        <v>80</v>
      </c>
      <c r="T9036">
        <v>1.26473718436721E-4</v>
      </c>
      <c r="U9036">
        <v>2.2132900726426101E-4</v>
      </c>
      <c r="V9036" t="s">
        <v>29</v>
      </c>
      <c r="W9036">
        <v>2.80155705397498E-3</v>
      </c>
      <c r="X9036">
        <v>0</v>
      </c>
      <c r="Y9036" t="s">
        <v>29</v>
      </c>
    </row>
    <row r="9037" spans="1:25" x14ac:dyDescent="0.35">
      <c r="A9037" t="s">
        <v>25</v>
      </c>
      <c r="B9037" s="1">
        <v>34969</v>
      </c>
      <c r="C9037">
        <v>15</v>
      </c>
      <c r="D9037">
        <v>87.9</v>
      </c>
      <c r="E9037">
        <v>40</v>
      </c>
      <c r="F9037">
        <v>19</v>
      </c>
      <c r="G9037">
        <v>19.399999999999999</v>
      </c>
      <c r="H9037">
        <v>23.353190995279299</v>
      </c>
      <c r="I9037">
        <v>0</v>
      </c>
      <c r="J9037">
        <v>2.4039999999999999</v>
      </c>
      <c r="K9037">
        <v>1.14693075616369E-3</v>
      </c>
      <c r="L9037">
        <v>0</v>
      </c>
      <c r="M9037">
        <v>2.2938615123273799E-4</v>
      </c>
      <c r="N9037" s="2">
        <v>9.8349654484075299E-9</v>
      </c>
      <c r="O9037">
        <v>0</v>
      </c>
      <c r="P9037">
        <v>0</v>
      </c>
      <c r="Q9037" t="s">
        <v>29</v>
      </c>
      <c r="R9037" t="s">
        <v>27</v>
      </c>
      <c r="S9037">
        <v>80</v>
      </c>
      <c r="T9037">
        <v>3.0224324577853202E-4</v>
      </c>
      <c r="U9037">
        <v>5.2892568011243205E-4</v>
      </c>
      <c r="V9037" t="s">
        <v>29</v>
      </c>
      <c r="W9037">
        <v>6.0427349257006404E-3</v>
      </c>
      <c r="X9037">
        <v>0</v>
      </c>
      <c r="Y9037" t="s">
        <v>29</v>
      </c>
    </row>
    <row r="9038" spans="1:25" x14ac:dyDescent="0.35">
      <c r="A9038" t="s">
        <v>25</v>
      </c>
      <c r="B9038" s="1">
        <v>34970</v>
      </c>
      <c r="C9038">
        <v>13</v>
      </c>
      <c r="D9038">
        <v>93.8</v>
      </c>
      <c r="E9038">
        <v>30</v>
      </c>
      <c r="F9038">
        <v>39</v>
      </c>
      <c r="G9038">
        <v>17.2</v>
      </c>
      <c r="H9038">
        <v>17.614550215831201</v>
      </c>
      <c r="I9038">
        <v>0</v>
      </c>
      <c r="J9038">
        <v>2.044</v>
      </c>
      <c r="K9038">
        <v>3.54126149298581E-4</v>
      </c>
      <c r="L9038">
        <v>0</v>
      </c>
      <c r="M9038" s="2">
        <v>7.08252298597161E-5</v>
      </c>
      <c r="N9038" s="2">
        <v>1.22857493594985E-9</v>
      </c>
      <c r="O9038">
        <v>0</v>
      </c>
      <c r="P9038">
        <v>0</v>
      </c>
      <c r="Q9038" t="s">
        <v>29</v>
      </c>
      <c r="R9038" t="s">
        <v>27</v>
      </c>
      <c r="S9038">
        <v>80</v>
      </c>
      <c r="T9038" s="2">
        <v>4.09941800610854E-5</v>
      </c>
      <c r="U9038" s="2">
        <v>7.1739815106899496E-5</v>
      </c>
      <c r="V9038" t="s">
        <v>29</v>
      </c>
      <c r="W9038">
        <v>1.0367894365537801E-3</v>
      </c>
      <c r="X9038">
        <v>0</v>
      </c>
      <c r="Y9038" t="s">
        <v>29</v>
      </c>
    </row>
    <row r="9039" spans="1:25" x14ac:dyDescent="0.35">
      <c r="A9039" t="s">
        <v>25</v>
      </c>
      <c r="B9039" s="1">
        <v>34971</v>
      </c>
      <c r="C9039">
        <v>13</v>
      </c>
      <c r="D9039">
        <v>94</v>
      </c>
      <c r="E9039">
        <v>30</v>
      </c>
      <c r="F9039">
        <v>13</v>
      </c>
      <c r="G9039">
        <v>27</v>
      </c>
      <c r="H9039">
        <v>10.660165836607399</v>
      </c>
      <c r="I9039">
        <v>0</v>
      </c>
      <c r="J9039">
        <v>2.044</v>
      </c>
      <c r="K9039" s="2">
        <v>3.5803685041662901E-6</v>
      </c>
      <c r="L9039">
        <v>0</v>
      </c>
      <c r="M9039" s="2">
        <v>7.1607370083325702E-7</v>
      </c>
      <c r="N9039" s="2">
        <v>3.61280128766982E-13</v>
      </c>
      <c r="O9039">
        <v>0</v>
      </c>
      <c r="P9039">
        <v>0</v>
      </c>
      <c r="Q9039" t="s">
        <v>29</v>
      </c>
      <c r="R9039" t="s">
        <v>27</v>
      </c>
      <c r="S9039">
        <v>80</v>
      </c>
      <c r="T9039" s="2">
        <v>1.66278185470583E-8</v>
      </c>
      <c r="U9039" s="2">
        <v>2.9098682457352001E-8</v>
      </c>
      <c r="V9039" t="s">
        <v>29</v>
      </c>
      <c r="W9039" s="2">
        <v>1.0540387523519E-6</v>
      </c>
      <c r="X9039">
        <v>0</v>
      </c>
      <c r="Y9039" t="s">
        <v>29</v>
      </c>
    </row>
    <row r="9040" spans="1:25" x14ac:dyDescent="0.35">
      <c r="A9040" t="s">
        <v>25</v>
      </c>
      <c r="B9040" s="1">
        <v>34972</v>
      </c>
      <c r="C9040">
        <v>16</v>
      </c>
      <c r="D9040">
        <v>59</v>
      </c>
      <c r="E9040">
        <v>130</v>
      </c>
      <c r="F9040">
        <v>15</v>
      </c>
      <c r="G9040">
        <v>12.6</v>
      </c>
      <c r="H9040">
        <v>44.876843859009597</v>
      </c>
      <c r="I9040">
        <v>0.40460565221762002</v>
      </c>
      <c r="J9040">
        <v>2.5840000000000001</v>
      </c>
      <c r="K9040">
        <v>0.17131027056727799</v>
      </c>
      <c r="L9040">
        <v>0.58155855734163497</v>
      </c>
      <c r="M9040">
        <v>4.1178991361819302E-2</v>
      </c>
      <c r="N9040" s="2">
        <v>9.6060512984132507E-5</v>
      </c>
      <c r="O9040" s="2">
        <v>2.53049810315414E-11</v>
      </c>
      <c r="P9040" s="2">
        <v>4.8103497828624897E-15</v>
      </c>
      <c r="Q9040" t="s">
        <v>29</v>
      </c>
      <c r="R9040" t="s">
        <v>27</v>
      </c>
      <c r="S9040">
        <v>80</v>
      </c>
      <c r="T9040">
        <v>1.49409323414833</v>
      </c>
      <c r="U9040">
        <v>2.61466315975958</v>
      </c>
      <c r="V9040" t="s">
        <v>29</v>
      </c>
      <c r="W9040">
        <v>10.8910120161626</v>
      </c>
      <c r="X9040">
        <v>0</v>
      </c>
      <c r="Y9040" t="s">
        <v>29</v>
      </c>
    </row>
    <row r="9041" spans="1:25" x14ac:dyDescent="0.35">
      <c r="A9041" t="s">
        <v>25</v>
      </c>
      <c r="B9041" s="1">
        <v>34973</v>
      </c>
      <c r="C9041">
        <v>18.5</v>
      </c>
      <c r="D9041">
        <v>48.7</v>
      </c>
      <c r="E9041">
        <v>310</v>
      </c>
      <c r="F9041">
        <v>9</v>
      </c>
      <c r="G9041">
        <v>6</v>
      </c>
      <c r="H9041">
        <v>56.958365473102901</v>
      </c>
      <c r="I9041">
        <v>1.41028197163877</v>
      </c>
      <c r="J9041">
        <v>4.2839999999999998</v>
      </c>
      <c r="K9041">
        <v>0.51834891349508605</v>
      </c>
      <c r="L9041">
        <v>1.54721542525657</v>
      </c>
      <c r="M9041">
        <v>0.14985926685513301</v>
      </c>
      <c r="N9041">
        <v>9.4521125087466398E-4</v>
      </c>
      <c r="O9041">
        <v>1.06631630617139E-4</v>
      </c>
      <c r="P9041" s="2">
        <v>2.2543581362216901E-7</v>
      </c>
      <c r="Q9041" t="s">
        <v>29</v>
      </c>
      <c r="R9041" t="s">
        <v>27</v>
      </c>
      <c r="S9041">
        <v>80</v>
      </c>
      <c r="T9041">
        <v>9.7124508520742108</v>
      </c>
      <c r="U9041">
        <v>16.9967889911299</v>
      </c>
      <c r="V9041" t="s">
        <v>26</v>
      </c>
      <c r="W9041">
        <v>55.858287233292202</v>
      </c>
      <c r="X9041">
        <v>0</v>
      </c>
      <c r="Y9041" t="s">
        <v>29</v>
      </c>
    </row>
    <row r="9042" spans="1:25" x14ac:dyDescent="0.35">
      <c r="A9042" t="s">
        <v>25</v>
      </c>
      <c r="B9042" s="1">
        <v>34974</v>
      </c>
      <c r="C9042">
        <v>18.399999999999999</v>
      </c>
      <c r="D9042">
        <v>54.6</v>
      </c>
      <c r="E9042">
        <v>270</v>
      </c>
      <c r="F9042">
        <v>17</v>
      </c>
      <c r="G9042">
        <v>0</v>
      </c>
      <c r="H9042">
        <v>78.217920705680299</v>
      </c>
      <c r="I9042">
        <v>3.0870401716387699</v>
      </c>
      <c r="J9042">
        <v>8.5500000000000007</v>
      </c>
      <c r="K9042">
        <v>2.2582758690750602</v>
      </c>
      <c r="L9042">
        <v>3.2450014472081201</v>
      </c>
      <c r="M9042">
        <v>0.818028778110508</v>
      </c>
      <c r="N9042">
        <v>1.9062036411567E-2</v>
      </c>
      <c r="O9042">
        <v>0.312526878652366</v>
      </c>
      <c r="P9042">
        <v>4.0198440611592303E-3</v>
      </c>
      <c r="Q9042" t="s">
        <v>29</v>
      </c>
      <c r="R9042" t="s">
        <v>27</v>
      </c>
      <c r="S9042">
        <v>80</v>
      </c>
      <c r="T9042">
        <v>112.614349586072</v>
      </c>
      <c r="U9042">
        <v>197.075111775626</v>
      </c>
      <c r="V9042" t="s">
        <v>26</v>
      </c>
      <c r="W9042">
        <v>447.15440321429003</v>
      </c>
      <c r="X9042">
        <v>4471.5440321428996</v>
      </c>
      <c r="Y9042" t="s">
        <v>28</v>
      </c>
    </row>
    <row r="9043" spans="1:25" x14ac:dyDescent="0.35">
      <c r="A9043" t="s">
        <v>25</v>
      </c>
      <c r="B9043" s="1">
        <v>34975</v>
      </c>
      <c r="C9043">
        <v>13.1</v>
      </c>
      <c r="D9043">
        <v>80.400000000000006</v>
      </c>
      <c r="E9043">
        <v>290</v>
      </c>
      <c r="F9043">
        <v>19</v>
      </c>
      <c r="G9043">
        <v>0</v>
      </c>
      <c r="H9043">
        <v>79.512262646561098</v>
      </c>
      <c r="I9043">
        <v>3.6141782516387702</v>
      </c>
      <c r="J9043">
        <v>11.862</v>
      </c>
      <c r="K9043">
        <v>2.81620420922048</v>
      </c>
      <c r="L9043">
        <v>4.1030261001130599</v>
      </c>
      <c r="M9043">
        <v>1.4603945407438399</v>
      </c>
      <c r="N9043">
        <v>5.3171775136010201E-2</v>
      </c>
      <c r="O9043">
        <v>1.16605021657881</v>
      </c>
      <c r="P9043">
        <v>2.6418171866662898E-2</v>
      </c>
      <c r="Q9043" t="s">
        <v>29</v>
      </c>
      <c r="R9043" t="s">
        <v>27</v>
      </c>
      <c r="S9043">
        <v>80</v>
      </c>
      <c r="T9043">
        <v>161.250096803606</v>
      </c>
      <c r="U9043">
        <v>282.18766940631099</v>
      </c>
      <c r="V9043" t="s">
        <v>26</v>
      </c>
      <c r="W9043">
        <v>598.25039730250796</v>
      </c>
      <c r="X9043">
        <v>5982.5039730250801</v>
      </c>
      <c r="Y9043" t="s">
        <v>28</v>
      </c>
    </row>
    <row r="9044" spans="1:25" x14ac:dyDescent="0.35">
      <c r="A9044" t="s">
        <v>25</v>
      </c>
      <c r="B9044" s="1">
        <v>34976</v>
      </c>
      <c r="C9044">
        <v>12.9</v>
      </c>
      <c r="D9044">
        <v>90</v>
      </c>
      <c r="E9044">
        <v>30</v>
      </c>
      <c r="F9044">
        <v>39</v>
      </c>
      <c r="G9044">
        <v>29.2</v>
      </c>
      <c r="H9044">
        <v>32.431889990612099</v>
      </c>
      <c r="I9044">
        <v>1.3581461415562399</v>
      </c>
      <c r="J9044">
        <v>3.2759999999999998</v>
      </c>
      <c r="K9044">
        <v>4.6433469779712098E-2</v>
      </c>
      <c r="L9044">
        <v>1.3416703478355001</v>
      </c>
      <c r="M9044">
        <v>1.29736753055355E-2</v>
      </c>
      <c r="N9044" s="2">
        <v>1.24362790261872E-5</v>
      </c>
      <c r="O9044" s="2">
        <v>2.6867459227161801E-8</v>
      </c>
      <c r="P9044" s="2">
        <v>4.0038936052088097E-11</v>
      </c>
      <c r="Q9044" t="s">
        <v>29</v>
      </c>
      <c r="R9044" t="s">
        <v>27</v>
      </c>
      <c r="S9044">
        <v>80</v>
      </c>
      <c r="T9044">
        <v>0.16299386870100199</v>
      </c>
      <c r="U9044">
        <v>0.28523927022675299</v>
      </c>
      <c r="V9044" t="s">
        <v>29</v>
      </c>
      <c r="W9044">
        <v>1.5513148859238099</v>
      </c>
      <c r="X9044">
        <v>0</v>
      </c>
      <c r="Y9044" t="s">
        <v>29</v>
      </c>
    </row>
    <row r="9045" spans="1:25" x14ac:dyDescent="0.35">
      <c r="A9045" t="s">
        <v>25</v>
      </c>
      <c r="B9045" s="1">
        <v>34977</v>
      </c>
      <c r="C9045">
        <v>11.5</v>
      </c>
      <c r="D9045">
        <v>93.1</v>
      </c>
      <c r="E9045">
        <v>240</v>
      </c>
      <c r="F9045">
        <v>7</v>
      </c>
      <c r="G9045">
        <v>44.4</v>
      </c>
      <c r="H9045">
        <v>9.7185177514528593</v>
      </c>
      <c r="I9045">
        <v>0.108875423758155</v>
      </c>
      <c r="J9045">
        <v>3.024</v>
      </c>
      <c r="K9045" s="2">
        <v>1.5914981989835299E-6</v>
      </c>
      <c r="L9045">
        <v>0.19976968884635199</v>
      </c>
      <c r="M9045" s="2">
        <v>3.4537092819652801E-7</v>
      </c>
      <c r="N9045" s="2">
        <v>9.9388178360337897E-14</v>
      </c>
      <c r="O9045" s="2">
        <v>2.4698998042811E-42</v>
      </c>
      <c r="P9045" s="2">
        <v>3.34065880600087E-47</v>
      </c>
      <c r="Q9045" t="s">
        <v>29</v>
      </c>
      <c r="R9045" t="s">
        <v>27</v>
      </c>
      <c r="S9045">
        <v>80</v>
      </c>
      <c r="T9045" s="2">
        <v>4.1901408531801596E-9</v>
      </c>
      <c r="U9045" s="2">
        <v>7.3327464930652797E-9</v>
      </c>
      <c r="V9045" t="s">
        <v>29</v>
      </c>
      <c r="W9045" s="2">
        <v>3.1237356792026202E-7</v>
      </c>
      <c r="X9045">
        <v>0</v>
      </c>
      <c r="Y9045" t="s">
        <v>29</v>
      </c>
    </row>
    <row r="9046" spans="1:25" x14ac:dyDescent="0.35">
      <c r="A9046" t="s">
        <v>25</v>
      </c>
      <c r="B9046" s="1">
        <v>34978</v>
      </c>
      <c r="C9046">
        <v>14.5</v>
      </c>
      <c r="D9046">
        <v>72</v>
      </c>
      <c r="E9046">
        <v>230</v>
      </c>
      <c r="F9046">
        <v>19</v>
      </c>
      <c r="G9046">
        <v>1</v>
      </c>
      <c r="H9046">
        <v>43.7532951857862</v>
      </c>
      <c r="I9046">
        <v>0.93617462375815497</v>
      </c>
      <c r="J9046">
        <v>6.5880000000000001</v>
      </c>
      <c r="K9046">
        <v>0.17514149061661299</v>
      </c>
      <c r="L9046">
        <v>1.3815449950929299</v>
      </c>
      <c r="M9046">
        <v>4.9268583321776499E-2</v>
      </c>
      <c r="N9046">
        <v>1.31952595198994E-4</v>
      </c>
      <c r="O9046" s="2">
        <v>1.80484627057219E-6</v>
      </c>
      <c r="P9046" s="2">
        <v>2.8901535687079199E-9</v>
      </c>
      <c r="Q9046" t="s">
        <v>29</v>
      </c>
      <c r="R9046" t="s">
        <v>27</v>
      </c>
      <c r="S9046">
        <v>80</v>
      </c>
      <c r="T9046">
        <v>1.5511644318148601</v>
      </c>
      <c r="U9046">
        <v>2.714537755676</v>
      </c>
      <c r="V9046" t="s">
        <v>29</v>
      </c>
      <c r="W9046">
        <v>11.2551754048483</v>
      </c>
      <c r="X9046">
        <v>0</v>
      </c>
      <c r="Y9046" t="s">
        <v>29</v>
      </c>
    </row>
    <row r="9047" spans="1:25" x14ac:dyDescent="0.35">
      <c r="A9047" t="s">
        <v>25</v>
      </c>
      <c r="B9047" s="1">
        <v>34979</v>
      </c>
      <c r="C9047">
        <v>12.8</v>
      </c>
      <c r="D9047">
        <v>67.8</v>
      </c>
      <c r="E9047">
        <v>290</v>
      </c>
      <c r="F9047">
        <v>19</v>
      </c>
      <c r="G9047">
        <v>1.4</v>
      </c>
      <c r="H9047">
        <v>61.648815482555698</v>
      </c>
      <c r="I9047">
        <v>1.7838911437581499</v>
      </c>
      <c r="J9047">
        <v>9.8460000000000001</v>
      </c>
      <c r="K9047">
        <v>1.1733552667802201</v>
      </c>
      <c r="L9047">
        <v>2.4555468095120201</v>
      </c>
      <c r="M9047">
        <v>0.386597635649573</v>
      </c>
      <c r="N9047">
        <v>5.0584525065369796E-3</v>
      </c>
      <c r="O9047">
        <v>1.6482570517797099E-2</v>
      </c>
      <c r="P9047">
        <v>1.07743525395376E-4</v>
      </c>
      <c r="Q9047" t="s">
        <v>29</v>
      </c>
      <c r="R9047" t="s">
        <v>27</v>
      </c>
      <c r="S9047">
        <v>80</v>
      </c>
      <c r="T9047">
        <v>38.201481532335102</v>
      </c>
      <c r="U9047">
        <v>66.852592681586501</v>
      </c>
      <c r="V9047" t="s">
        <v>26</v>
      </c>
      <c r="W9047">
        <v>181.24432700607699</v>
      </c>
      <c r="X9047">
        <v>1812.4432700607699</v>
      </c>
      <c r="Y9047" t="s">
        <v>31</v>
      </c>
    </row>
    <row r="9048" spans="1:25" x14ac:dyDescent="0.35">
      <c r="A9048" t="s">
        <v>25</v>
      </c>
      <c r="B9048" s="1">
        <v>34980</v>
      </c>
      <c r="C9048">
        <v>14</v>
      </c>
      <c r="D9048">
        <v>93.7</v>
      </c>
      <c r="E9048">
        <v>20</v>
      </c>
      <c r="F9048">
        <v>15</v>
      </c>
      <c r="G9048">
        <v>0.2</v>
      </c>
      <c r="H9048">
        <v>65.386918872550297</v>
      </c>
      <c r="I9048">
        <v>1.9640673637581501</v>
      </c>
      <c r="J9048">
        <v>13.32</v>
      </c>
      <c r="K9048">
        <v>1.1396100922097701</v>
      </c>
      <c r="L9048">
        <v>2.8701191012339402</v>
      </c>
      <c r="M9048">
        <v>0.395328263148091</v>
      </c>
      <c r="N9048">
        <v>5.2624056695658901E-3</v>
      </c>
      <c r="O9048">
        <v>2.9225832590371901E-2</v>
      </c>
      <c r="P9048">
        <v>2.79159755904197E-4</v>
      </c>
      <c r="Q9048" t="s">
        <v>29</v>
      </c>
      <c r="R9048" t="s">
        <v>27</v>
      </c>
      <c r="S9048">
        <v>80</v>
      </c>
      <c r="T9048">
        <v>36.388885342693499</v>
      </c>
      <c r="U9048">
        <v>63.680549349713701</v>
      </c>
      <c r="V9048" t="s">
        <v>26</v>
      </c>
      <c r="W9048">
        <v>173.91319388577</v>
      </c>
      <c r="X9048">
        <v>1739.1319388577001</v>
      </c>
      <c r="Y9048" t="s">
        <v>31</v>
      </c>
    </row>
    <row r="9049" spans="1:25" x14ac:dyDescent="0.35">
      <c r="A9049" t="s">
        <v>25</v>
      </c>
      <c r="B9049" s="1">
        <v>34981</v>
      </c>
      <c r="C9049">
        <v>12</v>
      </c>
      <c r="D9049">
        <v>86.5</v>
      </c>
      <c r="E9049">
        <v>230</v>
      </c>
      <c r="F9049">
        <v>6</v>
      </c>
      <c r="G9049">
        <v>6.4</v>
      </c>
      <c r="H9049">
        <v>34.115994305129703</v>
      </c>
      <c r="I9049">
        <v>0.74035453005622598</v>
      </c>
      <c r="J9049">
        <v>8.2913484544907394</v>
      </c>
      <c r="K9049">
        <v>1.33030668582348E-2</v>
      </c>
      <c r="L9049">
        <v>1.2104900984711899</v>
      </c>
      <c r="M9049">
        <v>3.6325585087755999E-3</v>
      </c>
      <c r="N9049" s="2">
        <v>1.3066077748257899E-6</v>
      </c>
      <c r="O9049" s="2">
        <v>2.5759245848507401E-10</v>
      </c>
      <c r="P9049" s="2">
        <v>2.9814022384841702E-13</v>
      </c>
      <c r="Q9049" t="s">
        <v>29</v>
      </c>
      <c r="R9049" t="s">
        <v>27</v>
      </c>
      <c r="S9049">
        <v>80</v>
      </c>
      <c r="T9049">
        <v>1.94851757701665E-2</v>
      </c>
      <c r="U9049">
        <v>3.4099057597791298E-2</v>
      </c>
      <c r="V9049" t="s">
        <v>29</v>
      </c>
      <c r="W9049">
        <v>0.23848414027838299</v>
      </c>
      <c r="X9049">
        <v>0</v>
      </c>
      <c r="Y9049" t="s">
        <v>29</v>
      </c>
    </row>
    <row r="9050" spans="1:25" x14ac:dyDescent="0.35">
      <c r="A9050" t="s">
        <v>25</v>
      </c>
      <c r="B9050" s="1">
        <v>34982</v>
      </c>
      <c r="C9050">
        <v>10.7</v>
      </c>
      <c r="D9050">
        <v>65.099999999999994</v>
      </c>
      <c r="E9050">
        <v>240</v>
      </c>
      <c r="F9050">
        <v>6</v>
      </c>
      <c r="G9050">
        <v>7.2</v>
      </c>
      <c r="H9050">
        <v>35.249551427029601</v>
      </c>
      <c r="I9050">
        <v>0.46395401799814301</v>
      </c>
      <c r="J9050">
        <v>2.88</v>
      </c>
      <c r="K9050">
        <v>1.7325108183797799E-2</v>
      </c>
      <c r="L9050">
        <v>0.66149781835497101</v>
      </c>
      <c r="M9050">
        <v>4.2413720295938501E-3</v>
      </c>
      <c r="N9050" s="2">
        <v>1.71891806346935E-6</v>
      </c>
      <c r="O9050" s="2">
        <v>2.7087986882063001E-13</v>
      </c>
      <c r="P9050" s="2">
        <v>7.0766161904621002E-17</v>
      </c>
      <c r="Q9050" t="s">
        <v>29</v>
      </c>
      <c r="R9050" t="s">
        <v>27</v>
      </c>
      <c r="S9050">
        <v>80</v>
      </c>
      <c r="T9050">
        <v>3.05269541938855E-2</v>
      </c>
      <c r="U9050">
        <v>5.3422169839299698E-2</v>
      </c>
      <c r="V9050" t="s">
        <v>29</v>
      </c>
      <c r="W9050">
        <v>0.35433561151388498</v>
      </c>
      <c r="X9050">
        <v>0</v>
      </c>
      <c r="Y9050" t="s">
        <v>29</v>
      </c>
    </row>
    <row r="9051" spans="1:25" x14ac:dyDescent="0.35">
      <c r="A9051" t="s">
        <v>25</v>
      </c>
      <c r="B9051" s="1">
        <v>34983</v>
      </c>
      <c r="C9051">
        <v>14</v>
      </c>
      <c r="D9051">
        <v>50.9</v>
      </c>
      <c r="E9051">
        <v>250</v>
      </c>
      <c r="F9051">
        <v>9</v>
      </c>
      <c r="G9051">
        <v>0</v>
      </c>
      <c r="H9051">
        <v>64.235427269320198</v>
      </c>
      <c r="I9051">
        <v>1.86818455799814</v>
      </c>
      <c r="J9051">
        <v>6.3540000000000001</v>
      </c>
      <c r="K9051">
        <v>0.80364281027972095</v>
      </c>
      <c r="L9051">
        <v>2.1534738534998001</v>
      </c>
      <c r="M9051">
        <v>0.25430086879702701</v>
      </c>
      <c r="N9051">
        <v>2.41009736418731E-3</v>
      </c>
      <c r="O9051">
        <v>2.92510520953088E-3</v>
      </c>
      <c r="P9051" s="2">
        <v>1.3884694768287201E-5</v>
      </c>
      <c r="Q9051" t="s">
        <v>29</v>
      </c>
      <c r="R9051" t="s">
        <v>27</v>
      </c>
      <c r="S9051">
        <v>80</v>
      </c>
      <c r="T9051">
        <v>20.295813159115699</v>
      </c>
      <c r="U9051">
        <v>35.517673028452499</v>
      </c>
      <c r="V9051" t="s">
        <v>26</v>
      </c>
      <c r="W9051">
        <v>105.574411555778</v>
      </c>
      <c r="X9051">
        <v>1055.7441155577801</v>
      </c>
      <c r="Y9051" t="s">
        <v>31</v>
      </c>
    </row>
    <row r="9052" spans="1:25" x14ac:dyDescent="0.35">
      <c r="A9052" t="s">
        <v>25</v>
      </c>
      <c r="B9052" s="1">
        <v>34984</v>
      </c>
      <c r="C9052">
        <v>13.3</v>
      </c>
      <c r="D9052">
        <v>75.8</v>
      </c>
      <c r="E9052">
        <v>240</v>
      </c>
      <c r="F9052">
        <v>24</v>
      </c>
      <c r="G9052">
        <v>19.2</v>
      </c>
      <c r="H9052">
        <v>42.516326574554398</v>
      </c>
      <c r="I9052">
        <v>0.89314316582429698</v>
      </c>
      <c r="J9052">
        <v>3.3479999999999999</v>
      </c>
      <c r="K9052">
        <v>0.183050398295174</v>
      </c>
      <c r="L9052">
        <v>1.0716070414113399</v>
      </c>
      <c r="M9052">
        <v>4.8728437661460997E-2</v>
      </c>
      <c r="N9052">
        <v>1.2940286934159001E-4</v>
      </c>
      <c r="O9052" s="2">
        <v>1.9914323713204599E-7</v>
      </c>
      <c r="P9052" s="2">
        <v>1.7080813145615499E-10</v>
      </c>
      <c r="Q9052" t="s">
        <v>29</v>
      </c>
      <c r="R9052" t="s">
        <v>27</v>
      </c>
      <c r="S9052">
        <v>80</v>
      </c>
      <c r="T9052">
        <v>1.6717238619514501</v>
      </c>
      <c r="U9052">
        <v>2.9255167584150401</v>
      </c>
      <c r="V9052" t="s">
        <v>29</v>
      </c>
      <c r="W9052">
        <v>12.018987451504801</v>
      </c>
      <c r="X9052">
        <v>0</v>
      </c>
      <c r="Y9052" t="s">
        <v>29</v>
      </c>
    </row>
    <row r="9053" spans="1:25" x14ac:dyDescent="0.35">
      <c r="A9053" t="s">
        <v>25</v>
      </c>
      <c r="B9053" s="1">
        <v>34985</v>
      </c>
      <c r="C9053">
        <v>13</v>
      </c>
      <c r="D9053">
        <v>71.7</v>
      </c>
      <c r="E9053">
        <v>250</v>
      </c>
      <c r="F9053">
        <v>22</v>
      </c>
      <c r="G9053">
        <v>3.6</v>
      </c>
      <c r="H9053">
        <v>51.916993440031</v>
      </c>
      <c r="I9053">
        <v>0.63291418121499099</v>
      </c>
      <c r="J9053">
        <v>3.294</v>
      </c>
      <c r="K9053">
        <v>0.61946545389420105</v>
      </c>
      <c r="L9053">
        <v>0.85508501624880495</v>
      </c>
      <c r="M9053">
        <v>0.15805852508222901</v>
      </c>
      <c r="N9053">
        <v>1.0386677118880601E-3</v>
      </c>
      <c r="O9053" s="2">
        <v>5.2469616237494801E-7</v>
      </c>
      <c r="P9053" s="2">
        <v>2.5815405922926699E-10</v>
      </c>
      <c r="Q9053" t="s">
        <v>29</v>
      </c>
      <c r="R9053" t="s">
        <v>27</v>
      </c>
      <c r="S9053">
        <v>80</v>
      </c>
      <c r="T9053">
        <v>13.109859774873099</v>
      </c>
      <c r="U9053">
        <v>22.942254606028001</v>
      </c>
      <c r="V9053" t="s">
        <v>26</v>
      </c>
      <c r="W9053">
        <v>72.4298547805505</v>
      </c>
      <c r="X9053">
        <v>0</v>
      </c>
      <c r="Y9053" t="s">
        <v>29</v>
      </c>
    </row>
    <row r="9054" spans="1:25" x14ac:dyDescent="0.35">
      <c r="A9054" t="s">
        <v>25</v>
      </c>
      <c r="B9054" s="1">
        <v>34986</v>
      </c>
      <c r="C9054">
        <v>11.5</v>
      </c>
      <c r="D9054">
        <v>90</v>
      </c>
      <c r="E9054">
        <v>20</v>
      </c>
      <c r="F9054">
        <v>43</v>
      </c>
      <c r="G9054">
        <v>16.8</v>
      </c>
      <c r="H9054">
        <v>29.740599116628498</v>
      </c>
      <c r="I9054">
        <v>0</v>
      </c>
      <c r="J9054">
        <v>3.024</v>
      </c>
      <c r="K9054">
        <v>2.7058136413548699E-2</v>
      </c>
      <c r="L9054">
        <v>0</v>
      </c>
      <c r="M9054">
        <v>5.4116272827097502E-3</v>
      </c>
      <c r="N9054" s="2">
        <v>2.6458136177728099E-6</v>
      </c>
      <c r="O9054">
        <v>0</v>
      </c>
      <c r="P9054">
        <v>0</v>
      </c>
      <c r="Q9054" t="s">
        <v>29</v>
      </c>
      <c r="R9054" t="s">
        <v>27</v>
      </c>
      <c r="S9054">
        <v>80</v>
      </c>
      <c r="T9054">
        <v>6.5120093215827499E-2</v>
      </c>
      <c r="U9054">
        <v>0.11396016312769799</v>
      </c>
      <c r="V9054" t="s">
        <v>29</v>
      </c>
      <c r="W9054">
        <v>0.69108391435321104</v>
      </c>
      <c r="X9054">
        <v>0</v>
      </c>
      <c r="Y9054" t="s">
        <v>29</v>
      </c>
    </row>
    <row r="9055" spans="1:25" x14ac:dyDescent="0.35">
      <c r="A9055" t="s">
        <v>25</v>
      </c>
      <c r="B9055" s="1">
        <v>34987</v>
      </c>
      <c r="C9055">
        <v>13</v>
      </c>
      <c r="D9055">
        <v>50.6</v>
      </c>
      <c r="E9055" t="s">
        <v>33</v>
      </c>
      <c r="F9055">
        <v>33</v>
      </c>
      <c r="G9055">
        <v>20.2</v>
      </c>
      <c r="H9055">
        <v>51.765944143277402</v>
      </c>
      <c r="I9055">
        <v>0.56158891723073801</v>
      </c>
      <c r="J9055">
        <v>3.294</v>
      </c>
      <c r="K9055">
        <v>1.0604805824670001</v>
      </c>
      <c r="L9055">
        <v>0.78752013760664896</v>
      </c>
      <c r="M9055">
        <v>0.26681695498458602</v>
      </c>
      <c r="N9055">
        <v>2.62401711685426E-3</v>
      </c>
      <c r="O9055" s="2">
        <v>8.1558252143617897E-7</v>
      </c>
      <c r="P9055" s="2">
        <v>3.2758642652703698E-10</v>
      </c>
      <c r="Q9055" t="s">
        <v>29</v>
      </c>
      <c r="R9055" t="s">
        <v>27</v>
      </c>
      <c r="S9055">
        <v>80</v>
      </c>
      <c r="T9055">
        <v>32.274052747240198</v>
      </c>
      <c r="U9055">
        <v>56.479592307670401</v>
      </c>
      <c r="V9055" t="s">
        <v>26</v>
      </c>
      <c r="W9055">
        <v>157.02989872579599</v>
      </c>
      <c r="X9055">
        <v>0</v>
      </c>
      <c r="Y9055" t="s">
        <v>29</v>
      </c>
    </row>
    <row r="9056" spans="1:25" x14ac:dyDescent="0.35">
      <c r="A9056" t="s">
        <v>25</v>
      </c>
      <c r="B9056" s="1">
        <v>34988</v>
      </c>
      <c r="C9056">
        <v>12</v>
      </c>
      <c r="D9056">
        <v>76</v>
      </c>
      <c r="E9056">
        <v>230</v>
      </c>
      <c r="F9056">
        <v>15</v>
      </c>
      <c r="G9056">
        <v>6.6</v>
      </c>
      <c r="H9056">
        <v>42.167736237345302</v>
      </c>
      <c r="I9056">
        <v>0.18430366617737401</v>
      </c>
      <c r="J9056">
        <v>3.1139999999999999</v>
      </c>
      <c r="K9056">
        <v>0.109478706660742</v>
      </c>
      <c r="L9056">
        <v>0.32109666129362802</v>
      </c>
      <c r="M9056">
        <v>2.46295766224792E-2</v>
      </c>
      <c r="N9056" s="2">
        <v>3.8676547487894003E-5</v>
      </c>
      <c r="O9056" s="2">
        <v>1.16013851658582E-18</v>
      </c>
      <c r="P9056" s="2">
        <v>5.07964191875009E-23</v>
      </c>
      <c r="Q9056" t="s">
        <v>29</v>
      </c>
      <c r="R9056" t="s">
        <v>27</v>
      </c>
      <c r="S9056">
        <v>80</v>
      </c>
      <c r="T9056">
        <v>0.69920505907631703</v>
      </c>
      <c r="U9056">
        <v>1.2236088533835501</v>
      </c>
      <c r="V9056" t="s">
        <v>29</v>
      </c>
      <c r="W9056">
        <v>5.58980803308918</v>
      </c>
      <c r="X9056">
        <v>0</v>
      </c>
      <c r="Y9056" t="s">
        <v>29</v>
      </c>
    </row>
    <row r="9057" spans="1:25" x14ac:dyDescent="0.35">
      <c r="A9057" t="s">
        <v>25</v>
      </c>
      <c r="B9057" s="1">
        <v>34989</v>
      </c>
      <c r="C9057">
        <v>13.5</v>
      </c>
      <c r="D9057">
        <v>60</v>
      </c>
      <c r="E9057">
        <v>240</v>
      </c>
      <c r="F9057">
        <v>13</v>
      </c>
      <c r="G9057">
        <v>6</v>
      </c>
      <c r="H9057">
        <v>48.672030798302202</v>
      </c>
      <c r="I9057">
        <v>0.48502457757766099</v>
      </c>
      <c r="J9057">
        <v>3.3839999999999999</v>
      </c>
      <c r="K9057">
        <v>0.26655202918221199</v>
      </c>
      <c r="L9057">
        <v>0.71415260756938403</v>
      </c>
      <c r="M9057">
        <v>6.6018290557339501E-2</v>
      </c>
      <c r="N9057">
        <v>2.2150047930954799E-4</v>
      </c>
      <c r="O9057" s="2">
        <v>3.3205470081909698E-9</v>
      </c>
      <c r="P9057" s="2">
        <v>1.0479197737540399E-12</v>
      </c>
      <c r="Q9057" t="s">
        <v>29</v>
      </c>
      <c r="R9057" t="s">
        <v>27</v>
      </c>
      <c r="S9057">
        <v>80</v>
      </c>
      <c r="T9057">
        <v>3.158976016619</v>
      </c>
      <c r="U9057">
        <v>5.52820802908324</v>
      </c>
      <c r="V9057" t="s">
        <v>29</v>
      </c>
      <c r="W9057">
        <v>20.988201349169699</v>
      </c>
      <c r="X9057">
        <v>0</v>
      </c>
      <c r="Y9057" t="s">
        <v>29</v>
      </c>
    </row>
    <row r="9058" spans="1:25" x14ac:dyDescent="0.35">
      <c r="A9058" t="s">
        <v>25</v>
      </c>
      <c r="B9058" s="1">
        <v>34990</v>
      </c>
      <c r="C9058">
        <v>12.3</v>
      </c>
      <c r="D9058">
        <v>74.599999999999994</v>
      </c>
      <c r="E9058">
        <v>320</v>
      </c>
      <c r="F9058">
        <v>15</v>
      </c>
      <c r="G9058">
        <v>0</v>
      </c>
      <c r="H9058">
        <v>65.543114343020406</v>
      </c>
      <c r="I9058">
        <v>1.1296664175776601</v>
      </c>
      <c r="J9058">
        <v>6.5519999999999996</v>
      </c>
      <c r="K9058">
        <v>1.14647889466799</v>
      </c>
      <c r="L9058">
        <v>1.5788061630477099</v>
      </c>
      <c r="M9058">
        <v>0.33314145241455301</v>
      </c>
      <c r="N9058">
        <v>3.88706370627667E-3</v>
      </c>
      <c r="O9058">
        <v>1.23711437919335E-3</v>
      </c>
      <c r="P9058" s="2">
        <v>2.7482973554835701E-6</v>
      </c>
      <c r="Q9058" t="s">
        <v>29</v>
      </c>
      <c r="R9058" t="s">
        <v>27</v>
      </c>
      <c r="S9058">
        <v>80</v>
      </c>
      <c r="T9058">
        <v>36.755067071029799</v>
      </c>
      <c r="U9058">
        <v>64.321367374302099</v>
      </c>
      <c r="V9058" t="s">
        <v>26</v>
      </c>
      <c r="W9058">
        <v>175.399248173925</v>
      </c>
      <c r="X9058">
        <v>1753.99248173925</v>
      </c>
      <c r="Y9058" t="s">
        <v>31</v>
      </c>
    </row>
    <row r="9059" spans="1:25" x14ac:dyDescent="0.35">
      <c r="A9059" t="s">
        <v>25</v>
      </c>
      <c r="B9059" s="1">
        <v>34991</v>
      </c>
      <c r="C9059">
        <v>12</v>
      </c>
      <c r="D9059">
        <v>66.7</v>
      </c>
      <c r="E9059">
        <v>240</v>
      </c>
      <c r="F9059">
        <v>15</v>
      </c>
      <c r="G9059">
        <v>5.6</v>
      </c>
      <c r="H9059">
        <v>51.880703901801297</v>
      </c>
      <c r="I9059">
        <v>0.76346306685765597</v>
      </c>
      <c r="J9059">
        <v>3.1139999999999999</v>
      </c>
      <c r="K9059">
        <v>0.43360546383655801</v>
      </c>
      <c r="L9059">
        <v>0.94667968543694703</v>
      </c>
      <c r="M9059">
        <v>0.11268782819918299</v>
      </c>
      <c r="N9059">
        <v>5.7067810421126096E-4</v>
      </c>
      <c r="O9059" s="2">
        <v>6.5017692840255896E-7</v>
      </c>
      <c r="P9059" s="2">
        <v>4.11026515972554E-10</v>
      </c>
      <c r="Q9059" t="s">
        <v>29</v>
      </c>
      <c r="R9059" t="s">
        <v>27</v>
      </c>
      <c r="S9059">
        <v>80</v>
      </c>
      <c r="T9059">
        <v>7.1882643928814502</v>
      </c>
      <c r="U9059">
        <v>12.579462687542501</v>
      </c>
      <c r="V9059" t="s">
        <v>26</v>
      </c>
      <c r="W9059">
        <v>43.006571309655698</v>
      </c>
      <c r="X9059">
        <v>0</v>
      </c>
      <c r="Y9059" t="s">
        <v>29</v>
      </c>
    </row>
    <row r="9060" spans="1:25" x14ac:dyDescent="0.35">
      <c r="A9060" t="s">
        <v>25</v>
      </c>
      <c r="B9060" s="1">
        <v>34992</v>
      </c>
      <c r="C9060">
        <v>12.7</v>
      </c>
      <c r="D9060">
        <v>62.5</v>
      </c>
      <c r="E9060">
        <v>320</v>
      </c>
      <c r="F9060">
        <v>11</v>
      </c>
      <c r="G9060">
        <v>0</v>
      </c>
      <c r="H9060">
        <v>69.942275839342102</v>
      </c>
      <c r="I9060">
        <v>1.7436080668576599</v>
      </c>
      <c r="J9060">
        <v>6.3540000000000001</v>
      </c>
      <c r="K9060">
        <v>1.0864719647607499</v>
      </c>
      <c r="L9060">
        <v>2.0683029591956701</v>
      </c>
      <c r="M9060">
        <v>0.33973478387945599</v>
      </c>
      <c r="N9060">
        <v>4.0242664667339704E-3</v>
      </c>
      <c r="O9060">
        <v>5.6467336626442703E-3</v>
      </c>
      <c r="P9060" s="2">
        <v>2.4288956947635701E-5</v>
      </c>
      <c r="Q9060" t="s">
        <v>29</v>
      </c>
      <c r="R9060" t="s">
        <v>27</v>
      </c>
      <c r="S9060">
        <v>80</v>
      </c>
      <c r="T9060">
        <v>33.604439615293401</v>
      </c>
      <c r="U9060">
        <v>58.807769326763498</v>
      </c>
      <c r="V9060" t="s">
        <v>26</v>
      </c>
      <c r="W9060">
        <v>162.526658252007</v>
      </c>
      <c r="X9060">
        <v>1625.26658252007</v>
      </c>
      <c r="Y9060" t="s">
        <v>31</v>
      </c>
    </row>
    <row r="9061" spans="1:25" x14ac:dyDescent="0.35">
      <c r="A9061" t="s">
        <v>25</v>
      </c>
      <c r="B9061" s="1">
        <v>34993</v>
      </c>
      <c r="C9061">
        <v>11.3</v>
      </c>
      <c r="D9061">
        <v>81.8</v>
      </c>
      <c r="E9061">
        <v>240</v>
      </c>
      <c r="F9061">
        <v>22</v>
      </c>
      <c r="G9061">
        <v>2.8</v>
      </c>
      <c r="H9061">
        <v>57.202822504565297</v>
      </c>
      <c r="I9061">
        <v>0.99052701728017001</v>
      </c>
      <c r="J9061">
        <v>9.3420000000000005</v>
      </c>
      <c r="K9061">
        <v>1.0174211968792699</v>
      </c>
      <c r="L9061">
        <v>1.56595951354434</v>
      </c>
      <c r="M9061">
        <v>0.29503301978072199</v>
      </c>
      <c r="N9061">
        <v>3.1350170661634202E-3</v>
      </c>
      <c r="O9061">
        <v>8.2844750554933195E-4</v>
      </c>
      <c r="P9061" s="2">
        <v>1.8039387851873601E-6</v>
      </c>
      <c r="Q9061" t="s">
        <v>29</v>
      </c>
      <c r="R9061" t="s">
        <v>27</v>
      </c>
      <c r="S9061">
        <v>80</v>
      </c>
      <c r="T9061">
        <v>30.1164081451792</v>
      </c>
      <c r="U9061">
        <v>52.703714254063698</v>
      </c>
      <c r="V9061" t="s">
        <v>26</v>
      </c>
      <c r="W9061">
        <v>148.03271134425501</v>
      </c>
      <c r="X9061">
        <v>0</v>
      </c>
      <c r="Y9061" t="s">
        <v>29</v>
      </c>
    </row>
    <row r="9062" spans="1:25" x14ac:dyDescent="0.35">
      <c r="A9062" t="s">
        <v>25</v>
      </c>
      <c r="B9062" s="1">
        <v>34994</v>
      </c>
      <c r="C9062">
        <v>13</v>
      </c>
      <c r="D9062">
        <v>93.8</v>
      </c>
      <c r="E9062">
        <v>240</v>
      </c>
      <c r="F9062">
        <v>17</v>
      </c>
      <c r="G9062">
        <v>0</v>
      </c>
      <c r="H9062">
        <v>61.931461581619402</v>
      </c>
      <c r="I9062">
        <v>1.1561004972801701</v>
      </c>
      <c r="J9062">
        <v>12.635999999999999</v>
      </c>
      <c r="K9062">
        <v>1.07711596232053</v>
      </c>
      <c r="L9062">
        <v>1.8817788859406599</v>
      </c>
      <c r="M9062">
        <v>0.32787405359873201</v>
      </c>
      <c r="N9062">
        <v>3.7789433595195499E-3</v>
      </c>
      <c r="O9062">
        <v>3.2269660124790902E-3</v>
      </c>
      <c r="P9062" s="2">
        <v>1.1017987918333201E-5</v>
      </c>
      <c r="Q9062" t="s">
        <v>29</v>
      </c>
      <c r="R9062" t="s">
        <v>27</v>
      </c>
      <c r="S9062">
        <v>80</v>
      </c>
      <c r="T9062">
        <v>33.1231377535306</v>
      </c>
      <c r="U9062">
        <v>57.965491068678503</v>
      </c>
      <c r="V9062" t="s">
        <v>26</v>
      </c>
      <c r="W9062">
        <v>160.542404546119</v>
      </c>
      <c r="X9062">
        <v>1605.42404546119</v>
      </c>
      <c r="Y9062" t="s">
        <v>31</v>
      </c>
    </row>
    <row r="9063" spans="1:25" x14ac:dyDescent="0.35">
      <c r="A9063" t="s">
        <v>25</v>
      </c>
      <c r="B9063" s="1">
        <v>34995</v>
      </c>
      <c r="C9063">
        <v>12.9</v>
      </c>
      <c r="D9063">
        <v>68.8</v>
      </c>
      <c r="E9063">
        <v>240</v>
      </c>
      <c r="F9063">
        <v>17</v>
      </c>
      <c r="G9063">
        <v>0</v>
      </c>
      <c r="H9063">
        <v>74.516412097039606</v>
      </c>
      <c r="I9063">
        <v>1.98339969728017</v>
      </c>
      <c r="J9063">
        <v>15.912000000000001</v>
      </c>
      <c r="K9063">
        <v>1.75718625699126</v>
      </c>
      <c r="L9063">
        <v>3.0243508423407</v>
      </c>
      <c r="M9063">
        <v>0.62072931668471099</v>
      </c>
      <c r="N9063">
        <v>1.1695152778222801E-2</v>
      </c>
      <c r="O9063">
        <v>0.121473942067146</v>
      </c>
      <c r="P9063">
        <v>1.3173965587664101E-3</v>
      </c>
      <c r="Q9063" t="s">
        <v>29</v>
      </c>
      <c r="R9063" t="s">
        <v>27</v>
      </c>
      <c r="S9063">
        <v>80</v>
      </c>
      <c r="T9063">
        <v>74.603892952799001</v>
      </c>
      <c r="U9063">
        <v>130.55681266739799</v>
      </c>
      <c r="V9063" t="s">
        <v>26</v>
      </c>
      <c r="W9063">
        <v>318.269095528435</v>
      </c>
      <c r="X9063">
        <v>3182.6909552843499</v>
      </c>
      <c r="Y9063" t="s">
        <v>30</v>
      </c>
    </row>
    <row r="9064" spans="1:25" x14ac:dyDescent="0.35">
      <c r="A9064" t="s">
        <v>25</v>
      </c>
      <c r="B9064" s="1">
        <v>34996</v>
      </c>
      <c r="C9064">
        <v>13.5</v>
      </c>
      <c r="D9064">
        <v>74.7</v>
      </c>
      <c r="E9064">
        <v>350</v>
      </c>
      <c r="F9064">
        <v>7</v>
      </c>
      <c r="G9064">
        <v>0</v>
      </c>
      <c r="H9064">
        <v>78.240703461503301</v>
      </c>
      <c r="I9064">
        <v>2.6830054172801701</v>
      </c>
      <c r="J9064">
        <v>19.295999999999999</v>
      </c>
      <c r="K9064">
        <v>1.36706399113087</v>
      </c>
      <c r="L9064">
        <v>3.9818674846250302</v>
      </c>
      <c r="M9064">
        <v>0.53513068239683204</v>
      </c>
      <c r="N9064">
        <v>8.9937920743670095E-3</v>
      </c>
      <c r="O9064">
        <v>0.14540354311269399</v>
      </c>
      <c r="P9064">
        <v>3.0650641946248299E-3</v>
      </c>
      <c r="Q9064" t="s">
        <v>29</v>
      </c>
      <c r="R9064" t="s">
        <v>27</v>
      </c>
      <c r="S9064">
        <v>80</v>
      </c>
      <c r="T9064">
        <v>49.250066518493703</v>
      </c>
      <c r="U9064">
        <v>86.187616407363905</v>
      </c>
      <c r="V9064" t="s">
        <v>26</v>
      </c>
      <c r="W9064">
        <v>224.71260638263399</v>
      </c>
      <c r="X9064">
        <v>2247.1260638263402</v>
      </c>
      <c r="Y9064" t="s">
        <v>30</v>
      </c>
    </row>
    <row r="9065" spans="1:25" x14ac:dyDescent="0.35">
      <c r="A9065" t="s">
        <v>25</v>
      </c>
      <c r="B9065" s="1">
        <v>34997</v>
      </c>
      <c r="C9065">
        <v>15</v>
      </c>
      <c r="D9065">
        <v>82.3</v>
      </c>
      <c r="E9065">
        <v>360</v>
      </c>
      <c r="F9065">
        <v>13</v>
      </c>
      <c r="G9065">
        <v>0</v>
      </c>
      <c r="H9065">
        <v>79.310175014508502</v>
      </c>
      <c r="I9065">
        <v>3.2227385972801699</v>
      </c>
      <c r="J9065">
        <v>22.95</v>
      </c>
      <c r="K9065">
        <v>2.0404962897218399</v>
      </c>
      <c r="L9065">
        <v>4.77067868374162</v>
      </c>
      <c r="M9065">
        <v>0.86024817768726902</v>
      </c>
      <c r="N9065">
        <v>2.0837852594698E-2</v>
      </c>
      <c r="O9065">
        <v>0.71010820737346603</v>
      </c>
      <c r="P9065">
        <v>2.3098937394012999E-2</v>
      </c>
      <c r="Q9065" t="s">
        <v>29</v>
      </c>
      <c r="R9065" t="s">
        <v>27</v>
      </c>
      <c r="S9065">
        <v>80</v>
      </c>
      <c r="T9065">
        <v>95.389860205568397</v>
      </c>
      <c r="U9065">
        <v>166.932255359745</v>
      </c>
      <c r="V9065" t="s">
        <v>26</v>
      </c>
      <c r="W9065">
        <v>390.15336209440898</v>
      </c>
      <c r="X9065">
        <v>3901.5336209440902</v>
      </c>
      <c r="Y9065" t="s">
        <v>30</v>
      </c>
    </row>
    <row r="9066" spans="1:25" x14ac:dyDescent="0.35">
      <c r="A9066" t="s">
        <v>25</v>
      </c>
      <c r="B9066" s="1">
        <v>34998</v>
      </c>
      <c r="C9066">
        <v>14.9</v>
      </c>
      <c r="D9066">
        <v>63.7</v>
      </c>
      <c r="E9066">
        <v>260</v>
      </c>
      <c r="F9066">
        <v>19</v>
      </c>
      <c r="G9066">
        <v>0</v>
      </c>
      <c r="H9066">
        <v>82.691413875479299</v>
      </c>
      <c r="I9066">
        <v>4.3227737972801696</v>
      </c>
      <c r="J9066">
        <v>26.585999999999999</v>
      </c>
      <c r="K9066">
        <v>4.0403080858255302</v>
      </c>
      <c r="L9066">
        <v>6.1468973073182402</v>
      </c>
      <c r="M9066">
        <v>3.30079100147154</v>
      </c>
      <c r="N9066">
        <v>0.22517636871116301</v>
      </c>
      <c r="O9066">
        <v>7.3919631522908</v>
      </c>
      <c r="P9066">
        <v>0.439665199213161</v>
      </c>
      <c r="Q9066" t="s">
        <v>29</v>
      </c>
      <c r="R9066" t="s">
        <v>27</v>
      </c>
      <c r="S9066">
        <v>80</v>
      </c>
      <c r="T9066">
        <v>287.392894912153</v>
      </c>
      <c r="U9066">
        <v>502.93756609626701</v>
      </c>
      <c r="V9066" t="s">
        <v>31</v>
      </c>
      <c r="W9066">
        <v>942.78022704060902</v>
      </c>
      <c r="X9066">
        <v>9427.8022704060895</v>
      </c>
      <c r="Y9066" t="s">
        <v>28</v>
      </c>
    </row>
    <row r="9067" spans="1:25" x14ac:dyDescent="0.35">
      <c r="A9067" t="s">
        <v>25</v>
      </c>
      <c r="B9067" s="1">
        <v>34999</v>
      </c>
      <c r="C9067">
        <v>15.3</v>
      </c>
      <c r="D9067">
        <v>61.8</v>
      </c>
      <c r="E9067">
        <v>260</v>
      </c>
      <c r="F9067">
        <v>15</v>
      </c>
      <c r="G9067">
        <v>0</v>
      </c>
      <c r="H9067">
        <v>83.992291878903501</v>
      </c>
      <c r="I9067">
        <v>5.5093269172801698</v>
      </c>
      <c r="J9067">
        <v>30.294</v>
      </c>
      <c r="K9067">
        <v>3.9104376786987198</v>
      </c>
      <c r="L9067">
        <v>7.5747542570665196</v>
      </c>
      <c r="M9067">
        <v>3.57614070605741</v>
      </c>
      <c r="N9067">
        <v>0.25948528976250701</v>
      </c>
      <c r="O9067">
        <v>9.5762553073680206</v>
      </c>
      <c r="P9067">
        <v>0.93167243744475003</v>
      </c>
      <c r="Q9067" t="s">
        <v>29</v>
      </c>
      <c r="R9067" t="s">
        <v>27</v>
      </c>
      <c r="S9067">
        <v>80</v>
      </c>
      <c r="T9067">
        <v>272.89375319249598</v>
      </c>
      <c r="U9067">
        <v>477.56406808686802</v>
      </c>
      <c r="V9067" t="s">
        <v>26</v>
      </c>
      <c r="W9067">
        <v>905.89404917631305</v>
      </c>
      <c r="X9067">
        <v>9058.9404917631291</v>
      </c>
      <c r="Y9067" t="s">
        <v>28</v>
      </c>
    </row>
    <row r="9068" spans="1:25" x14ac:dyDescent="0.35">
      <c r="A9068" t="s">
        <v>25</v>
      </c>
      <c r="B9068" s="1">
        <v>35000</v>
      </c>
      <c r="C9068">
        <v>14.5</v>
      </c>
      <c r="D9068">
        <v>65</v>
      </c>
      <c r="E9068">
        <v>250</v>
      </c>
      <c r="F9068">
        <v>19</v>
      </c>
      <c r="G9068">
        <v>0</v>
      </c>
      <c r="H9068">
        <v>83.992290482709507</v>
      </c>
      <c r="I9068">
        <v>6.54345091728017</v>
      </c>
      <c r="J9068">
        <v>33.857999999999997</v>
      </c>
      <c r="K9068">
        <v>4.7836751929222201</v>
      </c>
      <c r="L9068">
        <v>8.8236973727333794</v>
      </c>
      <c r="M9068">
        <v>4.8455517767669303</v>
      </c>
      <c r="N9068">
        <v>0.44424897686515102</v>
      </c>
      <c r="O9068">
        <v>19.564668610831799</v>
      </c>
      <c r="P9068">
        <v>2.7170772099456202</v>
      </c>
      <c r="Q9068" t="s">
        <v>29</v>
      </c>
      <c r="R9068" t="s">
        <v>27</v>
      </c>
      <c r="S9068">
        <v>80</v>
      </c>
      <c r="T9068">
        <v>374.808007295577</v>
      </c>
      <c r="U9068">
        <v>655.91401276725901</v>
      </c>
      <c r="V9068" t="s">
        <v>31</v>
      </c>
      <c r="W9068">
        <v>1153.4344545890599</v>
      </c>
      <c r="X9068">
        <v>11534.344545890601</v>
      </c>
      <c r="Y9068" t="s">
        <v>32</v>
      </c>
    </row>
    <row r="9069" spans="1:25" x14ac:dyDescent="0.35">
      <c r="A9069" t="s">
        <v>25</v>
      </c>
      <c r="B9069" s="1">
        <v>35001</v>
      </c>
      <c r="C9069">
        <v>16</v>
      </c>
      <c r="D9069">
        <v>87.9</v>
      </c>
      <c r="E9069">
        <v>280</v>
      </c>
      <c r="F9069">
        <v>15</v>
      </c>
      <c r="G9069">
        <v>0</v>
      </c>
      <c r="H9069">
        <v>80.956085372638498</v>
      </c>
      <c r="I9069">
        <v>6.93533845728017</v>
      </c>
      <c r="J9069">
        <v>37.692</v>
      </c>
      <c r="K9069">
        <v>2.68344291660885</v>
      </c>
      <c r="L9069">
        <v>9.5004591267359704</v>
      </c>
      <c r="M9069">
        <v>2.5886127604606601</v>
      </c>
      <c r="N9069">
        <v>0.146452789865191</v>
      </c>
      <c r="O9069">
        <v>4.8017227231708004</v>
      </c>
      <c r="P9069">
        <v>0.79124834994208204</v>
      </c>
      <c r="Q9069" t="s">
        <v>29</v>
      </c>
      <c r="R9069" t="s">
        <v>27</v>
      </c>
      <c r="S9069">
        <v>80</v>
      </c>
      <c r="T9069">
        <v>149.11995180322299</v>
      </c>
      <c r="U9069">
        <v>260.959915655641</v>
      </c>
      <c r="V9069" t="s">
        <v>26</v>
      </c>
      <c r="W9069">
        <v>561.76114771409198</v>
      </c>
      <c r="X9069">
        <v>5617.6114771409202</v>
      </c>
      <c r="Y9069" t="s">
        <v>28</v>
      </c>
    </row>
    <row r="9070" spans="1:25" x14ac:dyDescent="0.35">
      <c r="A9070" t="s">
        <v>25</v>
      </c>
      <c r="B9070" s="1">
        <v>35002</v>
      </c>
      <c r="C9070">
        <v>13.6</v>
      </c>
      <c r="D9070">
        <v>83.7</v>
      </c>
      <c r="E9070">
        <v>50</v>
      </c>
      <c r="F9070">
        <v>20</v>
      </c>
      <c r="G9070">
        <v>0</v>
      </c>
      <c r="H9070">
        <v>80.956084005987094</v>
      </c>
      <c r="I9070">
        <v>7.3891597972801701</v>
      </c>
      <c r="J9070">
        <v>41.094000000000001</v>
      </c>
      <c r="K9070">
        <v>3.4523338698058899</v>
      </c>
      <c r="L9070">
        <v>10.195263990333901</v>
      </c>
      <c r="M9070">
        <v>3.7028600613419602</v>
      </c>
      <c r="N9070">
        <v>0.27598147035351001</v>
      </c>
      <c r="O9070">
        <v>10.138718971545099</v>
      </c>
      <c r="P9070">
        <v>1.9655387660760699</v>
      </c>
      <c r="Q9070" t="s">
        <v>29</v>
      </c>
      <c r="R9070" t="s">
        <v>27</v>
      </c>
      <c r="S9070">
        <v>80</v>
      </c>
      <c r="T9070">
        <v>223.76592830314101</v>
      </c>
      <c r="U9070">
        <v>391.590374530497</v>
      </c>
      <c r="V9070" t="s">
        <v>26</v>
      </c>
      <c r="W9070">
        <v>776.09784824725295</v>
      </c>
      <c r="X9070">
        <v>7760.9784824725302</v>
      </c>
      <c r="Y9070" t="s">
        <v>28</v>
      </c>
    </row>
    <row r="9071" spans="1:25" x14ac:dyDescent="0.35">
      <c r="A9071" t="s">
        <v>25</v>
      </c>
      <c r="B9071" s="1">
        <v>35003</v>
      </c>
      <c r="C9071">
        <v>13</v>
      </c>
      <c r="D9071">
        <v>90.6</v>
      </c>
      <c r="E9071">
        <v>310</v>
      </c>
      <c r="F9071">
        <v>7</v>
      </c>
      <c r="G9071">
        <v>29.6</v>
      </c>
      <c r="H9071">
        <v>22.422955896590501</v>
      </c>
      <c r="I9071">
        <v>3.1229191723838001</v>
      </c>
      <c r="J9071">
        <v>3.294</v>
      </c>
      <c r="K9071">
        <v>4.5229166157859601E-4</v>
      </c>
      <c r="L9071">
        <v>2.7474862041158699</v>
      </c>
      <c r="M9071">
        <v>1.5459283779751301E-4</v>
      </c>
      <c r="N9071" s="2">
        <v>4.8914102344770598E-9</v>
      </c>
      <c r="O9071" s="2">
        <v>1.75920117621442E-12</v>
      </c>
      <c r="P9071" s="2">
        <v>1.5112867047564399E-14</v>
      </c>
      <c r="Q9071" t="s">
        <v>29</v>
      </c>
      <c r="R9071" t="s">
        <v>27</v>
      </c>
      <c r="S9071">
        <v>80</v>
      </c>
      <c r="T9071" s="2">
        <v>6.2138952676543102E-5</v>
      </c>
      <c r="U9071">
        <v>1.0874316718395001E-4</v>
      </c>
      <c r="V9071" t="s">
        <v>29</v>
      </c>
      <c r="W9071">
        <v>1.4965052423162599E-3</v>
      </c>
      <c r="X9071">
        <v>0</v>
      </c>
      <c r="Y9071" t="s">
        <v>29</v>
      </c>
    </row>
    <row r="9072" spans="1:25" x14ac:dyDescent="0.35">
      <c r="A9072" t="s">
        <v>25</v>
      </c>
      <c r="B9072" s="1">
        <v>35004</v>
      </c>
      <c r="C9072">
        <v>13.8</v>
      </c>
      <c r="D9072">
        <v>68.5</v>
      </c>
      <c r="E9072">
        <v>250</v>
      </c>
      <c r="F9072">
        <v>19</v>
      </c>
      <c r="G9072">
        <v>1.4</v>
      </c>
      <c r="H9072">
        <v>51.736784283558698</v>
      </c>
      <c r="I9072">
        <v>4.1185419403837997</v>
      </c>
      <c r="J9072">
        <v>8.1820000000000004</v>
      </c>
      <c r="K9072">
        <v>0.522060297759804</v>
      </c>
      <c r="L9072">
        <v>4.0126410612649304</v>
      </c>
      <c r="M9072">
        <v>0.204982446973834</v>
      </c>
      <c r="N9072">
        <v>1.64553610479181E-3</v>
      </c>
      <c r="O9072">
        <v>9.1450500997805797E-3</v>
      </c>
      <c r="P9072">
        <v>1.9638038311205799E-4</v>
      </c>
      <c r="Q9072" t="s">
        <v>29</v>
      </c>
      <c r="R9072" t="s">
        <v>27</v>
      </c>
      <c r="S9072">
        <v>80</v>
      </c>
      <c r="T9072">
        <v>9.8298849250759801</v>
      </c>
      <c r="U9072">
        <v>17.202298618882999</v>
      </c>
      <c r="V9072" t="s">
        <v>26</v>
      </c>
      <c r="W9072">
        <v>56.443701537023401</v>
      </c>
      <c r="X9072">
        <v>0</v>
      </c>
      <c r="Y9072" t="s">
        <v>29</v>
      </c>
    </row>
    <row r="9073" spans="1:25" x14ac:dyDescent="0.35">
      <c r="A9073" t="s">
        <v>25</v>
      </c>
      <c r="B9073" s="1">
        <v>35005</v>
      </c>
      <c r="C9073">
        <v>13</v>
      </c>
      <c r="D9073">
        <v>87.7</v>
      </c>
      <c r="E9073">
        <v>320</v>
      </c>
      <c r="F9073">
        <v>15</v>
      </c>
      <c r="G9073">
        <v>0</v>
      </c>
      <c r="H9073">
        <v>61.714233580125899</v>
      </c>
      <c r="I9073">
        <v>4.4864355307838002</v>
      </c>
      <c r="J9073">
        <v>12.926</v>
      </c>
      <c r="K9073">
        <v>0.96257803615272997</v>
      </c>
      <c r="L9073">
        <v>4.8041961974849503</v>
      </c>
      <c r="M9073">
        <v>0.40702260066850898</v>
      </c>
      <c r="N9073">
        <v>5.5410707204695299E-3</v>
      </c>
      <c r="O9073">
        <v>8.6012741622074201E-2</v>
      </c>
      <c r="P9073">
        <v>2.8451496973191399E-3</v>
      </c>
      <c r="Q9073" t="s">
        <v>29</v>
      </c>
      <c r="R9073" t="s">
        <v>27</v>
      </c>
      <c r="S9073">
        <v>80</v>
      </c>
      <c r="T9073">
        <v>27.453483133879502</v>
      </c>
      <c r="U9073">
        <v>48.043595484289099</v>
      </c>
      <c r="V9073" t="s">
        <v>26</v>
      </c>
      <c r="W9073">
        <v>136.77834022953201</v>
      </c>
      <c r="X9073">
        <v>1367.78340229532</v>
      </c>
      <c r="Y9073" t="s">
        <v>31</v>
      </c>
    </row>
    <row r="9074" spans="1:25" x14ac:dyDescent="0.35">
      <c r="A9074" t="s">
        <v>25</v>
      </c>
      <c r="B9074" s="1">
        <v>35006</v>
      </c>
      <c r="C9074">
        <v>14</v>
      </c>
      <c r="D9074">
        <v>69.400000000000006</v>
      </c>
      <c r="E9074">
        <v>360</v>
      </c>
      <c r="F9074">
        <v>15</v>
      </c>
      <c r="G9074">
        <v>4.2</v>
      </c>
      <c r="H9074">
        <v>55.071096792975801</v>
      </c>
      <c r="I9074">
        <v>3.1672314881117001</v>
      </c>
      <c r="J9074">
        <v>13.369722323436701</v>
      </c>
      <c r="K9074">
        <v>0.59720283440341704</v>
      </c>
      <c r="L9074">
        <v>3.9783353332869198</v>
      </c>
      <c r="M9074">
        <v>0.233690147754125</v>
      </c>
      <c r="N9074">
        <v>2.0752117494445398E-3</v>
      </c>
      <c r="O9074">
        <v>1.3246155995534701E-2</v>
      </c>
      <c r="P9074">
        <v>2.7862923437042603E-4</v>
      </c>
      <c r="Q9074" t="s">
        <v>29</v>
      </c>
      <c r="R9074" t="s">
        <v>27</v>
      </c>
      <c r="S9074">
        <v>80</v>
      </c>
      <c r="T9074">
        <v>12.3271525636373</v>
      </c>
      <c r="U9074">
        <v>21.572516986365301</v>
      </c>
      <c r="V9074" t="s">
        <v>26</v>
      </c>
      <c r="W9074">
        <v>68.674033410574296</v>
      </c>
      <c r="X9074">
        <v>0</v>
      </c>
      <c r="Y9074" t="s">
        <v>29</v>
      </c>
    </row>
    <row r="9075" spans="1:25" x14ac:dyDescent="0.35">
      <c r="A9075" t="s">
        <v>25</v>
      </c>
      <c r="B9075" s="1">
        <v>35007</v>
      </c>
      <c r="C9075">
        <v>15.3</v>
      </c>
      <c r="D9075">
        <v>83.4</v>
      </c>
      <c r="E9075">
        <v>290</v>
      </c>
      <c r="F9075">
        <v>19</v>
      </c>
      <c r="G9075">
        <v>8</v>
      </c>
      <c r="H9075">
        <v>40.260047071018803</v>
      </c>
      <c r="I9075">
        <v>1.62645858120616</v>
      </c>
      <c r="J9075">
        <v>7.744252108025</v>
      </c>
      <c r="K9075">
        <v>9.4674184696571698E-2</v>
      </c>
      <c r="L9075">
        <v>2.1329856449842999</v>
      </c>
      <c r="M9075">
        <v>2.9873321157076398E-2</v>
      </c>
      <c r="N9075" s="2">
        <v>5.44277915592721E-5</v>
      </c>
      <c r="O9075" s="2">
        <v>4.9517748753912998E-6</v>
      </c>
      <c r="P9075" s="2">
        <v>2.2962708767306601E-8</v>
      </c>
      <c r="Q9075" t="s">
        <v>29</v>
      </c>
      <c r="R9075" t="s">
        <v>27</v>
      </c>
      <c r="S9075">
        <v>80</v>
      </c>
      <c r="T9075">
        <v>0.54642301454618802</v>
      </c>
      <c r="U9075">
        <v>0.95624027545582901</v>
      </c>
      <c r="V9075" t="s">
        <v>29</v>
      </c>
      <c r="W9075">
        <v>4.5001932166573004</v>
      </c>
      <c r="X9075">
        <v>0</v>
      </c>
      <c r="Y9075" t="s">
        <v>29</v>
      </c>
    </row>
    <row r="9076" spans="1:25" x14ac:dyDescent="0.35">
      <c r="A9076" t="s">
        <v>25</v>
      </c>
      <c r="B9076" s="1">
        <v>35008</v>
      </c>
      <c r="C9076">
        <v>14</v>
      </c>
      <c r="D9076">
        <v>87.8</v>
      </c>
      <c r="E9076" t="s">
        <v>33</v>
      </c>
      <c r="F9076">
        <v>33</v>
      </c>
      <c r="G9076">
        <v>10</v>
      </c>
      <c r="H9076">
        <v>33.390479758501897</v>
      </c>
      <c r="I9076">
        <v>0.54154400480461196</v>
      </c>
      <c r="J9076">
        <v>4.9240000000000004</v>
      </c>
      <c r="K9076">
        <v>4.35410548452611E-2</v>
      </c>
      <c r="L9076">
        <v>0.849513265525492</v>
      </c>
      <c r="M9076">
        <v>1.1096967805085799E-2</v>
      </c>
      <c r="N9076" s="2">
        <v>9.4314954841113903E-6</v>
      </c>
      <c r="O9076" s="2">
        <v>1.7917146751437199E-10</v>
      </c>
      <c r="P9076" s="2">
        <v>8.6744807747683796E-14</v>
      </c>
      <c r="Q9076" t="s">
        <v>29</v>
      </c>
      <c r="R9076" t="s">
        <v>27</v>
      </c>
      <c r="S9076">
        <v>80</v>
      </c>
      <c r="T9076">
        <v>0.14612479103543</v>
      </c>
      <c r="U9076">
        <v>0.255718384312002</v>
      </c>
      <c r="V9076" t="s">
        <v>29</v>
      </c>
      <c r="W9076">
        <v>1.4089507537869901</v>
      </c>
      <c r="X9076">
        <v>0</v>
      </c>
      <c r="Y9076" t="s">
        <v>29</v>
      </c>
    </row>
    <row r="9077" spans="1:25" x14ac:dyDescent="0.35">
      <c r="A9077" t="s">
        <v>25</v>
      </c>
      <c r="B9077" s="1">
        <v>35009</v>
      </c>
      <c r="C9077">
        <v>13.5</v>
      </c>
      <c r="D9077">
        <v>58</v>
      </c>
      <c r="E9077">
        <v>340</v>
      </c>
      <c r="F9077">
        <v>15</v>
      </c>
      <c r="G9077">
        <v>2</v>
      </c>
      <c r="H9077">
        <v>57.115686356317703</v>
      </c>
      <c r="I9077">
        <v>1.18316141825905</v>
      </c>
      <c r="J9077">
        <v>9.7579999999999991</v>
      </c>
      <c r="K9077">
        <v>0.71013383979105105</v>
      </c>
      <c r="L9077">
        <v>1.8158818330017199</v>
      </c>
      <c r="M9077">
        <v>0.214057262562342</v>
      </c>
      <c r="N9077">
        <v>1.77667072366544E-3</v>
      </c>
      <c r="O9077">
        <v>7.7890017835379204E-4</v>
      </c>
      <c r="P9077" s="2">
        <v>2.4373794039180398E-6</v>
      </c>
      <c r="Q9077" t="s">
        <v>29</v>
      </c>
      <c r="R9077" t="s">
        <v>27</v>
      </c>
      <c r="S9077">
        <v>80</v>
      </c>
      <c r="T9077">
        <v>16.492269704257801</v>
      </c>
      <c r="U9077">
        <v>28.861471982451199</v>
      </c>
      <c r="V9077" t="s">
        <v>26</v>
      </c>
      <c r="W9077">
        <v>88.3042793428762</v>
      </c>
      <c r="X9077">
        <v>0</v>
      </c>
      <c r="Y9077" t="s">
        <v>29</v>
      </c>
    </row>
    <row r="9078" spans="1:25" x14ac:dyDescent="0.35">
      <c r="A9078" t="s">
        <v>25</v>
      </c>
      <c r="B9078" s="1">
        <v>35010</v>
      </c>
      <c r="C9078">
        <v>14.7</v>
      </c>
      <c r="D9078">
        <v>72</v>
      </c>
      <c r="E9078">
        <v>280</v>
      </c>
      <c r="F9078">
        <v>19</v>
      </c>
      <c r="G9078">
        <v>0</v>
      </c>
      <c r="H9078">
        <v>72.602795565618194</v>
      </c>
      <c r="I9078">
        <v>2.1216156902590502</v>
      </c>
      <c r="J9078">
        <v>14.808</v>
      </c>
      <c r="K9078">
        <v>1.78371396083261</v>
      </c>
      <c r="L9078">
        <v>3.1241869398595901</v>
      </c>
      <c r="M9078">
        <v>0.63737776232116705</v>
      </c>
      <c r="N9078">
        <v>1.2256075558358E-2</v>
      </c>
      <c r="O9078">
        <v>0.14251283197040601</v>
      </c>
      <c r="P9078">
        <v>1.6721391159641101E-3</v>
      </c>
      <c r="Q9078" t="s">
        <v>29</v>
      </c>
      <c r="R9078" t="s">
        <v>27</v>
      </c>
      <c r="S9078">
        <v>80</v>
      </c>
      <c r="T9078">
        <v>76.468907912654799</v>
      </c>
      <c r="U9078">
        <v>133.82058884714601</v>
      </c>
      <c r="V9078" t="s">
        <v>26</v>
      </c>
      <c r="W9078">
        <v>324.87553713623601</v>
      </c>
      <c r="X9078">
        <v>3248.7553713623602</v>
      </c>
      <c r="Y9078" t="s">
        <v>30</v>
      </c>
    </row>
    <row r="9079" spans="1:25" x14ac:dyDescent="0.35">
      <c r="A9079" t="s">
        <v>25</v>
      </c>
      <c r="B9079" s="1">
        <v>35011</v>
      </c>
      <c r="C9079">
        <v>15</v>
      </c>
      <c r="D9079">
        <v>93.8</v>
      </c>
      <c r="E9079">
        <v>20</v>
      </c>
      <c r="F9079">
        <v>22</v>
      </c>
      <c r="G9079">
        <v>0</v>
      </c>
      <c r="H9079">
        <v>73.608256351392697</v>
      </c>
      <c r="I9079">
        <v>2.3333618598590502</v>
      </c>
      <c r="J9079">
        <v>19.911999999999999</v>
      </c>
      <c r="K9079">
        <v>2.1643113751480598</v>
      </c>
      <c r="L9079">
        <v>3.6093354900249599</v>
      </c>
      <c r="M9079">
        <v>0.81555721677410997</v>
      </c>
      <c r="N9079">
        <v>1.89602148441297E-2</v>
      </c>
      <c r="O9079">
        <v>0.39354745682647402</v>
      </c>
      <c r="P9079">
        <v>6.5467693668718298E-3</v>
      </c>
      <c r="Q9079" t="s">
        <v>29</v>
      </c>
      <c r="R9079" t="s">
        <v>27</v>
      </c>
      <c r="S9079">
        <v>80</v>
      </c>
      <c r="T9079">
        <v>105.05453185434</v>
      </c>
      <c r="U9079">
        <v>183.845430745095</v>
      </c>
      <c r="V9079" t="s">
        <v>26</v>
      </c>
      <c r="W9079">
        <v>422.39575651803699</v>
      </c>
      <c r="X9079">
        <v>4223.9575651803698</v>
      </c>
      <c r="Y9079" t="s">
        <v>28</v>
      </c>
    </row>
    <row r="9080" spans="1:25" x14ac:dyDescent="0.35">
      <c r="A9080" t="s">
        <v>25</v>
      </c>
      <c r="B9080" s="1">
        <v>35012</v>
      </c>
      <c r="C9080">
        <v>15</v>
      </c>
      <c r="D9080">
        <v>93.8</v>
      </c>
      <c r="E9080">
        <v>30</v>
      </c>
      <c r="F9080">
        <v>20</v>
      </c>
      <c r="G9080">
        <v>16.399999999999999</v>
      </c>
      <c r="H9080">
        <v>25.049785810697099</v>
      </c>
      <c r="I9080">
        <v>0.69857453762424204</v>
      </c>
      <c r="J9080">
        <v>5.1040000000000001</v>
      </c>
      <c r="K9080">
        <v>2.1298616219875498E-3</v>
      </c>
      <c r="L9080">
        <v>1.04096272440382</v>
      </c>
      <c r="M9080">
        <v>5.6370303255469899E-4</v>
      </c>
      <c r="N9080" s="2">
        <v>4.8297879213614302E-8</v>
      </c>
      <c r="O9080" s="2">
        <v>2.3594598172403601E-13</v>
      </c>
      <c r="P9080" s="2">
        <v>1.8843078924976601E-16</v>
      </c>
      <c r="Q9080" t="s">
        <v>29</v>
      </c>
      <c r="R9080" t="s">
        <v>27</v>
      </c>
      <c r="S9080">
        <v>80</v>
      </c>
      <c r="T9080">
        <v>8.6562148323464502E-4</v>
      </c>
      <c r="U9080">
        <v>1.51483759566063E-3</v>
      </c>
      <c r="V9080" t="s">
        <v>29</v>
      </c>
      <c r="W9080">
        <v>1.5290539607208E-2</v>
      </c>
      <c r="X9080">
        <v>0</v>
      </c>
      <c r="Y9080" t="s">
        <v>29</v>
      </c>
    </row>
    <row r="9081" spans="1:25" x14ac:dyDescent="0.35">
      <c r="A9081" t="s">
        <v>25</v>
      </c>
      <c r="B9081" s="1">
        <v>35013</v>
      </c>
      <c r="C9081">
        <v>15.5</v>
      </c>
      <c r="D9081">
        <v>81.3</v>
      </c>
      <c r="E9081">
        <v>290</v>
      </c>
      <c r="F9081">
        <v>17</v>
      </c>
      <c r="G9081">
        <v>13</v>
      </c>
      <c r="H9081">
        <v>31.972257475617901</v>
      </c>
      <c r="I9081">
        <v>0.286676547367475</v>
      </c>
      <c r="J9081">
        <v>5.194</v>
      </c>
      <c r="K9081">
        <v>1.3631939703721299E-2</v>
      </c>
      <c r="L9081">
        <v>0.503832088064183</v>
      </c>
      <c r="M9081">
        <v>3.2164840116682102E-3</v>
      </c>
      <c r="N9081" s="2">
        <v>1.0534986336422699E-6</v>
      </c>
      <c r="O9081" s="2">
        <v>6.7354346587964495E-16</v>
      </c>
      <c r="P9081" s="2">
        <v>8.9833059636831797E-20</v>
      </c>
      <c r="Q9081" t="s">
        <v>29</v>
      </c>
      <c r="R9081" t="s">
        <v>27</v>
      </c>
      <c r="S9081">
        <v>80</v>
      </c>
      <c r="T9081">
        <v>2.0310942637580601E-2</v>
      </c>
      <c r="U9081">
        <v>3.5544149615766102E-2</v>
      </c>
      <c r="V9081" t="s">
        <v>29</v>
      </c>
      <c r="W9081">
        <v>0.24737603097439301</v>
      </c>
      <c r="X9081">
        <v>0</v>
      </c>
      <c r="Y9081" t="s">
        <v>29</v>
      </c>
    </row>
    <row r="9082" spans="1:25" x14ac:dyDescent="0.35">
      <c r="A9082" t="s">
        <v>25</v>
      </c>
      <c r="B9082" s="1">
        <v>35014</v>
      </c>
      <c r="C9082">
        <v>14.7</v>
      </c>
      <c r="D9082">
        <v>94.4</v>
      </c>
      <c r="E9082">
        <v>280</v>
      </c>
      <c r="F9082">
        <v>28</v>
      </c>
      <c r="G9082">
        <v>5.6</v>
      </c>
      <c r="H9082">
        <v>23.803374237425</v>
      </c>
      <c r="I9082">
        <v>0</v>
      </c>
      <c r="J9082">
        <v>5.05</v>
      </c>
      <c r="K9082">
        <v>2.10571741370514E-3</v>
      </c>
      <c r="L9082">
        <v>0</v>
      </c>
      <c r="M9082">
        <v>4.21143482741028E-4</v>
      </c>
      <c r="N9082" s="2">
        <v>2.88277105807183E-8</v>
      </c>
      <c r="O9082">
        <v>0</v>
      </c>
      <c r="P9082">
        <v>0</v>
      </c>
      <c r="Q9082" t="s">
        <v>29</v>
      </c>
      <c r="R9082" t="s">
        <v>27</v>
      </c>
      <c r="S9082">
        <v>80</v>
      </c>
      <c r="T9082">
        <v>8.49006722973652E-4</v>
      </c>
      <c r="U9082">
        <v>1.48576176520389E-3</v>
      </c>
      <c r="V9082" t="s">
        <v>29</v>
      </c>
      <c r="W9082">
        <v>1.5031303690762899E-2</v>
      </c>
      <c r="X9082">
        <v>0</v>
      </c>
      <c r="Y9082" t="s">
        <v>29</v>
      </c>
    </row>
    <row r="9083" spans="1:25" x14ac:dyDescent="0.35">
      <c r="A9083" t="s">
        <v>25</v>
      </c>
      <c r="B9083" s="1">
        <v>35015</v>
      </c>
      <c r="C9083">
        <v>14</v>
      </c>
      <c r="D9083">
        <v>93.7</v>
      </c>
      <c r="E9083" t="s">
        <v>33</v>
      </c>
      <c r="F9083">
        <v>17</v>
      </c>
      <c r="G9083">
        <v>7</v>
      </c>
      <c r="H9083">
        <v>18.2821185278843</v>
      </c>
      <c r="I9083">
        <v>0</v>
      </c>
      <c r="J9083">
        <v>4.9240000000000004</v>
      </c>
      <c r="K9083">
        <v>1.54047565744742E-4</v>
      </c>
      <c r="L9083">
        <v>0</v>
      </c>
      <c r="M9083" s="2">
        <v>3.0809513148948398E-5</v>
      </c>
      <c r="N9083" s="2">
        <v>2.81540620317827E-10</v>
      </c>
      <c r="O9083">
        <v>0</v>
      </c>
      <c r="P9083">
        <v>0</v>
      </c>
      <c r="Q9083" t="s">
        <v>29</v>
      </c>
      <c r="R9083" t="s">
        <v>27</v>
      </c>
      <c r="S9083">
        <v>80</v>
      </c>
      <c r="T9083" s="2">
        <v>9.9579381041887801E-6</v>
      </c>
      <c r="U9083" s="2">
        <v>1.7426391682330401E-5</v>
      </c>
      <c r="V9083" t="s">
        <v>29</v>
      </c>
      <c r="W9083">
        <v>2.97469432632988E-4</v>
      </c>
      <c r="X9083">
        <v>0</v>
      </c>
      <c r="Y9083" t="s">
        <v>29</v>
      </c>
    </row>
    <row r="9084" spans="1:25" x14ac:dyDescent="0.35">
      <c r="A9084" t="s">
        <v>25</v>
      </c>
      <c r="B9084" s="1">
        <v>35016</v>
      </c>
      <c r="C9084">
        <v>14.8</v>
      </c>
      <c r="D9084">
        <v>59.5</v>
      </c>
      <c r="E9084">
        <v>240</v>
      </c>
      <c r="F9084">
        <v>17</v>
      </c>
      <c r="G9084">
        <v>0</v>
      </c>
      <c r="H9084">
        <v>55.6977192357134</v>
      </c>
      <c r="I9084">
        <v>1.3659982559999999</v>
      </c>
      <c r="J9084">
        <v>9.9920000000000009</v>
      </c>
      <c r="K9084">
        <v>0.69834744227092704</v>
      </c>
      <c r="L9084">
        <v>2.03610934775421</v>
      </c>
      <c r="M9084">
        <v>0.21737753079851799</v>
      </c>
      <c r="N9084">
        <v>1.82573960568133E-3</v>
      </c>
      <c r="O9084">
        <v>1.4417868722052399E-3</v>
      </c>
      <c r="P9084" s="2">
        <v>5.9686107393470997E-6</v>
      </c>
      <c r="Q9084" t="s">
        <v>29</v>
      </c>
      <c r="R9084" t="s">
        <v>27</v>
      </c>
      <c r="S9084">
        <v>80</v>
      </c>
      <c r="T9084">
        <v>16.0352361973585</v>
      </c>
      <c r="U9084">
        <v>28.061663345377401</v>
      </c>
      <c r="V9084" t="s">
        <v>26</v>
      </c>
      <c r="W9084">
        <v>86.190253902723001</v>
      </c>
      <c r="X9084">
        <v>0</v>
      </c>
      <c r="Y9084" t="s">
        <v>29</v>
      </c>
    </row>
    <row r="9085" spans="1:25" x14ac:dyDescent="0.35">
      <c r="A9085" t="s">
        <v>25</v>
      </c>
      <c r="B9085" s="1">
        <v>35017</v>
      </c>
      <c r="C9085">
        <v>14.4</v>
      </c>
      <c r="D9085">
        <v>52.8</v>
      </c>
      <c r="E9085">
        <v>240</v>
      </c>
      <c r="F9085">
        <v>20</v>
      </c>
      <c r="G9085">
        <v>0</v>
      </c>
      <c r="H9085">
        <v>76.5440049600479</v>
      </c>
      <c r="I9085">
        <v>2.9179267040000001</v>
      </c>
      <c r="J9085">
        <v>14.988</v>
      </c>
      <c r="K9085">
        <v>2.3072757374748498</v>
      </c>
      <c r="L9085">
        <v>3.92534623522632</v>
      </c>
      <c r="M9085">
        <v>0.898092726090433</v>
      </c>
      <c r="N9085">
        <v>2.2487821779254701E-2</v>
      </c>
      <c r="O9085">
        <v>0.60143020266301395</v>
      </c>
      <c r="P9085">
        <v>1.22490099870063E-2</v>
      </c>
      <c r="Q9085" t="s">
        <v>29</v>
      </c>
      <c r="R9085" t="s">
        <v>27</v>
      </c>
      <c r="S9085">
        <v>80</v>
      </c>
      <c r="T9085">
        <v>116.631894554992</v>
      </c>
      <c r="U9085">
        <v>204.10581547123499</v>
      </c>
      <c r="V9085" t="s">
        <v>26</v>
      </c>
      <c r="W9085">
        <v>460.15687177432602</v>
      </c>
      <c r="X9085">
        <v>4601.5687177432601</v>
      </c>
      <c r="Y9085" t="s">
        <v>28</v>
      </c>
    </row>
    <row r="9086" spans="1:25" x14ac:dyDescent="0.35">
      <c r="A9086" t="s">
        <v>25</v>
      </c>
      <c r="B9086" s="1">
        <v>35018</v>
      </c>
      <c r="C9086">
        <v>15</v>
      </c>
      <c r="D9086">
        <v>93.8</v>
      </c>
      <c r="E9086">
        <v>280</v>
      </c>
      <c r="F9086">
        <v>19</v>
      </c>
      <c r="G9086">
        <v>0</v>
      </c>
      <c r="H9086">
        <v>76.544003636326494</v>
      </c>
      <c r="I9086">
        <v>3.1296728736000001</v>
      </c>
      <c r="J9086">
        <v>20.091999999999999</v>
      </c>
      <c r="K9086">
        <v>2.19389258632641</v>
      </c>
      <c r="L9086">
        <v>4.5050133977425704</v>
      </c>
      <c r="M9086">
        <v>0.90289803048251704</v>
      </c>
      <c r="N9086">
        <v>2.2701231269433301E-2</v>
      </c>
      <c r="O9086">
        <v>0.75526356613187595</v>
      </c>
      <c r="P9086">
        <v>2.14170988682366E-2</v>
      </c>
      <c r="Q9086" t="s">
        <v>29</v>
      </c>
      <c r="R9086" t="s">
        <v>27</v>
      </c>
      <c r="S9086">
        <v>80</v>
      </c>
      <c r="T9086">
        <v>107.413781002752</v>
      </c>
      <c r="U9086">
        <v>187.97411675481601</v>
      </c>
      <c r="V9086" t="s">
        <v>26</v>
      </c>
      <c r="W9086">
        <v>430.16435318876597</v>
      </c>
      <c r="X9086">
        <v>4301.6435318876602</v>
      </c>
      <c r="Y9086" t="s">
        <v>28</v>
      </c>
    </row>
    <row r="9087" spans="1:25" x14ac:dyDescent="0.35">
      <c r="A9087" t="s">
        <v>25</v>
      </c>
      <c r="B9087" s="1">
        <v>35019</v>
      </c>
      <c r="C9087">
        <v>14.8</v>
      </c>
      <c r="D9087">
        <v>77</v>
      </c>
      <c r="E9087">
        <v>290</v>
      </c>
      <c r="F9087">
        <v>19</v>
      </c>
      <c r="G9087">
        <v>0</v>
      </c>
      <c r="H9087">
        <v>79.628978724225306</v>
      </c>
      <c r="I9087">
        <v>3.9054249695999999</v>
      </c>
      <c r="J9087">
        <v>25.16</v>
      </c>
      <c r="K9087">
        <v>2.8492134623769898</v>
      </c>
      <c r="L9087">
        <v>5.6271746302496304</v>
      </c>
      <c r="M9087">
        <v>1.9269848846823501</v>
      </c>
      <c r="N9087">
        <v>8.6856736871851498E-2</v>
      </c>
      <c r="O9087">
        <v>2.5125387671371202</v>
      </c>
      <c r="P9087">
        <v>0.121181905547425</v>
      </c>
      <c r="Q9087" t="s">
        <v>29</v>
      </c>
      <c r="R9087" t="s">
        <v>27</v>
      </c>
      <c r="S9087">
        <v>80</v>
      </c>
      <c r="T9087">
        <v>164.31756009495001</v>
      </c>
      <c r="U9087">
        <v>287.55573016616302</v>
      </c>
      <c r="V9087" t="s">
        <v>26</v>
      </c>
      <c r="W9087">
        <v>607.36501943138899</v>
      </c>
      <c r="X9087">
        <v>6073.6501943138901</v>
      </c>
      <c r="Y9087" t="s">
        <v>28</v>
      </c>
    </row>
    <row r="9088" spans="1:25" x14ac:dyDescent="0.35">
      <c r="A9088" t="s">
        <v>25</v>
      </c>
      <c r="B9088" s="1">
        <v>35020</v>
      </c>
      <c r="C9088">
        <v>16.7</v>
      </c>
      <c r="D9088">
        <v>55.7</v>
      </c>
      <c r="E9088">
        <v>240</v>
      </c>
      <c r="F9088">
        <v>19</v>
      </c>
      <c r="G9088">
        <v>0</v>
      </c>
      <c r="H9088">
        <v>84.251850856665499</v>
      </c>
      <c r="I9088">
        <v>5.5781391007999996</v>
      </c>
      <c r="J9088">
        <v>30.57</v>
      </c>
      <c r="K9088">
        <v>4.9528818151128</v>
      </c>
      <c r="L9088">
        <v>7.6613447236877796</v>
      </c>
      <c r="M9088">
        <v>4.6610475038087804</v>
      </c>
      <c r="N9088">
        <v>0.41474842990127297</v>
      </c>
      <c r="O9088">
        <v>17.587311834049</v>
      </c>
      <c r="P9088">
        <v>1.7572265000492799</v>
      </c>
      <c r="Q9088" t="s">
        <v>29</v>
      </c>
      <c r="R9088" t="s">
        <v>27</v>
      </c>
      <c r="S9088">
        <v>80</v>
      </c>
      <c r="T9088">
        <v>395.68391770109503</v>
      </c>
      <c r="U9088">
        <v>692.44685597691603</v>
      </c>
      <c r="V9088" t="s">
        <v>31</v>
      </c>
      <c r="W9088">
        <v>1201.07840140644</v>
      </c>
      <c r="X9088">
        <v>12010.7840140644</v>
      </c>
      <c r="Y9088" t="s">
        <v>32</v>
      </c>
    </row>
    <row r="9089" spans="1:25" x14ac:dyDescent="0.35">
      <c r="A9089" t="s">
        <v>25</v>
      </c>
      <c r="B9089" s="1">
        <v>35021</v>
      </c>
      <c r="C9089">
        <v>14.2</v>
      </c>
      <c r="D9089">
        <v>69</v>
      </c>
      <c r="E9089">
        <v>280</v>
      </c>
      <c r="F9089">
        <v>22</v>
      </c>
      <c r="G9089">
        <v>0</v>
      </c>
      <c r="H9089">
        <v>84.251849457945994</v>
      </c>
      <c r="I9089">
        <v>6.5842622047999999</v>
      </c>
      <c r="J9089">
        <v>35.53</v>
      </c>
      <c r="K9089">
        <v>5.76116322959823</v>
      </c>
      <c r="L9089">
        <v>8.9992647268141592</v>
      </c>
      <c r="M9089">
        <v>5.8903847227465604</v>
      </c>
      <c r="N9089">
        <v>0.62765816697487897</v>
      </c>
      <c r="O9089">
        <v>31.409405449647899</v>
      </c>
      <c r="P9089">
        <v>4.5659540630087596</v>
      </c>
      <c r="Q9089" t="s">
        <v>29</v>
      </c>
      <c r="R9089" t="s">
        <v>27</v>
      </c>
      <c r="S9089">
        <v>80</v>
      </c>
      <c r="T9089">
        <v>499.85047456373599</v>
      </c>
      <c r="U9089">
        <v>874.73833048653796</v>
      </c>
      <c r="V9089" t="s">
        <v>31</v>
      </c>
      <c r="W9089">
        <v>1425.80997242636</v>
      </c>
      <c r="X9089">
        <v>14258.0997242636</v>
      </c>
      <c r="Y9089" t="s">
        <v>32</v>
      </c>
    </row>
    <row r="9090" spans="1:25" x14ac:dyDescent="0.35">
      <c r="A9090" t="s">
        <v>25</v>
      </c>
      <c r="B9090" s="1">
        <v>35022</v>
      </c>
      <c r="C9090">
        <v>16</v>
      </c>
      <c r="D9090">
        <v>82.4</v>
      </c>
      <c r="E9090">
        <v>300</v>
      </c>
      <c r="F9090">
        <v>15</v>
      </c>
      <c r="G9090">
        <v>0.4</v>
      </c>
      <c r="H9090">
        <v>82.452006330045606</v>
      </c>
      <c r="I9090">
        <v>7.2226826335999998</v>
      </c>
      <c r="J9090">
        <v>40.814</v>
      </c>
      <c r="K9090">
        <v>3.2052612573522898</v>
      </c>
      <c r="L9090">
        <v>10.014711428242601</v>
      </c>
      <c r="M9090">
        <v>3.35867372589151</v>
      </c>
      <c r="N9090">
        <v>0.23221268492040101</v>
      </c>
      <c r="O9090">
        <v>8.1841194022280597</v>
      </c>
      <c r="P9090">
        <v>1.52278297625009</v>
      </c>
      <c r="Q9090" t="s">
        <v>29</v>
      </c>
      <c r="R9090" t="s">
        <v>27</v>
      </c>
      <c r="S9090">
        <v>80</v>
      </c>
      <c r="T9090">
        <v>198.65537759862701</v>
      </c>
      <c r="U9090">
        <v>347.64691079759803</v>
      </c>
      <c r="V9090" t="s">
        <v>26</v>
      </c>
      <c r="W9090">
        <v>706.55253122778197</v>
      </c>
      <c r="X9090">
        <v>7065.5253122778204</v>
      </c>
      <c r="Y9090" t="s">
        <v>28</v>
      </c>
    </row>
    <row r="9091" spans="1:25" x14ac:dyDescent="0.35">
      <c r="A9091" t="s">
        <v>25</v>
      </c>
      <c r="B9091" s="1">
        <v>35023</v>
      </c>
      <c r="C9091">
        <v>13.5</v>
      </c>
      <c r="D9091">
        <v>56.8</v>
      </c>
      <c r="E9091">
        <v>240</v>
      </c>
      <c r="F9091">
        <v>17</v>
      </c>
      <c r="G9091">
        <v>19.399999999999999</v>
      </c>
      <c r="H9091">
        <v>51.517116795596202</v>
      </c>
      <c r="I9091">
        <v>4.2452970336659197</v>
      </c>
      <c r="J9091">
        <v>14.5552056605364</v>
      </c>
      <c r="K9091">
        <v>0.46057122238639597</v>
      </c>
      <c r="L9091">
        <v>4.9102090692525504</v>
      </c>
      <c r="M9091">
        <v>0.19657929510060701</v>
      </c>
      <c r="N9091">
        <v>1.52802606685032E-3</v>
      </c>
      <c r="O9091">
        <v>1.0515630460522901E-2</v>
      </c>
      <c r="P9091">
        <v>3.66476215393674E-4</v>
      </c>
      <c r="Q9091" t="s">
        <v>29</v>
      </c>
      <c r="R9091" t="s">
        <v>27</v>
      </c>
      <c r="S9091">
        <v>80</v>
      </c>
      <c r="T9091">
        <v>7.9582950440654097</v>
      </c>
      <c r="U9091">
        <v>13.927016327114501</v>
      </c>
      <c r="V9091" t="s">
        <v>26</v>
      </c>
      <c r="W9091">
        <v>46.985744467702702</v>
      </c>
      <c r="X9091">
        <v>0</v>
      </c>
      <c r="Y9091" t="s">
        <v>29</v>
      </c>
    </row>
    <row r="9092" spans="1:25" x14ac:dyDescent="0.35">
      <c r="A9092" t="s">
        <v>25</v>
      </c>
      <c r="B9092" s="1">
        <v>35024</v>
      </c>
      <c r="C9092">
        <v>14</v>
      </c>
      <c r="D9092">
        <v>64.900000000000006</v>
      </c>
      <c r="E9092">
        <v>240</v>
      </c>
      <c r="F9092">
        <v>17</v>
      </c>
      <c r="G9092">
        <v>8.4</v>
      </c>
      <c r="H9092">
        <v>48.734216118988797</v>
      </c>
      <c r="I9092">
        <v>2.76961920631227</v>
      </c>
      <c r="J9092">
        <v>8.0050196435167003</v>
      </c>
      <c r="K9092">
        <v>0.32872840816173898</v>
      </c>
      <c r="L9092">
        <v>2.9701595113052499</v>
      </c>
      <c r="M9092">
        <v>0.115392383959489</v>
      </c>
      <c r="N9092">
        <v>5.9514453788224702E-4</v>
      </c>
      <c r="O9092">
        <v>8.8047916295450404E-4</v>
      </c>
      <c r="P9092" s="2">
        <v>9.13924108411845E-6</v>
      </c>
      <c r="Q9092" t="s">
        <v>29</v>
      </c>
      <c r="R9092" t="s">
        <v>27</v>
      </c>
      <c r="S9092">
        <v>80</v>
      </c>
      <c r="T9092">
        <v>4.5033769716228704</v>
      </c>
      <c r="U9092">
        <v>7.8809097003400197</v>
      </c>
      <c r="V9092" t="s">
        <v>29</v>
      </c>
      <c r="W9092">
        <v>28.611651025682399</v>
      </c>
      <c r="X9092">
        <v>0</v>
      </c>
      <c r="Y9092" t="s">
        <v>29</v>
      </c>
    </row>
    <row r="9093" spans="1:25" x14ac:dyDescent="0.35">
      <c r="A9093" t="s">
        <v>25</v>
      </c>
      <c r="B9093" s="1">
        <v>35025</v>
      </c>
      <c r="C9093">
        <v>11</v>
      </c>
      <c r="D9093">
        <v>87</v>
      </c>
      <c r="E9093">
        <v>50</v>
      </c>
      <c r="F9093">
        <v>9</v>
      </c>
      <c r="G9093">
        <v>5</v>
      </c>
      <c r="H9093">
        <v>32.942198338147598</v>
      </c>
      <c r="I9093">
        <v>1.2974371041610699</v>
      </c>
      <c r="J9093">
        <v>6.6465578061521002</v>
      </c>
      <c r="K9093">
        <v>1.1635269176175999E-2</v>
      </c>
      <c r="L9093">
        <v>1.7438542830308199</v>
      </c>
      <c r="M9093">
        <v>3.46922847669989E-3</v>
      </c>
      <c r="N9093" s="2">
        <v>1.2044288274482199E-6</v>
      </c>
      <c r="O9093" s="2">
        <v>2.88936970713164E-9</v>
      </c>
      <c r="P9093" s="2">
        <v>8.18894425165559E-12</v>
      </c>
      <c r="Q9093" t="s">
        <v>29</v>
      </c>
      <c r="R9093" t="s">
        <v>27</v>
      </c>
      <c r="S9093">
        <v>80</v>
      </c>
      <c r="T9093">
        <v>1.55177159751488E-2</v>
      </c>
      <c r="U9093">
        <v>2.7156002956510401E-2</v>
      </c>
      <c r="V9093" t="s">
        <v>29</v>
      </c>
      <c r="W9093">
        <v>0.19509709685307799</v>
      </c>
      <c r="X9093">
        <v>0</v>
      </c>
      <c r="Y9093" t="s">
        <v>29</v>
      </c>
    </row>
    <row r="9094" spans="1:25" x14ac:dyDescent="0.35">
      <c r="A9094" t="s">
        <v>25</v>
      </c>
      <c r="B9094" s="1">
        <v>35026</v>
      </c>
      <c r="C9094">
        <v>14.7</v>
      </c>
      <c r="D9094">
        <v>77</v>
      </c>
      <c r="E9094">
        <v>310</v>
      </c>
      <c r="F9094">
        <v>11</v>
      </c>
      <c r="G9094">
        <v>0.2</v>
      </c>
      <c r="H9094">
        <v>54.8203810265234</v>
      </c>
      <c r="I9094">
        <v>2.06831025616107</v>
      </c>
      <c r="J9094">
        <v>11.6965578061521</v>
      </c>
      <c r="K9094">
        <v>0.47711951462051999</v>
      </c>
      <c r="L9094">
        <v>2.8685163009196999</v>
      </c>
      <c r="M9094">
        <v>0.16548005618858899</v>
      </c>
      <c r="N9094">
        <v>1.1265454599632401E-3</v>
      </c>
      <c r="O9094">
        <v>2.3152083053909599E-3</v>
      </c>
      <c r="P9094" s="2">
        <v>2.2084476984259599E-5</v>
      </c>
      <c r="Q9094" t="s">
        <v>29</v>
      </c>
      <c r="R9094" t="s">
        <v>27</v>
      </c>
      <c r="S9094">
        <v>80</v>
      </c>
      <c r="T9094">
        <v>8.4463380766582699</v>
      </c>
      <c r="U9094">
        <v>14.781091634152</v>
      </c>
      <c r="V9094" t="s">
        <v>26</v>
      </c>
      <c r="W9094">
        <v>49.479680162014397</v>
      </c>
      <c r="X9094">
        <v>0</v>
      </c>
      <c r="Y9094" t="s">
        <v>29</v>
      </c>
    </row>
    <row r="9095" spans="1:25" x14ac:dyDescent="0.35">
      <c r="A9095" t="s">
        <v>25</v>
      </c>
      <c r="B9095" s="1">
        <v>35027</v>
      </c>
      <c r="C9095">
        <v>16.5</v>
      </c>
      <c r="D9095">
        <v>70.900000000000006</v>
      </c>
      <c r="E9095">
        <v>340</v>
      </c>
      <c r="F9095">
        <v>19</v>
      </c>
      <c r="G9095">
        <v>0</v>
      </c>
      <c r="H9095">
        <v>72.772819214438698</v>
      </c>
      <c r="I9095">
        <v>3.1547450209610699</v>
      </c>
      <c r="J9095">
        <v>17.070557806152099</v>
      </c>
      <c r="K9095">
        <v>1.7958158621334901</v>
      </c>
      <c r="L9095">
        <v>4.31561086605066</v>
      </c>
      <c r="M9095">
        <v>0.72609496227536396</v>
      </c>
      <c r="N9095">
        <v>1.54357332145815E-2</v>
      </c>
      <c r="O9095">
        <v>0.38924891580441001</v>
      </c>
      <c r="P9095">
        <v>9.9570617128046796E-3</v>
      </c>
      <c r="Q9095" t="s">
        <v>29</v>
      </c>
      <c r="R9095" t="s">
        <v>27</v>
      </c>
      <c r="S9095">
        <v>80</v>
      </c>
      <c r="T9095">
        <v>77.325434061298907</v>
      </c>
      <c r="U9095">
        <v>135.31950960727301</v>
      </c>
      <c r="V9095" t="s">
        <v>26</v>
      </c>
      <c r="W9095">
        <v>327.89852729541002</v>
      </c>
      <c r="X9095">
        <v>3278.9852729540999</v>
      </c>
      <c r="Y9095" t="s">
        <v>30</v>
      </c>
    </row>
    <row r="9096" spans="1:25" x14ac:dyDescent="0.35">
      <c r="A9096" t="s">
        <v>25</v>
      </c>
      <c r="B9096" s="1">
        <v>35028</v>
      </c>
      <c r="C9096">
        <v>18.399999999999999</v>
      </c>
      <c r="D9096">
        <v>77.599999999999994</v>
      </c>
      <c r="E9096">
        <v>20</v>
      </c>
      <c r="F9096">
        <v>11</v>
      </c>
      <c r="G9096">
        <v>2</v>
      </c>
      <c r="H9096">
        <v>66.376456520909699</v>
      </c>
      <c r="I9096">
        <v>3.0133298241156798</v>
      </c>
      <c r="J9096">
        <v>22.7865578061521</v>
      </c>
      <c r="K9096">
        <v>0.96649820886590099</v>
      </c>
      <c r="L9096">
        <v>4.5292665318657201</v>
      </c>
      <c r="M9096">
        <v>0.39865306181950899</v>
      </c>
      <c r="N9096">
        <v>5.3409958204828504E-3</v>
      </c>
      <c r="O9096">
        <v>7.5584692607861506E-2</v>
      </c>
      <c r="P9096">
        <v>2.17113273475843E-3</v>
      </c>
      <c r="Q9096" t="s">
        <v>29</v>
      </c>
      <c r="R9096" t="s">
        <v>27</v>
      </c>
      <c r="S9096">
        <v>80</v>
      </c>
      <c r="T9096">
        <v>27.640619209859899</v>
      </c>
      <c r="U9096">
        <v>48.371083617254797</v>
      </c>
      <c r="V9096" t="s">
        <v>26</v>
      </c>
      <c r="W9096">
        <v>137.57494632627001</v>
      </c>
      <c r="X9096">
        <v>1375.7494632626999</v>
      </c>
      <c r="Y9096" t="s">
        <v>31</v>
      </c>
    </row>
    <row r="9097" spans="1:25" x14ac:dyDescent="0.35">
      <c r="A9097" t="s">
        <v>25</v>
      </c>
      <c r="B9097" s="1">
        <v>35029</v>
      </c>
      <c r="C9097">
        <v>14</v>
      </c>
      <c r="D9097">
        <v>82.2</v>
      </c>
      <c r="E9097">
        <v>300</v>
      </c>
      <c r="F9097">
        <v>17</v>
      </c>
      <c r="G9097">
        <v>21.6</v>
      </c>
      <c r="H9097">
        <v>35.110118359605998</v>
      </c>
      <c r="I9097">
        <v>1.38587277994319</v>
      </c>
      <c r="J9097">
        <v>4.9240000000000004</v>
      </c>
      <c r="K9097">
        <v>2.92107283227864E-2</v>
      </c>
      <c r="L9097">
        <v>1.6269629982945799</v>
      </c>
      <c r="M9097">
        <v>8.5530941100698706E-3</v>
      </c>
      <c r="N9097" s="2">
        <v>5.9487683522013601E-6</v>
      </c>
      <c r="O9097" s="2">
        <v>2.8810579635263101E-8</v>
      </c>
      <c r="P9097" s="2">
        <v>6.88941216458193E-11</v>
      </c>
      <c r="Q9097" t="s">
        <v>29</v>
      </c>
      <c r="R9097" t="s">
        <v>27</v>
      </c>
      <c r="S9097">
        <v>80</v>
      </c>
      <c r="T9097">
        <v>7.4165659372590106E-2</v>
      </c>
      <c r="U9097">
        <v>0.12978990390203299</v>
      </c>
      <c r="V9097" t="s">
        <v>29</v>
      </c>
      <c r="W9097">
        <v>0.77504596272600601</v>
      </c>
      <c r="X9097">
        <v>0</v>
      </c>
      <c r="Y9097" t="s">
        <v>29</v>
      </c>
    </row>
    <row r="9098" spans="1:25" x14ac:dyDescent="0.35">
      <c r="A9098" t="s">
        <v>25</v>
      </c>
      <c r="B9098" s="1">
        <v>35030</v>
      </c>
      <c r="C9098">
        <v>12.4</v>
      </c>
      <c r="D9098">
        <v>64</v>
      </c>
      <c r="E9098">
        <v>250</v>
      </c>
      <c r="F9098">
        <v>20</v>
      </c>
      <c r="G9098">
        <v>9.4</v>
      </c>
      <c r="H9098">
        <v>44.437363085943502</v>
      </c>
      <c r="I9098">
        <v>1.05456684385688</v>
      </c>
      <c r="J9098">
        <v>4.6360000000000001</v>
      </c>
      <c r="K9098">
        <v>0.20567111083240899</v>
      </c>
      <c r="L9098">
        <v>1.34452460974451</v>
      </c>
      <c r="M9098">
        <v>5.7493335094087897E-2</v>
      </c>
      <c r="N9098">
        <v>1.7341708536609601E-4</v>
      </c>
      <c r="O9098" s="2">
        <v>2.3314985867544499E-6</v>
      </c>
      <c r="P9098" s="2">
        <v>3.49266664937612E-9</v>
      </c>
      <c r="Q9098" t="s">
        <v>29</v>
      </c>
      <c r="R9098" t="s">
        <v>27</v>
      </c>
      <c r="S9098">
        <v>80</v>
      </c>
      <c r="T9098">
        <v>2.0365592695628401</v>
      </c>
      <c r="U9098">
        <v>3.5639787217349599</v>
      </c>
      <c r="V9098" t="s">
        <v>29</v>
      </c>
      <c r="W9098">
        <v>14.2901697581664</v>
      </c>
      <c r="X9098">
        <v>0</v>
      </c>
      <c r="Y9098" t="s">
        <v>29</v>
      </c>
    </row>
    <row r="9099" spans="1:25" x14ac:dyDescent="0.35">
      <c r="A9099" t="s">
        <v>25</v>
      </c>
      <c r="B9099" s="1">
        <v>35031</v>
      </c>
      <c r="C9099">
        <v>14</v>
      </c>
      <c r="D9099">
        <v>58.5</v>
      </c>
      <c r="E9099">
        <v>290</v>
      </c>
      <c r="F9099">
        <v>24</v>
      </c>
      <c r="G9099">
        <v>0</v>
      </c>
      <c r="H9099">
        <v>71.238325054937803</v>
      </c>
      <c r="I9099">
        <v>2.3838669558568801</v>
      </c>
      <c r="J9099">
        <v>9.56</v>
      </c>
      <c r="K9099">
        <v>2.1830368151299702</v>
      </c>
      <c r="L9099">
        <v>2.9368887265202099</v>
      </c>
      <c r="M9099">
        <v>0.76331280917558397</v>
      </c>
      <c r="N9099">
        <v>1.68636825466499E-2</v>
      </c>
      <c r="O9099">
        <v>0.19855876014187299</v>
      </c>
      <c r="P9099">
        <v>2.00545191459776E-3</v>
      </c>
      <c r="Q9099" t="s">
        <v>29</v>
      </c>
      <c r="R9099" t="s">
        <v>27</v>
      </c>
      <c r="S9099">
        <v>80</v>
      </c>
      <c r="T9099">
        <v>106.545757613546</v>
      </c>
      <c r="U9099">
        <v>186.45507582370499</v>
      </c>
      <c r="V9099" t="s">
        <v>26</v>
      </c>
      <c r="W9099">
        <v>427.31060919645699</v>
      </c>
      <c r="X9099">
        <v>4273.1060919645697</v>
      </c>
      <c r="Y9099" t="s">
        <v>28</v>
      </c>
    </row>
    <row r="9100" spans="1:25" x14ac:dyDescent="0.35">
      <c r="A9100" t="s">
        <v>25</v>
      </c>
      <c r="B9100" s="1">
        <v>35032</v>
      </c>
      <c r="C9100">
        <v>14.5</v>
      </c>
      <c r="D9100">
        <v>59.9</v>
      </c>
      <c r="E9100">
        <v>260</v>
      </c>
      <c r="F9100">
        <v>13</v>
      </c>
      <c r="G9100">
        <v>0</v>
      </c>
      <c r="H9100">
        <v>80.059945138929294</v>
      </c>
      <c r="I9100">
        <v>3.71085487265688</v>
      </c>
      <c r="J9100">
        <v>14.574</v>
      </c>
      <c r="K9100">
        <v>2.20093605099478</v>
      </c>
      <c r="L9100">
        <v>4.5349618764280404</v>
      </c>
      <c r="M9100">
        <v>0.90829927287058798</v>
      </c>
      <c r="N9100">
        <v>2.2942153161066198E-2</v>
      </c>
      <c r="O9100">
        <v>0.77450001963632897</v>
      </c>
      <c r="P9100">
        <v>2.2314248357994899E-2</v>
      </c>
      <c r="Q9100" t="s">
        <v>29</v>
      </c>
      <c r="R9100" t="s">
        <v>27</v>
      </c>
      <c r="S9100">
        <v>80</v>
      </c>
      <c r="T9100">
        <v>107.97834712980401</v>
      </c>
      <c r="U9100">
        <v>188.962107477156</v>
      </c>
      <c r="V9100" t="s">
        <v>26</v>
      </c>
      <c r="W9100">
        <v>432.01764876619001</v>
      </c>
      <c r="X9100">
        <v>4320.1764876619</v>
      </c>
      <c r="Y9100" t="s">
        <v>28</v>
      </c>
    </row>
    <row r="9101" spans="1:25" x14ac:dyDescent="0.35">
      <c r="A9101" t="s">
        <v>25</v>
      </c>
      <c r="B9101" s="1">
        <v>35033</v>
      </c>
      <c r="C9101">
        <v>16</v>
      </c>
      <c r="D9101">
        <v>77.2</v>
      </c>
      <c r="E9101">
        <v>40</v>
      </c>
      <c r="F9101">
        <v>15</v>
      </c>
      <c r="G9101">
        <v>0</v>
      </c>
      <c r="H9101">
        <v>81.079763826734194</v>
      </c>
      <c r="I9101">
        <v>4.5378995190568796</v>
      </c>
      <c r="J9101">
        <v>19.858000000000001</v>
      </c>
      <c r="K9101">
        <v>2.7213025386799998</v>
      </c>
      <c r="L9101">
        <v>5.7760044945938098</v>
      </c>
      <c r="M9101">
        <v>1.8184579050413701</v>
      </c>
      <c r="N9101">
        <v>7.8386930824471304E-2</v>
      </c>
      <c r="O9101">
        <v>2.3381624506235399</v>
      </c>
      <c r="P9101">
        <v>0.119988178679076</v>
      </c>
      <c r="Q9101" t="s">
        <v>29</v>
      </c>
      <c r="R9101" t="s">
        <v>27</v>
      </c>
      <c r="S9101">
        <v>80</v>
      </c>
      <c r="T9101">
        <v>152.544972794828</v>
      </c>
      <c r="U9101">
        <v>266.95370239094899</v>
      </c>
      <c r="V9101" t="s">
        <v>26</v>
      </c>
      <c r="W9101">
        <v>572.13788305474702</v>
      </c>
      <c r="X9101">
        <v>5721.37883054747</v>
      </c>
      <c r="Y9101" t="s">
        <v>28</v>
      </c>
    </row>
    <row r="9102" spans="1:25" x14ac:dyDescent="0.35">
      <c r="A9102" t="s">
        <v>25</v>
      </c>
      <c r="B9102" s="1">
        <v>35034</v>
      </c>
      <c r="C9102">
        <v>16.100000000000001</v>
      </c>
      <c r="D9102">
        <v>93.2</v>
      </c>
      <c r="E9102">
        <v>40</v>
      </c>
      <c r="F9102">
        <v>9</v>
      </c>
      <c r="G9102">
        <v>1</v>
      </c>
      <c r="H9102">
        <v>72.010184839066994</v>
      </c>
      <c r="I9102">
        <v>4.7992957622568797</v>
      </c>
      <c r="J9102">
        <v>26.16</v>
      </c>
      <c r="K9102">
        <v>1.05364339167812</v>
      </c>
      <c r="L9102">
        <v>6.5804701210651597</v>
      </c>
      <c r="M9102">
        <v>0.51358582779840101</v>
      </c>
      <c r="N9102">
        <v>8.3628434880874004E-3</v>
      </c>
      <c r="O9102">
        <v>0.208884245771913</v>
      </c>
      <c r="P9102">
        <v>1.4596688717511601E-2</v>
      </c>
      <c r="Q9102" t="s">
        <v>29</v>
      </c>
      <c r="R9102" t="s">
        <v>27</v>
      </c>
      <c r="S9102">
        <v>80</v>
      </c>
      <c r="T9102">
        <v>31.927570567974499</v>
      </c>
      <c r="U9102">
        <v>55.873248493955302</v>
      </c>
      <c r="V9102" t="s">
        <v>26</v>
      </c>
      <c r="W9102">
        <v>155.59209177635901</v>
      </c>
      <c r="X9102">
        <v>1555.9209177635901</v>
      </c>
      <c r="Y9102" t="s">
        <v>31</v>
      </c>
    </row>
    <row r="9103" spans="1:25" x14ac:dyDescent="0.35">
      <c r="A9103" t="s">
        <v>25</v>
      </c>
      <c r="B9103" s="1">
        <v>35035</v>
      </c>
      <c r="C9103">
        <v>18.600000000000001</v>
      </c>
      <c r="D9103">
        <v>78.099999999999994</v>
      </c>
      <c r="E9103">
        <v>10</v>
      </c>
      <c r="F9103">
        <v>9</v>
      </c>
      <c r="G9103">
        <v>0</v>
      </c>
      <c r="H9103">
        <v>77.549134720002499</v>
      </c>
      <c r="I9103">
        <v>5.7635072978568802</v>
      </c>
      <c r="J9103">
        <v>32.911999999999999</v>
      </c>
      <c r="K9103">
        <v>1.4279324705533201</v>
      </c>
      <c r="L9103">
        <v>8.0171374736099192</v>
      </c>
      <c r="M9103">
        <v>0.76712790527244801</v>
      </c>
      <c r="N9103">
        <v>1.7013155697371201E-2</v>
      </c>
      <c r="O9103">
        <v>0.67408863951707698</v>
      </c>
      <c r="P9103">
        <v>7.4892356059898704E-2</v>
      </c>
      <c r="Q9103" t="s">
        <v>29</v>
      </c>
      <c r="R9103" t="s">
        <v>27</v>
      </c>
      <c r="S9103">
        <v>80</v>
      </c>
      <c r="T9103">
        <v>52.940592646551003</v>
      </c>
      <c r="U9103">
        <v>92.646037131464198</v>
      </c>
      <c r="V9103" t="s">
        <v>26</v>
      </c>
      <c r="W9103">
        <v>238.81919219314699</v>
      </c>
      <c r="X9103">
        <v>2388.19192193147</v>
      </c>
      <c r="Y9103" t="s">
        <v>30</v>
      </c>
    </row>
    <row r="9104" spans="1:25" x14ac:dyDescent="0.35">
      <c r="A9104" t="s">
        <v>25</v>
      </c>
      <c r="B9104" s="1">
        <v>35036</v>
      </c>
      <c r="C9104">
        <v>18</v>
      </c>
      <c r="D9104">
        <v>94</v>
      </c>
      <c r="E9104">
        <v>280</v>
      </c>
      <c r="F9104">
        <v>17</v>
      </c>
      <c r="G9104">
        <v>0</v>
      </c>
      <c r="H9104">
        <v>77.549133386500998</v>
      </c>
      <c r="I9104">
        <v>6.01962912985688</v>
      </c>
      <c r="J9104">
        <v>39.555999999999997</v>
      </c>
      <c r="K9104">
        <v>2.1368813813323402</v>
      </c>
      <c r="L9104">
        <v>8.7212574782305996</v>
      </c>
      <c r="M9104">
        <v>1.6905796198274601</v>
      </c>
      <c r="N9104">
        <v>6.8895676307359002E-2</v>
      </c>
      <c r="O9104">
        <v>2.3262810805718699</v>
      </c>
      <c r="P9104">
        <v>0.31442599217111999</v>
      </c>
      <c r="Q9104" t="s">
        <v>29</v>
      </c>
      <c r="R9104" t="s">
        <v>27</v>
      </c>
      <c r="S9104">
        <v>80</v>
      </c>
      <c r="T9104">
        <v>102.884012396114</v>
      </c>
      <c r="U9104">
        <v>180.04702169319901</v>
      </c>
      <c r="V9104" t="s">
        <v>26</v>
      </c>
      <c r="W9104">
        <v>415.21401932993803</v>
      </c>
      <c r="X9104">
        <v>4152.1401932993804</v>
      </c>
      <c r="Y9104" t="s">
        <v>28</v>
      </c>
    </row>
    <row r="9105" spans="1:25" x14ac:dyDescent="0.35">
      <c r="A9105" t="s">
        <v>25</v>
      </c>
      <c r="B9105" s="1">
        <v>35037</v>
      </c>
      <c r="C9105">
        <v>17</v>
      </c>
      <c r="D9105">
        <v>88.1</v>
      </c>
      <c r="E9105">
        <v>280</v>
      </c>
      <c r="F9105">
        <v>13</v>
      </c>
      <c r="G9105">
        <v>0</v>
      </c>
      <c r="H9105">
        <v>78.055888456052699</v>
      </c>
      <c r="I9105">
        <v>6.5010085486568796</v>
      </c>
      <c r="J9105">
        <v>46.02</v>
      </c>
      <c r="K9105">
        <v>1.8207169963860399</v>
      </c>
      <c r="L9105">
        <v>9.6086173104732904</v>
      </c>
      <c r="M9105">
        <v>1.33608283193549</v>
      </c>
      <c r="N9105">
        <v>4.5424901359039802E-2</v>
      </c>
      <c r="O9105">
        <v>1.680352221411</v>
      </c>
      <c r="P9105">
        <v>0.28422430684183397</v>
      </c>
      <c r="Q9105" t="s">
        <v>29</v>
      </c>
      <c r="R9105" t="s">
        <v>27</v>
      </c>
      <c r="S9105">
        <v>80</v>
      </c>
      <c r="T9105">
        <v>79.099023873186098</v>
      </c>
      <c r="U9105">
        <v>138.42329177807599</v>
      </c>
      <c r="V9105" t="s">
        <v>26</v>
      </c>
      <c r="W9105">
        <v>334.13639271683201</v>
      </c>
      <c r="X9105">
        <v>3341.3639271683201</v>
      </c>
      <c r="Y9105" t="s">
        <v>30</v>
      </c>
    </row>
    <row r="9106" spans="1:25" x14ac:dyDescent="0.35">
      <c r="A9106" t="s">
        <v>25</v>
      </c>
      <c r="B9106" s="1">
        <v>35038</v>
      </c>
      <c r="C9106">
        <v>19</v>
      </c>
      <c r="D9106">
        <v>88.2</v>
      </c>
      <c r="E9106">
        <v>360</v>
      </c>
      <c r="F9106">
        <v>11</v>
      </c>
      <c r="G9106">
        <v>0</v>
      </c>
      <c r="H9106">
        <v>78.451957171102407</v>
      </c>
      <c r="I9106">
        <v>7.0310868742568804</v>
      </c>
      <c r="J9106">
        <v>52.844000000000001</v>
      </c>
      <c r="K9106">
        <v>1.70350821938777</v>
      </c>
      <c r="L9106">
        <v>10.5521640093997</v>
      </c>
      <c r="M9106">
        <v>1.28025202029122</v>
      </c>
      <c r="N9106">
        <v>4.21193718472435E-2</v>
      </c>
      <c r="O9106">
        <v>1.54797023650988</v>
      </c>
      <c r="P9106">
        <v>0.3247355887826</v>
      </c>
      <c r="Q9106" t="s">
        <v>29</v>
      </c>
      <c r="R9106" t="s">
        <v>27</v>
      </c>
      <c r="S9106">
        <v>80</v>
      </c>
      <c r="T9106">
        <v>70.883142772258395</v>
      </c>
      <c r="U9106">
        <v>124.04549985145201</v>
      </c>
      <c r="V9106" t="s">
        <v>26</v>
      </c>
      <c r="W9106">
        <v>304.98756413720997</v>
      </c>
      <c r="X9106">
        <v>3049.8756413720998</v>
      </c>
      <c r="Y9106" t="s">
        <v>30</v>
      </c>
    </row>
    <row r="9107" spans="1:25" x14ac:dyDescent="0.35">
      <c r="A9107" t="s">
        <v>25</v>
      </c>
      <c r="B9107" s="1">
        <v>35039</v>
      </c>
      <c r="C9107">
        <v>18</v>
      </c>
      <c r="D9107">
        <v>94</v>
      </c>
      <c r="E9107">
        <v>330</v>
      </c>
      <c r="F9107">
        <v>2</v>
      </c>
      <c r="G9107">
        <v>3</v>
      </c>
      <c r="H9107">
        <v>46.028427219407597</v>
      </c>
      <c r="I9107">
        <v>4.7867520925054796</v>
      </c>
      <c r="J9107">
        <v>56.756594014010503</v>
      </c>
      <c r="K9107">
        <v>0.105988073258219</v>
      </c>
      <c r="L9107">
        <v>7.9064613116159803</v>
      </c>
      <c r="M9107">
        <v>5.6540246752062401E-2</v>
      </c>
      <c r="N9107">
        <v>1.68361207602864E-4</v>
      </c>
      <c r="O9107">
        <v>3.1629601852595798E-4</v>
      </c>
      <c r="P9107" s="2">
        <v>3.4018292924509503E-5</v>
      </c>
      <c r="Q9107" t="s">
        <v>29</v>
      </c>
      <c r="R9107" t="s">
        <v>27</v>
      </c>
      <c r="S9107">
        <v>80</v>
      </c>
      <c r="T9107">
        <v>0.66179900508926703</v>
      </c>
      <c r="U9107">
        <v>1.15814825890622</v>
      </c>
      <c r="V9107" t="s">
        <v>29</v>
      </c>
      <c r="W9107">
        <v>5.3260028577927603</v>
      </c>
      <c r="X9107">
        <v>0</v>
      </c>
      <c r="Y9107" t="s">
        <v>29</v>
      </c>
    </row>
    <row r="9108" spans="1:25" x14ac:dyDescent="0.35">
      <c r="A9108" t="s">
        <v>25</v>
      </c>
      <c r="B9108" s="1">
        <v>35040</v>
      </c>
      <c r="C9108">
        <v>19</v>
      </c>
      <c r="D9108">
        <v>88.2</v>
      </c>
      <c r="E9108">
        <v>330</v>
      </c>
      <c r="F9108">
        <v>11</v>
      </c>
      <c r="G9108">
        <v>0</v>
      </c>
      <c r="H9108">
        <v>58.851334815522499</v>
      </c>
      <c r="I9108">
        <v>5.3168304181054804</v>
      </c>
      <c r="J9108">
        <v>63.580594014010501</v>
      </c>
      <c r="K9108">
        <v>0.65992344344929899</v>
      </c>
      <c r="L9108">
        <v>8.7949914057687408</v>
      </c>
      <c r="M9108">
        <v>0.37184276388382398</v>
      </c>
      <c r="N9108">
        <v>4.7217710601504797E-3</v>
      </c>
      <c r="O9108">
        <v>8.24132229290888E-2</v>
      </c>
      <c r="P9108">
        <v>1.1359050294229799E-2</v>
      </c>
      <c r="Q9108" t="s">
        <v>29</v>
      </c>
      <c r="R9108" t="s">
        <v>27</v>
      </c>
      <c r="S9108">
        <v>80</v>
      </c>
      <c r="T9108">
        <v>14.5809983079501</v>
      </c>
      <c r="U9108">
        <v>25.516747038912801</v>
      </c>
      <c r="V9108" t="s">
        <v>26</v>
      </c>
      <c r="W9108">
        <v>79.401473062754604</v>
      </c>
      <c r="X9108">
        <v>0</v>
      </c>
      <c r="Y9108" t="s">
        <v>29</v>
      </c>
    </row>
    <row r="9109" spans="1:25" x14ac:dyDescent="0.35">
      <c r="A9109" t="s">
        <v>25</v>
      </c>
      <c r="B9109" s="1">
        <v>35041</v>
      </c>
      <c r="C9109">
        <v>17.8</v>
      </c>
      <c r="D9109">
        <v>81.099999999999994</v>
      </c>
      <c r="E9109">
        <v>280</v>
      </c>
      <c r="F9109">
        <v>22</v>
      </c>
      <c r="G9109">
        <v>8</v>
      </c>
      <c r="H9109">
        <v>46.818103421248303</v>
      </c>
      <c r="I9109">
        <v>3.0736816147016501</v>
      </c>
      <c r="J9109">
        <v>57.984670067675097</v>
      </c>
      <c r="K9109">
        <v>0.32567293430454403</v>
      </c>
      <c r="L9109">
        <v>5.4280331969185696</v>
      </c>
      <c r="M9109">
        <v>0.14524367326155099</v>
      </c>
      <c r="N9109">
        <v>8.9429538630396302E-4</v>
      </c>
      <c r="O9109">
        <v>4.6927159388464902E-3</v>
      </c>
      <c r="P9109">
        <v>2.07739206838079E-4</v>
      </c>
      <c r="Q9109" t="s">
        <v>29</v>
      </c>
      <c r="R9109" t="s">
        <v>27</v>
      </c>
      <c r="S9109">
        <v>80</v>
      </c>
      <c r="T9109">
        <v>4.4328520501282203</v>
      </c>
      <c r="U9109">
        <v>7.7574910877243903</v>
      </c>
      <c r="V9109" t="s">
        <v>29</v>
      </c>
      <c r="W9109">
        <v>28.220099810162601</v>
      </c>
      <c r="X9109">
        <v>0</v>
      </c>
      <c r="Y9109" t="s">
        <v>29</v>
      </c>
    </row>
    <row r="9110" spans="1:25" x14ac:dyDescent="0.35">
      <c r="A9110" t="s">
        <v>25</v>
      </c>
      <c r="B9110" s="1">
        <v>35042</v>
      </c>
      <c r="C9110">
        <v>15.8</v>
      </c>
      <c r="D9110">
        <v>65.3</v>
      </c>
      <c r="E9110">
        <v>220</v>
      </c>
      <c r="F9110">
        <v>17</v>
      </c>
      <c r="G9110">
        <v>0</v>
      </c>
      <c r="H9110">
        <v>70.101347023437796</v>
      </c>
      <c r="I9110">
        <v>4.3843057503016496</v>
      </c>
      <c r="J9110">
        <v>64.232670067675102</v>
      </c>
      <c r="K9110">
        <v>1.4775389928201601</v>
      </c>
      <c r="L9110">
        <v>7.4904322915800901</v>
      </c>
      <c r="M9110">
        <v>0.76712469084000501</v>
      </c>
      <c r="N9110">
        <v>1.7013029516371399E-2</v>
      </c>
      <c r="O9110">
        <v>0.67325025596459498</v>
      </c>
      <c r="P9110">
        <v>6.3804465765683202E-2</v>
      </c>
      <c r="Q9110" t="s">
        <v>29</v>
      </c>
      <c r="R9110" t="s">
        <v>27</v>
      </c>
      <c r="S9110">
        <v>80</v>
      </c>
      <c r="T9110">
        <v>56.023015218193201</v>
      </c>
      <c r="U9110">
        <v>98.040276631838097</v>
      </c>
      <c r="V9110" t="s">
        <v>26</v>
      </c>
      <c r="W9110">
        <v>250.460629336648</v>
      </c>
      <c r="X9110">
        <v>2504.6062933664798</v>
      </c>
      <c r="Y9110" t="s">
        <v>30</v>
      </c>
    </row>
    <row r="9111" spans="1:25" x14ac:dyDescent="0.35">
      <c r="A9111" t="s">
        <v>25</v>
      </c>
      <c r="B9111" s="1">
        <v>35043</v>
      </c>
      <c r="C9111">
        <v>16.8</v>
      </c>
      <c r="D9111">
        <v>74.8</v>
      </c>
      <c r="E9111">
        <v>300</v>
      </c>
      <c r="F9111">
        <v>17</v>
      </c>
      <c r="G9111">
        <v>0</v>
      </c>
      <c r="H9111">
        <v>77.823948258711994</v>
      </c>
      <c r="I9111">
        <v>5.39243346390165</v>
      </c>
      <c r="J9111">
        <v>70.660670067675099</v>
      </c>
      <c r="K9111">
        <v>2.1847317169448899</v>
      </c>
      <c r="L9111">
        <v>9.0569294072232402</v>
      </c>
      <c r="M9111">
        <v>1.82338739054892</v>
      </c>
      <c r="N9111">
        <v>7.876343361042E-2</v>
      </c>
      <c r="O9111">
        <v>2.5922991908120698</v>
      </c>
      <c r="P9111">
        <v>0.38245824100403197</v>
      </c>
      <c r="Q9111" t="s">
        <v>29</v>
      </c>
      <c r="R9111" t="s">
        <v>27</v>
      </c>
      <c r="S9111">
        <v>80</v>
      </c>
      <c r="T9111">
        <v>106.68111194971399</v>
      </c>
      <c r="U9111">
        <v>186.69194591199999</v>
      </c>
      <c r="V9111" t="s">
        <v>26</v>
      </c>
      <c r="W9111">
        <v>427.755948423164</v>
      </c>
      <c r="X9111">
        <v>4277.5594842316405</v>
      </c>
      <c r="Y9111" t="s">
        <v>28</v>
      </c>
    </row>
    <row r="9112" spans="1:25" x14ac:dyDescent="0.35">
      <c r="A9112" t="s">
        <v>25</v>
      </c>
      <c r="B9112" s="1">
        <v>35044</v>
      </c>
      <c r="C9112">
        <v>18</v>
      </c>
      <c r="D9112">
        <v>82.6</v>
      </c>
      <c r="E9112">
        <v>50</v>
      </c>
      <c r="F9112">
        <v>22</v>
      </c>
      <c r="G9112">
        <v>0</v>
      </c>
      <c r="H9112">
        <v>79.571263501372499</v>
      </c>
      <c r="I9112">
        <v>6.1351867767016497</v>
      </c>
      <c r="J9112">
        <v>77.304670067675104</v>
      </c>
      <c r="K9112">
        <v>3.2950911754090999</v>
      </c>
      <c r="L9112">
        <v>10.2388836260827</v>
      </c>
      <c r="M9112">
        <v>3.5188785359237298</v>
      </c>
      <c r="N9112">
        <v>0.252176418766906</v>
      </c>
      <c r="O9112">
        <v>9.0177532533069904</v>
      </c>
      <c r="P9112">
        <v>1.76544419327943</v>
      </c>
      <c r="Q9112" t="s">
        <v>29</v>
      </c>
      <c r="R9112" t="s">
        <v>27</v>
      </c>
      <c r="S9112">
        <v>80</v>
      </c>
      <c r="T9112">
        <v>207.66748490197801</v>
      </c>
      <c r="U9112">
        <v>363.41809857846101</v>
      </c>
      <c r="V9112" t="s">
        <v>26</v>
      </c>
      <c r="W9112">
        <v>731.78369830125905</v>
      </c>
      <c r="X9112">
        <v>7317.8369830125903</v>
      </c>
      <c r="Y9112" t="s">
        <v>28</v>
      </c>
    </row>
    <row r="9113" spans="1:25" x14ac:dyDescent="0.35">
      <c r="A9113" t="s">
        <v>25</v>
      </c>
      <c r="B9113" s="1">
        <v>35045</v>
      </c>
      <c r="C9113">
        <v>17.7</v>
      </c>
      <c r="D9113">
        <v>83.7</v>
      </c>
      <c r="E9113">
        <v>60</v>
      </c>
      <c r="F9113">
        <v>19</v>
      </c>
      <c r="G9113">
        <v>0</v>
      </c>
      <c r="H9113">
        <v>79.995122763210702</v>
      </c>
      <c r="I9113">
        <v>6.8200556615016499</v>
      </c>
      <c r="J9113">
        <v>83.894670067675094</v>
      </c>
      <c r="K9113">
        <v>2.9578515204037301</v>
      </c>
      <c r="L9113">
        <v>11.3362207324554</v>
      </c>
      <c r="M9113">
        <v>3.3103159750989</v>
      </c>
      <c r="N9113">
        <v>0.22632776268260399</v>
      </c>
      <c r="O9113">
        <v>7.5349150265846303</v>
      </c>
      <c r="P9113">
        <v>1.8617425547700199</v>
      </c>
      <c r="Q9113" t="s">
        <v>29</v>
      </c>
      <c r="R9113" t="s">
        <v>27</v>
      </c>
      <c r="S9113">
        <v>80</v>
      </c>
      <c r="T9113">
        <v>174.55466659584999</v>
      </c>
      <c r="U9113">
        <v>305.47066654273698</v>
      </c>
      <c r="V9113" t="s">
        <v>26</v>
      </c>
      <c r="W9113">
        <v>637.46930637983303</v>
      </c>
      <c r="X9113">
        <v>6374.6930637983296</v>
      </c>
      <c r="Y9113" t="s">
        <v>28</v>
      </c>
    </row>
    <row r="9114" spans="1:25" x14ac:dyDescent="0.35">
      <c r="A9114" t="s">
        <v>25</v>
      </c>
      <c r="B9114" s="1">
        <v>35046</v>
      </c>
      <c r="C9114">
        <v>17.7</v>
      </c>
      <c r="D9114">
        <v>81.599999999999994</v>
      </c>
      <c r="E9114">
        <v>40</v>
      </c>
      <c r="F9114">
        <v>48</v>
      </c>
      <c r="G9114">
        <v>1</v>
      </c>
      <c r="H9114">
        <v>77.627245430720706</v>
      </c>
      <c r="I9114">
        <v>7.5931591879016498</v>
      </c>
      <c r="J9114">
        <v>90.484670067675097</v>
      </c>
      <c r="K9114">
        <v>8.8218156475668099</v>
      </c>
      <c r="L9114">
        <v>12.5528412881831</v>
      </c>
      <c r="M9114">
        <v>10.1459670806583</v>
      </c>
      <c r="N9114">
        <v>1.6432676610183501</v>
      </c>
      <c r="O9114">
        <v>114.95743960339</v>
      </c>
      <c r="P9114">
        <v>35.785283047765702</v>
      </c>
      <c r="Q9114" t="s">
        <v>26</v>
      </c>
      <c r="R9114" t="s">
        <v>27</v>
      </c>
      <c r="S9114">
        <v>80</v>
      </c>
      <c r="T9114">
        <v>945.272459439508</v>
      </c>
      <c r="U9114">
        <v>1654.22680401914</v>
      </c>
      <c r="V9114" t="s">
        <v>31</v>
      </c>
      <c r="W9114">
        <v>2207.7302124509201</v>
      </c>
      <c r="X9114">
        <v>22077.302124509199</v>
      </c>
      <c r="Y9114" t="s">
        <v>32</v>
      </c>
    </row>
    <row r="9115" spans="1:25" x14ac:dyDescent="0.35">
      <c r="A9115" t="s">
        <v>25</v>
      </c>
      <c r="B9115" s="1">
        <v>35047</v>
      </c>
      <c r="C9115">
        <v>17.100000000000001</v>
      </c>
      <c r="D9115">
        <v>69.599999999999994</v>
      </c>
      <c r="E9115">
        <v>270</v>
      </c>
      <c r="F9115">
        <v>19</v>
      </c>
      <c r="G9115">
        <v>28</v>
      </c>
      <c r="H9115">
        <v>49.046599801621497</v>
      </c>
      <c r="I9115">
        <v>4.2130959995187798</v>
      </c>
      <c r="J9115">
        <v>46.114497569262802</v>
      </c>
      <c r="K9115">
        <v>0.37854500043308797</v>
      </c>
      <c r="L9115">
        <v>6.8594626523651101</v>
      </c>
      <c r="M9115">
        <v>0.188234392317707</v>
      </c>
      <c r="N9115">
        <v>1.41509661500623E-3</v>
      </c>
      <c r="O9115">
        <v>1.12453634555695E-2</v>
      </c>
      <c r="P9115">
        <v>8.6664879626846699E-4</v>
      </c>
      <c r="Q9115" t="s">
        <v>29</v>
      </c>
      <c r="R9115" t="s">
        <v>27</v>
      </c>
      <c r="S9115">
        <v>80</v>
      </c>
      <c r="T9115">
        <v>5.7157399269598201</v>
      </c>
      <c r="U9115">
        <v>10.002544872179699</v>
      </c>
      <c r="V9115" t="s">
        <v>26</v>
      </c>
      <c r="W9115">
        <v>35.224940603683102</v>
      </c>
      <c r="X9115">
        <v>0</v>
      </c>
      <c r="Y9115" t="s">
        <v>29</v>
      </c>
    </row>
    <row r="9116" spans="1:25" x14ac:dyDescent="0.35">
      <c r="A9116" t="s">
        <v>25</v>
      </c>
      <c r="B9116" s="1">
        <v>35048</v>
      </c>
      <c r="C9116">
        <v>16.600000000000001</v>
      </c>
      <c r="D9116">
        <v>66.3</v>
      </c>
      <c r="E9116">
        <v>280</v>
      </c>
      <c r="F9116">
        <v>22</v>
      </c>
      <c r="G9116">
        <v>0</v>
      </c>
      <c r="H9116">
        <v>72.332341750209196</v>
      </c>
      <c r="I9116">
        <v>5.5462034303187799</v>
      </c>
      <c r="J9116">
        <v>52.506497569262798</v>
      </c>
      <c r="K9116">
        <v>2.0531838510907598</v>
      </c>
      <c r="L9116">
        <v>8.7751368037967907</v>
      </c>
      <c r="M9116">
        <v>1.5738083810432599</v>
      </c>
      <c r="N9116">
        <v>6.06979027049123E-2</v>
      </c>
      <c r="O9116">
        <v>2.1001773080179902</v>
      </c>
      <c r="P9116">
        <v>0.28795375513069599</v>
      </c>
      <c r="Q9116" t="s">
        <v>29</v>
      </c>
      <c r="R9116" t="s">
        <v>27</v>
      </c>
      <c r="S9116">
        <v>80</v>
      </c>
      <c r="T9116">
        <v>96.364416131258494</v>
      </c>
      <c r="U9116">
        <v>168.63772822970199</v>
      </c>
      <c r="V9116" t="s">
        <v>26</v>
      </c>
      <c r="W9116">
        <v>393.43611867348</v>
      </c>
      <c r="X9116">
        <v>3934.3611867348</v>
      </c>
      <c r="Y9116" t="s">
        <v>30</v>
      </c>
    </row>
    <row r="9117" spans="1:25" x14ac:dyDescent="0.35">
      <c r="A9117" t="s">
        <v>25</v>
      </c>
      <c r="B9117" s="1">
        <v>35049</v>
      </c>
      <c r="C9117">
        <v>16.5</v>
      </c>
      <c r="D9117">
        <v>59.2</v>
      </c>
      <c r="E9117">
        <v>250</v>
      </c>
      <c r="F9117">
        <v>17</v>
      </c>
      <c r="G9117">
        <v>0</v>
      </c>
      <c r="H9117">
        <v>81.461849898170797</v>
      </c>
      <c r="I9117">
        <v>7.1510547839187799</v>
      </c>
      <c r="J9117">
        <v>58.880497569262801</v>
      </c>
      <c r="K9117">
        <v>3.14554133469486</v>
      </c>
      <c r="L9117">
        <v>10.9710238896644</v>
      </c>
      <c r="M9117">
        <v>3.48409770128981</v>
      </c>
      <c r="N9117">
        <v>0.247781443861843</v>
      </c>
      <c r="O9117">
        <v>8.5826879365951196</v>
      </c>
      <c r="P9117">
        <v>1.9680920169837099</v>
      </c>
      <c r="Q9117" t="s">
        <v>29</v>
      </c>
      <c r="R9117" t="s">
        <v>27</v>
      </c>
      <c r="S9117">
        <v>80</v>
      </c>
      <c r="T9117">
        <v>192.74005090992901</v>
      </c>
      <c r="U9117">
        <v>337.29508909237597</v>
      </c>
      <c r="V9117" t="s">
        <v>26</v>
      </c>
      <c r="W9117">
        <v>689.81848594132498</v>
      </c>
      <c r="X9117">
        <v>6898.1848594132498</v>
      </c>
      <c r="Y9117" t="s">
        <v>28</v>
      </c>
    </row>
    <row r="9118" spans="1:25" x14ac:dyDescent="0.35">
      <c r="A9118" t="s">
        <v>25</v>
      </c>
      <c r="B9118" s="1">
        <v>35050</v>
      </c>
      <c r="C9118">
        <v>17.100000000000001</v>
      </c>
      <c r="D9118">
        <v>69.599999999999994</v>
      </c>
      <c r="E9118">
        <v>10</v>
      </c>
      <c r="F9118">
        <v>20</v>
      </c>
      <c r="G9118">
        <v>0</v>
      </c>
      <c r="H9118">
        <v>82.881153339048595</v>
      </c>
      <c r="I9118">
        <v>8.3875913215187801</v>
      </c>
      <c r="J9118">
        <v>65.3624975692628</v>
      </c>
      <c r="K9118">
        <v>4.3523992438216004</v>
      </c>
      <c r="L9118">
        <v>12.700672884843399</v>
      </c>
      <c r="M9118">
        <v>5.3894891771666904</v>
      </c>
      <c r="N9118">
        <v>0.53630045245393398</v>
      </c>
      <c r="O9118">
        <v>22.7569901129384</v>
      </c>
      <c r="P9118">
        <v>7.2734959596118198</v>
      </c>
      <c r="Q9118" t="s">
        <v>29</v>
      </c>
      <c r="R9118" t="s">
        <v>27</v>
      </c>
      <c r="S9118">
        <v>80</v>
      </c>
      <c r="T9118">
        <v>323.20391435865901</v>
      </c>
      <c r="U9118">
        <v>565.60685012765305</v>
      </c>
      <c r="V9118" t="s">
        <v>31</v>
      </c>
      <c r="W9118">
        <v>1031.39555253505</v>
      </c>
      <c r="X9118">
        <v>10313.9555253505</v>
      </c>
      <c r="Y9118" t="s">
        <v>32</v>
      </c>
    </row>
    <row r="9119" spans="1:25" x14ac:dyDescent="0.35">
      <c r="A9119" t="s">
        <v>25</v>
      </c>
      <c r="B9119" s="1">
        <v>35051</v>
      </c>
      <c r="C9119">
        <v>15</v>
      </c>
      <c r="D9119">
        <v>93.8</v>
      </c>
      <c r="E9119">
        <v>250</v>
      </c>
      <c r="F9119">
        <v>13</v>
      </c>
      <c r="G9119">
        <v>27</v>
      </c>
      <c r="H9119">
        <v>22.2101634501233</v>
      </c>
      <c r="I9119">
        <v>3.5649093158402398</v>
      </c>
      <c r="J9119">
        <v>25.2420805685286</v>
      </c>
      <c r="K9119">
        <v>5.6718501375386903E-4</v>
      </c>
      <c r="L9119">
        <v>5.2693562023583498</v>
      </c>
      <c r="M9119">
        <v>2.4964447848897998E-4</v>
      </c>
      <c r="N9119" s="2">
        <v>1.1424278508301E-8</v>
      </c>
      <c r="O9119" s="2">
        <v>2.4225804625219998E-11</v>
      </c>
      <c r="P9119" s="2">
        <v>9.9924983699447907E-13</v>
      </c>
      <c r="Q9119" t="s">
        <v>29</v>
      </c>
      <c r="R9119" t="s">
        <v>27</v>
      </c>
      <c r="S9119">
        <v>80</v>
      </c>
      <c r="T9119" s="2">
        <v>9.1302554198291006E-5</v>
      </c>
      <c r="U9119">
        <v>1.5977946984700901E-4</v>
      </c>
      <c r="V9119" t="s">
        <v>29</v>
      </c>
      <c r="W9119">
        <v>2.1015210739968198E-3</v>
      </c>
      <c r="X9119">
        <v>0</v>
      </c>
      <c r="Y9119" t="s">
        <v>29</v>
      </c>
    </row>
    <row r="9120" spans="1:25" x14ac:dyDescent="0.35">
      <c r="A9120" t="s">
        <v>25</v>
      </c>
      <c r="B9120" s="1">
        <v>35052</v>
      </c>
      <c r="C9120">
        <v>16.8</v>
      </c>
      <c r="D9120">
        <v>58.1</v>
      </c>
      <c r="E9120">
        <v>280</v>
      </c>
      <c r="F9120">
        <v>17</v>
      </c>
      <c r="G9120">
        <v>0</v>
      </c>
      <c r="H9120">
        <v>60.798504427068202</v>
      </c>
      <c r="I9120">
        <v>5.2411216650402404</v>
      </c>
      <c r="J9120">
        <v>31.670080568528601</v>
      </c>
      <c r="K9120">
        <v>1.0110414329369699</v>
      </c>
      <c r="L9120">
        <v>7.4146102668198104</v>
      </c>
      <c r="M9120">
        <v>0.52227812033548604</v>
      </c>
      <c r="N9120">
        <v>8.6149973349466495E-3</v>
      </c>
      <c r="O9120">
        <v>0.224470772680054</v>
      </c>
      <c r="P9120">
        <v>2.0771768626714399E-2</v>
      </c>
      <c r="Q9120" t="s">
        <v>29</v>
      </c>
      <c r="R9120" t="s">
        <v>27</v>
      </c>
      <c r="S9120">
        <v>80</v>
      </c>
      <c r="T9120">
        <v>29.801697853868902</v>
      </c>
      <c r="U9120">
        <v>52.152971244270603</v>
      </c>
      <c r="V9120" t="s">
        <v>26</v>
      </c>
      <c r="W9120">
        <v>146.71152857143699</v>
      </c>
      <c r="X9120">
        <v>1467.11528571437</v>
      </c>
      <c r="Y9120" t="s">
        <v>31</v>
      </c>
    </row>
    <row r="9121" spans="1:25" x14ac:dyDescent="0.35">
      <c r="A9121" t="s">
        <v>25</v>
      </c>
      <c r="B9121" s="1">
        <v>35053</v>
      </c>
      <c r="C9121">
        <v>19.600000000000001</v>
      </c>
      <c r="D9121">
        <v>63.2</v>
      </c>
      <c r="E9121">
        <v>10</v>
      </c>
      <c r="F9121">
        <v>28</v>
      </c>
      <c r="G9121">
        <v>0</v>
      </c>
      <c r="H9121">
        <v>79.419277737134905</v>
      </c>
      <c r="I9121">
        <v>6.94359432424024</v>
      </c>
      <c r="J9121">
        <v>38.602080568528599</v>
      </c>
      <c r="K9121">
        <v>4.3916842590151397</v>
      </c>
      <c r="L9121">
        <v>9.5794167224613407</v>
      </c>
      <c r="M9121">
        <v>4.6389377819950397</v>
      </c>
      <c r="N9121">
        <v>0.41127255913529198</v>
      </c>
      <c r="O9121">
        <v>17.4817461103579</v>
      </c>
      <c r="P9121">
        <v>2.9362720178469401</v>
      </c>
      <c r="Q9121" t="s">
        <v>29</v>
      </c>
      <c r="R9121" t="s">
        <v>27</v>
      </c>
      <c r="S9121">
        <v>80</v>
      </c>
      <c r="T9121">
        <v>327.80534432483603</v>
      </c>
      <c r="U9121">
        <v>573.65935256846205</v>
      </c>
      <c r="V9121" t="s">
        <v>31</v>
      </c>
      <c r="W9121">
        <v>1042.5386835802601</v>
      </c>
      <c r="X9121">
        <v>10425.386835802599</v>
      </c>
      <c r="Y9121" t="s">
        <v>32</v>
      </c>
    </row>
    <row r="9122" spans="1:25" x14ac:dyDescent="0.35">
      <c r="A9122" t="s">
        <v>25</v>
      </c>
      <c r="B9122" s="1">
        <v>35054</v>
      </c>
      <c r="C9122">
        <v>19.2</v>
      </c>
      <c r="D9122">
        <v>78.2</v>
      </c>
      <c r="E9122">
        <v>70</v>
      </c>
      <c r="F9122">
        <v>19</v>
      </c>
      <c r="G9122">
        <v>0</v>
      </c>
      <c r="H9122">
        <v>81.1305684809073</v>
      </c>
      <c r="I9122">
        <v>7.9326358210402397</v>
      </c>
      <c r="J9122">
        <v>45.462080568528599</v>
      </c>
      <c r="K9122">
        <v>3.3483361225440902</v>
      </c>
      <c r="L9122">
        <v>11.046526505491199</v>
      </c>
      <c r="M9122">
        <v>3.7598667499104099</v>
      </c>
      <c r="N9122">
        <v>0.28354640618551102</v>
      </c>
      <c r="O9122">
        <v>10.1843037661891</v>
      </c>
      <c r="P9122">
        <v>2.3721984428779699</v>
      </c>
      <c r="Q9122" t="s">
        <v>29</v>
      </c>
      <c r="R9122" t="s">
        <v>27</v>
      </c>
      <c r="S9122">
        <v>80</v>
      </c>
      <c r="T9122">
        <v>213.073103694792</v>
      </c>
      <c r="U9122">
        <v>372.87793146588598</v>
      </c>
      <c r="V9122" t="s">
        <v>26</v>
      </c>
      <c r="W9122">
        <v>746.76969908409797</v>
      </c>
      <c r="X9122">
        <v>7467.6969908409801</v>
      </c>
      <c r="Y9122" t="s">
        <v>28</v>
      </c>
    </row>
    <row r="9123" spans="1:25" x14ac:dyDescent="0.35">
      <c r="A9123" t="s">
        <v>25</v>
      </c>
      <c r="B9123" s="1">
        <v>35055</v>
      </c>
      <c r="C9123">
        <v>20</v>
      </c>
      <c r="D9123">
        <v>94</v>
      </c>
      <c r="E9123">
        <v>60</v>
      </c>
      <c r="F9123">
        <v>7</v>
      </c>
      <c r="G9123">
        <v>39</v>
      </c>
      <c r="H9123">
        <v>20.110699117967702</v>
      </c>
      <c r="I9123">
        <v>3.3388310082243802</v>
      </c>
      <c r="J9123">
        <v>7.0039999999999996</v>
      </c>
      <c r="K9123">
        <v>1.92245002035637E-4</v>
      </c>
      <c r="L9123">
        <v>3.25800158638972</v>
      </c>
      <c r="M9123" s="2">
        <v>6.9739102911203096E-5</v>
      </c>
      <c r="N9123" s="2">
        <v>1.1954242322287201E-9</v>
      </c>
      <c r="O9123" s="2">
        <v>2.5526381620115002E-13</v>
      </c>
      <c r="P9123" s="2">
        <v>3.3152316642414599E-15</v>
      </c>
      <c r="Q9123" t="s">
        <v>29</v>
      </c>
      <c r="R9123" t="s">
        <v>27</v>
      </c>
      <c r="S9123">
        <v>80</v>
      </c>
      <c r="T9123" s="2">
        <v>1.45113995315007E-5</v>
      </c>
      <c r="U9123" s="2">
        <v>2.5394949180126198E-5</v>
      </c>
      <c r="V9123" t="s">
        <v>29</v>
      </c>
      <c r="W9123">
        <v>4.1470705894134898E-4</v>
      </c>
      <c r="X9123">
        <v>0</v>
      </c>
      <c r="Y9123" t="s">
        <v>29</v>
      </c>
    </row>
    <row r="9124" spans="1:25" x14ac:dyDescent="0.35">
      <c r="A9124" t="s">
        <v>25</v>
      </c>
      <c r="B9124" s="1">
        <v>35056</v>
      </c>
      <c r="C9124">
        <v>17.600000000000001</v>
      </c>
      <c r="D9124">
        <v>92.2</v>
      </c>
      <c r="E9124">
        <v>20</v>
      </c>
      <c r="F9124">
        <v>19</v>
      </c>
      <c r="G9124">
        <v>66</v>
      </c>
      <c r="H9124">
        <v>17.186395722485202</v>
      </c>
      <c r="I9124">
        <v>1.2455561761701499</v>
      </c>
      <c r="J9124">
        <v>6.5720000000000001</v>
      </c>
      <c r="K9124">
        <v>1.07921531091651E-4</v>
      </c>
      <c r="L9124">
        <v>1.69025145186977</v>
      </c>
      <c r="M9124" s="2">
        <v>3.19141807673684E-5</v>
      </c>
      <c r="N9124" s="2">
        <v>2.9965398261083698E-10</v>
      </c>
      <c r="O9124" s="2">
        <v>1.88486721251744E-15</v>
      </c>
      <c r="P9124" s="2">
        <v>4.9488902929659698E-18</v>
      </c>
      <c r="Q9124" t="s">
        <v>29</v>
      </c>
      <c r="R9124" t="s">
        <v>27</v>
      </c>
      <c r="S9124">
        <v>80</v>
      </c>
      <c r="T9124" s="2">
        <v>5.4380169533799699E-6</v>
      </c>
      <c r="U9124" s="2">
        <v>9.5165296684149495E-6</v>
      </c>
      <c r="V9124" t="s">
        <v>29</v>
      </c>
      <c r="W9124">
        <v>1.74431025738512E-4</v>
      </c>
      <c r="X9124">
        <v>0</v>
      </c>
      <c r="Y9124" t="s">
        <v>29</v>
      </c>
    </row>
    <row r="9125" spans="1:25" x14ac:dyDescent="0.35">
      <c r="A9125" t="s">
        <v>25</v>
      </c>
      <c r="B9125" s="1">
        <v>35057</v>
      </c>
      <c r="C9125">
        <v>17</v>
      </c>
      <c r="D9125">
        <v>88.1</v>
      </c>
      <c r="E9125">
        <v>260</v>
      </c>
      <c r="F9125">
        <v>22</v>
      </c>
      <c r="G9125">
        <v>3</v>
      </c>
      <c r="H9125">
        <v>33.646064700984098</v>
      </c>
      <c r="I9125">
        <v>0.65491979358788299</v>
      </c>
      <c r="J9125">
        <v>10.602066360121199</v>
      </c>
      <c r="K9125">
        <v>2.6616164386134199E-2</v>
      </c>
      <c r="L9125">
        <v>1.1346181167593601</v>
      </c>
      <c r="M9125">
        <v>7.1686443735944098E-3</v>
      </c>
      <c r="N9125" s="2">
        <v>4.3520357884300503E-6</v>
      </c>
      <c r="O9125" s="2">
        <v>1.1121024292019401E-9</v>
      </c>
      <c r="P9125" s="2">
        <v>1.0977985582463099E-12</v>
      </c>
      <c r="Q9125" t="s">
        <v>29</v>
      </c>
      <c r="R9125" t="s">
        <v>27</v>
      </c>
      <c r="S9125">
        <v>80</v>
      </c>
      <c r="T9125">
        <v>6.3323020576006403E-2</v>
      </c>
      <c r="U9125">
        <v>0.11081528600801099</v>
      </c>
      <c r="V9125" t="s">
        <v>29</v>
      </c>
      <c r="W9125">
        <v>0.67424317074914497</v>
      </c>
      <c r="X9125">
        <v>0</v>
      </c>
      <c r="Y9125" t="s">
        <v>29</v>
      </c>
    </row>
    <row r="9126" spans="1:25" x14ac:dyDescent="0.35">
      <c r="A9126" t="s">
        <v>25</v>
      </c>
      <c r="B9126" s="1">
        <v>35058</v>
      </c>
      <c r="C9126">
        <v>11.8</v>
      </c>
      <c r="D9126">
        <v>74.5</v>
      </c>
      <c r="E9126">
        <v>90</v>
      </c>
      <c r="F9126">
        <v>15</v>
      </c>
      <c r="G9126">
        <v>8</v>
      </c>
      <c r="H9126">
        <v>36.630231699564497</v>
      </c>
      <c r="I9126">
        <v>0.36330545660309199</v>
      </c>
      <c r="J9126">
        <v>5.5279999999999996</v>
      </c>
      <c r="K9126">
        <v>3.7077244014370001E-2</v>
      </c>
      <c r="L9126">
        <v>0.62407405164385898</v>
      </c>
      <c r="M9126">
        <v>9.0004434646206392E-3</v>
      </c>
      <c r="N9126" s="2">
        <v>6.51052516146615E-6</v>
      </c>
      <c r="O9126" s="2">
        <v>9.6334584933883708E-13</v>
      </c>
      <c r="P9126" s="2">
        <v>2.17974690951996E-16</v>
      </c>
      <c r="Q9126" t="s">
        <v>29</v>
      </c>
      <c r="R9126" t="s">
        <v>27</v>
      </c>
      <c r="S9126">
        <v>80</v>
      </c>
      <c r="T9126">
        <v>0.11121461064623001</v>
      </c>
      <c r="U9126">
        <v>0.194625568630903</v>
      </c>
      <c r="V9126" t="s">
        <v>29</v>
      </c>
      <c r="W9126">
        <v>1.1076918503406299</v>
      </c>
      <c r="X9126">
        <v>0</v>
      </c>
      <c r="Y9126" t="s">
        <v>29</v>
      </c>
    </row>
    <row r="9127" spans="1:25" x14ac:dyDescent="0.35">
      <c r="A9127" t="s">
        <v>25</v>
      </c>
      <c r="B9127" s="1">
        <v>35059</v>
      </c>
      <c r="C9127">
        <v>16.2</v>
      </c>
      <c r="D9127">
        <v>64.900000000000006</v>
      </c>
      <c r="E9127">
        <v>330</v>
      </c>
      <c r="F9127">
        <v>11</v>
      </c>
      <c r="G9127">
        <v>19</v>
      </c>
      <c r="H9127">
        <v>40.6638177971274</v>
      </c>
      <c r="I9127">
        <v>0.79501743830541105</v>
      </c>
      <c r="J9127">
        <v>6.32</v>
      </c>
      <c r="K9127">
        <v>6.8235545715973303E-2</v>
      </c>
      <c r="L9127">
        <v>1.2096259627581101</v>
      </c>
      <c r="M9127">
        <v>1.8629637075621801E-2</v>
      </c>
      <c r="N9127" s="2">
        <v>2.3595581364352099E-5</v>
      </c>
      <c r="O9127" s="2">
        <v>3.4307489748508402E-8</v>
      </c>
      <c r="P9127" s="2">
        <v>3.9638219028210902E-11</v>
      </c>
      <c r="Q9127" t="s">
        <v>29</v>
      </c>
      <c r="R9127" t="s">
        <v>27</v>
      </c>
      <c r="S9127">
        <v>80</v>
      </c>
      <c r="T9127">
        <v>0.31339703030814198</v>
      </c>
      <c r="U9127">
        <v>0.54844480303924903</v>
      </c>
      <c r="V9127" t="s">
        <v>29</v>
      </c>
      <c r="W9127">
        <v>2.75905143181097</v>
      </c>
      <c r="X9127">
        <v>0</v>
      </c>
      <c r="Y9127" t="s">
        <v>29</v>
      </c>
    </row>
    <row r="9128" spans="1:25" x14ac:dyDescent="0.35">
      <c r="A9128" t="s">
        <v>25</v>
      </c>
      <c r="B9128" s="1">
        <v>35060</v>
      </c>
      <c r="C9128">
        <v>14</v>
      </c>
      <c r="D9128">
        <v>87.8</v>
      </c>
      <c r="E9128">
        <v>40</v>
      </c>
      <c r="F9128">
        <v>13</v>
      </c>
      <c r="G9128">
        <v>1</v>
      </c>
      <c r="H9128">
        <v>50.251088259192699</v>
      </c>
      <c r="I9128">
        <v>1.2067344007054099</v>
      </c>
      <c r="J9128">
        <v>12.244</v>
      </c>
      <c r="K9128">
        <v>0.32492570567412699</v>
      </c>
      <c r="L9128">
        <v>1.9363625951461201</v>
      </c>
      <c r="M9128">
        <v>9.9701217257803898E-2</v>
      </c>
      <c r="N9128">
        <v>4.5948222922022298E-4</v>
      </c>
      <c r="O9128">
        <v>1.14492861384619E-4</v>
      </c>
      <c r="P9128" s="2">
        <v>4.1922509989346903E-7</v>
      </c>
      <c r="Q9128" t="s">
        <v>29</v>
      </c>
      <c r="R9128" t="s">
        <v>27</v>
      </c>
      <c r="S9128">
        <v>80</v>
      </c>
      <c r="T9128">
        <v>4.4156735531885802</v>
      </c>
      <c r="U9128">
        <v>7.7274287180800103</v>
      </c>
      <c r="V9128" t="s">
        <v>29</v>
      </c>
      <c r="W9128">
        <v>28.124600215669801</v>
      </c>
      <c r="X9128">
        <v>0</v>
      </c>
      <c r="Y9128" t="s">
        <v>29</v>
      </c>
    </row>
    <row r="9129" spans="1:25" x14ac:dyDescent="0.35">
      <c r="A9129" t="s">
        <v>25</v>
      </c>
      <c r="B9129" s="1">
        <v>35061</v>
      </c>
      <c r="C9129">
        <v>19</v>
      </c>
      <c r="D9129">
        <v>93.9</v>
      </c>
      <c r="E9129">
        <v>360</v>
      </c>
      <c r="F9129">
        <v>30</v>
      </c>
      <c r="G9129">
        <v>0</v>
      </c>
      <c r="H9129">
        <v>59.436397914796999</v>
      </c>
      <c r="I9129">
        <v>1.48075794190541</v>
      </c>
      <c r="J9129">
        <v>19.068000000000001</v>
      </c>
      <c r="K9129">
        <v>1.78826086713467</v>
      </c>
      <c r="L9129">
        <v>2.48003713819043</v>
      </c>
      <c r="M9129">
        <v>0.59106347332666898</v>
      </c>
      <c r="N9129">
        <v>1.07241109672877E-2</v>
      </c>
      <c r="O9129">
        <v>5.6767755013729201E-2</v>
      </c>
      <c r="P9129">
        <v>3.8015558051569001E-4</v>
      </c>
      <c r="Q9129" t="s">
        <v>29</v>
      </c>
      <c r="R9129" t="s">
        <v>27</v>
      </c>
      <c r="S9129">
        <v>80</v>
      </c>
      <c r="T9129">
        <v>76.790302265310203</v>
      </c>
      <c r="U9129">
        <v>134.383028964293</v>
      </c>
      <c r="V9129" t="s">
        <v>26</v>
      </c>
      <c r="W9129">
        <v>326.010664204725</v>
      </c>
      <c r="X9129">
        <v>0</v>
      </c>
      <c r="Y9129" t="s">
        <v>29</v>
      </c>
    </row>
    <row r="9130" spans="1:25" x14ac:dyDescent="0.35">
      <c r="A9130" t="s">
        <v>25</v>
      </c>
      <c r="B9130" s="1">
        <v>35062</v>
      </c>
      <c r="C9130">
        <v>16.5</v>
      </c>
      <c r="D9130">
        <v>54.9</v>
      </c>
      <c r="E9130">
        <v>250</v>
      </c>
      <c r="F9130">
        <v>13</v>
      </c>
      <c r="G9130">
        <v>4</v>
      </c>
      <c r="H9130">
        <v>61.996162449347203</v>
      </c>
      <c r="I9130">
        <v>1.9996232772889</v>
      </c>
      <c r="J9130">
        <v>21.231782803700199</v>
      </c>
      <c r="K9130">
        <v>0.88351425530266003</v>
      </c>
      <c r="L9130">
        <v>3.2370725069472499</v>
      </c>
      <c r="M9130">
        <v>0.31975724704818298</v>
      </c>
      <c r="N9130">
        <v>3.6149392671614598E-3</v>
      </c>
      <c r="O9130">
        <v>2.18115006488524E-2</v>
      </c>
      <c r="P9130">
        <v>2.78891686439229E-4</v>
      </c>
      <c r="Q9130" t="s">
        <v>29</v>
      </c>
      <c r="R9130" t="s">
        <v>27</v>
      </c>
      <c r="S9130">
        <v>80</v>
      </c>
      <c r="T9130">
        <v>23.786767082080299</v>
      </c>
      <c r="U9130">
        <v>41.626842393640501</v>
      </c>
      <c r="V9130" t="s">
        <v>26</v>
      </c>
      <c r="W9130">
        <v>120.981623726865</v>
      </c>
      <c r="X9130">
        <v>1209.81623726865</v>
      </c>
      <c r="Y9130" t="s">
        <v>31</v>
      </c>
    </row>
    <row r="9131" spans="1:25" x14ac:dyDescent="0.35">
      <c r="A9131" t="s">
        <v>25</v>
      </c>
      <c r="B9131" s="1">
        <v>35063</v>
      </c>
      <c r="C9131">
        <v>17</v>
      </c>
      <c r="D9131">
        <v>71</v>
      </c>
      <c r="E9131">
        <v>270</v>
      </c>
      <c r="F9131">
        <v>26</v>
      </c>
      <c r="G9131">
        <v>1</v>
      </c>
      <c r="H9131">
        <v>73.9029673877086</v>
      </c>
      <c r="I9131">
        <v>3.1727327852889</v>
      </c>
      <c r="J9131">
        <v>27.695782803700201</v>
      </c>
      <c r="K9131">
        <v>2.6836480690945699</v>
      </c>
      <c r="L9131">
        <v>4.9327645810924201</v>
      </c>
      <c r="M9131">
        <v>1.55201441587163</v>
      </c>
      <c r="N9131">
        <v>5.9218088281970102E-2</v>
      </c>
      <c r="O9131">
        <v>1.6188443610730601</v>
      </c>
      <c r="P9131">
        <v>5.7039144718171203E-2</v>
      </c>
      <c r="Q9131" t="s">
        <v>29</v>
      </c>
      <c r="R9131" t="s">
        <v>27</v>
      </c>
      <c r="S9131">
        <v>80</v>
      </c>
      <c r="T9131">
        <v>149.138437015146</v>
      </c>
      <c r="U9131">
        <v>260.99226477650501</v>
      </c>
      <c r="V9131" t="s">
        <v>26</v>
      </c>
      <c r="W9131">
        <v>561.81731166882503</v>
      </c>
      <c r="X9131">
        <v>5618.17311668825</v>
      </c>
      <c r="Y9131" t="s">
        <v>28</v>
      </c>
    </row>
    <row r="9132" spans="1:25" x14ac:dyDescent="0.35">
      <c r="A9132" t="s">
        <v>25</v>
      </c>
      <c r="B9132" s="1">
        <v>35064</v>
      </c>
      <c r="C9132">
        <v>16.8</v>
      </c>
      <c r="D9132">
        <v>44.4</v>
      </c>
      <c r="E9132">
        <v>250</v>
      </c>
      <c r="F9132">
        <v>20</v>
      </c>
      <c r="G9132">
        <v>0</v>
      </c>
      <c r="H9132">
        <v>84.617792116889703</v>
      </c>
      <c r="I9132">
        <v>5.3970145660888997</v>
      </c>
      <c r="J9132">
        <v>34.123782803700202</v>
      </c>
      <c r="K9132">
        <v>5.4732438916020199</v>
      </c>
      <c r="L9132">
        <v>7.7354384321431198</v>
      </c>
      <c r="M9132">
        <v>5.1880396658884704</v>
      </c>
      <c r="N9132">
        <v>0.50133118859401704</v>
      </c>
      <c r="O9132">
        <v>22.707987461979201</v>
      </c>
      <c r="P9132">
        <v>2.3205449525107298</v>
      </c>
      <c r="Q9132" t="s">
        <v>29</v>
      </c>
      <c r="R9132" t="s">
        <v>27</v>
      </c>
      <c r="S9132">
        <v>80</v>
      </c>
      <c r="T9132">
        <v>461.94167273277498</v>
      </c>
      <c r="U9132">
        <v>808.39792728235602</v>
      </c>
      <c r="V9132" t="s">
        <v>31</v>
      </c>
      <c r="W9132">
        <v>1346.3820625427099</v>
      </c>
      <c r="X9132">
        <v>13463.820625427101</v>
      </c>
      <c r="Y9132" t="s">
        <v>32</v>
      </c>
    </row>
    <row r="9133" spans="1:25" x14ac:dyDescent="0.35">
      <c r="A9133" t="s">
        <v>25</v>
      </c>
      <c r="B9133" s="1">
        <v>35065</v>
      </c>
      <c r="C9133">
        <v>18</v>
      </c>
      <c r="D9133">
        <v>69</v>
      </c>
      <c r="E9133">
        <v>300</v>
      </c>
      <c r="F9133">
        <v>11.112</v>
      </c>
      <c r="G9133">
        <v>0</v>
      </c>
      <c r="H9133">
        <v>84.617790714609498</v>
      </c>
      <c r="I9133">
        <v>6.6866675760889001</v>
      </c>
      <c r="J9133">
        <v>41.067782803700197</v>
      </c>
      <c r="K9133">
        <v>3.4973479862455701</v>
      </c>
      <c r="L9133">
        <v>9.5045156061118306</v>
      </c>
      <c r="M9133">
        <v>3.5990879391673598</v>
      </c>
      <c r="N9133">
        <v>0.26243971356506801</v>
      </c>
      <c r="O9133">
        <v>9.6846352183804392</v>
      </c>
      <c r="P9133">
        <v>1.59744900402581</v>
      </c>
      <c r="Q9133" t="s">
        <v>29</v>
      </c>
      <c r="R9133" t="s">
        <v>27</v>
      </c>
      <c r="S9133">
        <v>80</v>
      </c>
      <c r="T9133">
        <v>228.44857292312</v>
      </c>
      <c r="U9133">
        <v>399.78500261545997</v>
      </c>
      <c r="V9133" t="s">
        <v>26</v>
      </c>
      <c r="W9133">
        <v>788.81308407103904</v>
      </c>
      <c r="X9133">
        <v>7888.1308407103897</v>
      </c>
      <c r="Y9133" t="s">
        <v>28</v>
      </c>
    </row>
    <row r="9134" spans="1:25" x14ac:dyDescent="0.35">
      <c r="A9134" t="s">
        <v>25</v>
      </c>
      <c r="B9134" s="1">
        <v>35066</v>
      </c>
      <c r="C9134">
        <v>18</v>
      </c>
      <c r="D9134">
        <v>66</v>
      </c>
      <c r="E9134">
        <v>280</v>
      </c>
      <c r="F9134">
        <v>18.52</v>
      </c>
      <c r="G9134">
        <v>0</v>
      </c>
      <c r="H9134">
        <v>84.617789312329407</v>
      </c>
      <c r="I9134">
        <v>8.1011257160888999</v>
      </c>
      <c r="J9134">
        <v>48.0117828037002</v>
      </c>
      <c r="K9134">
        <v>5.0799117646376502</v>
      </c>
      <c r="L9134">
        <v>11.395350002906801</v>
      </c>
      <c r="M9134">
        <v>5.9030199887222103</v>
      </c>
      <c r="N9134">
        <v>0.63004320678889902</v>
      </c>
      <c r="O9134">
        <v>30.1480324280034</v>
      </c>
      <c r="P9134">
        <v>7.5377620107752197</v>
      </c>
      <c r="Q9134" t="s">
        <v>29</v>
      </c>
      <c r="R9134" t="s">
        <v>27</v>
      </c>
      <c r="S9134">
        <v>80</v>
      </c>
      <c r="T9134">
        <v>411.57793881665702</v>
      </c>
      <c r="U9134">
        <v>720.26139292915002</v>
      </c>
      <c r="V9134" t="s">
        <v>31</v>
      </c>
      <c r="W9134">
        <v>1236.73178713776</v>
      </c>
      <c r="X9134">
        <v>12367.3178713776</v>
      </c>
      <c r="Y9134" t="s">
        <v>32</v>
      </c>
    </row>
    <row r="9135" spans="1:25" x14ac:dyDescent="0.35">
      <c r="A9135" t="s">
        <v>25</v>
      </c>
      <c r="B9135" s="1">
        <v>35067</v>
      </c>
      <c r="C9135">
        <v>17</v>
      </c>
      <c r="D9135">
        <v>60</v>
      </c>
      <c r="E9135">
        <v>20</v>
      </c>
      <c r="F9135">
        <v>14.816000000000001</v>
      </c>
      <c r="G9135">
        <v>0</v>
      </c>
      <c r="H9135">
        <v>85.008462727502604</v>
      </c>
      <c r="I9135">
        <v>9.6780701160889002</v>
      </c>
      <c r="J9135">
        <v>54.775782803700203</v>
      </c>
      <c r="K9135">
        <v>4.4464073962193398</v>
      </c>
      <c r="L9135">
        <v>13.4257929606825</v>
      </c>
      <c r="M9135">
        <v>5.6804880238467703</v>
      </c>
      <c r="N9135">
        <v>0.58861523949913797</v>
      </c>
      <c r="O9135">
        <v>25.173834056177</v>
      </c>
      <c r="P9135">
        <v>9.1148341156478505</v>
      </c>
      <c r="Q9135" t="s">
        <v>29</v>
      </c>
      <c r="R9135" t="s">
        <v>27</v>
      </c>
      <c r="S9135">
        <v>80</v>
      </c>
      <c r="T9135">
        <v>334.24895192816598</v>
      </c>
      <c r="U9135">
        <v>584.93566587428995</v>
      </c>
      <c r="V9135" t="s">
        <v>31</v>
      </c>
      <c r="W9135">
        <v>1058.0539173945001</v>
      </c>
      <c r="X9135">
        <v>10580.539173945001</v>
      </c>
      <c r="Y9135" t="s">
        <v>32</v>
      </c>
    </row>
    <row r="9136" spans="1:25" x14ac:dyDescent="0.35">
      <c r="A9136" t="s">
        <v>25</v>
      </c>
      <c r="B9136" s="1">
        <v>35068</v>
      </c>
      <c r="C9136">
        <v>19</v>
      </c>
      <c r="D9136">
        <v>93.9</v>
      </c>
      <c r="E9136">
        <v>300</v>
      </c>
      <c r="F9136">
        <v>12.964</v>
      </c>
      <c r="G9136">
        <v>0</v>
      </c>
      <c r="H9136">
        <v>79.0682155676121</v>
      </c>
      <c r="I9136">
        <v>9.9451269570889007</v>
      </c>
      <c r="J9136">
        <v>61.899782803700198</v>
      </c>
      <c r="K9136">
        <v>1.9900169375633401</v>
      </c>
      <c r="L9136">
        <v>14.1904737111466</v>
      </c>
      <c r="M9136">
        <v>2.3357485177633399</v>
      </c>
      <c r="N9136">
        <v>0.122090836427382</v>
      </c>
      <c r="O9136">
        <v>3.1294622243357799</v>
      </c>
      <c r="P9136">
        <v>1.28234469932263</v>
      </c>
      <c r="Q9136" t="s">
        <v>29</v>
      </c>
      <c r="R9136" t="s">
        <v>27</v>
      </c>
      <c r="S9136">
        <v>80</v>
      </c>
      <c r="T9136">
        <v>91.548743921472607</v>
      </c>
      <c r="U9136">
        <v>160.21030186257701</v>
      </c>
      <c r="V9136" t="s">
        <v>26</v>
      </c>
      <c r="W9136">
        <v>377.14280659711102</v>
      </c>
      <c r="X9136">
        <v>3771.4280659711098</v>
      </c>
      <c r="Y9136" t="s">
        <v>30</v>
      </c>
    </row>
    <row r="9137" spans="1:25" x14ac:dyDescent="0.35">
      <c r="A9137" t="s">
        <v>25</v>
      </c>
      <c r="B9137" s="1">
        <v>35069</v>
      </c>
      <c r="C9137">
        <v>20</v>
      </c>
      <c r="D9137">
        <v>78</v>
      </c>
      <c r="E9137">
        <v>300</v>
      </c>
      <c r="F9137">
        <v>11.112</v>
      </c>
      <c r="G9137">
        <v>0</v>
      </c>
      <c r="H9137">
        <v>80.972145827831099</v>
      </c>
      <c r="I9137">
        <v>10.9562009770889</v>
      </c>
      <c r="J9137">
        <v>69.203782803700193</v>
      </c>
      <c r="K9137">
        <v>2.2100080891739702</v>
      </c>
      <c r="L9137">
        <v>15.6988697796743</v>
      </c>
      <c r="M9137">
        <v>2.9181307927654201</v>
      </c>
      <c r="N9137">
        <v>0.181052413095073</v>
      </c>
      <c r="O9137">
        <v>4.5055272505473001</v>
      </c>
      <c r="P9137">
        <v>2.3090184436586698</v>
      </c>
      <c r="Q9137" t="s">
        <v>29</v>
      </c>
      <c r="R9137" t="s">
        <v>27</v>
      </c>
      <c r="S9137">
        <v>80</v>
      </c>
      <c r="T9137">
        <v>108.70710160650199</v>
      </c>
      <c r="U9137">
        <v>190.23742781137801</v>
      </c>
      <c r="V9137" t="s">
        <v>26</v>
      </c>
      <c r="W9137">
        <v>434.40669056463202</v>
      </c>
      <c r="X9137">
        <v>4344.0669056463203</v>
      </c>
      <c r="Y9137" t="s">
        <v>28</v>
      </c>
    </row>
    <row r="9138" spans="1:25" x14ac:dyDescent="0.35">
      <c r="A9138" t="s">
        <v>25</v>
      </c>
      <c r="B9138" s="1">
        <v>35070</v>
      </c>
      <c r="C9138">
        <v>21</v>
      </c>
      <c r="D9138">
        <v>72</v>
      </c>
      <c r="E9138">
        <v>10</v>
      </c>
      <c r="F9138">
        <v>9.26</v>
      </c>
      <c r="G9138">
        <v>0</v>
      </c>
      <c r="H9138">
        <v>82.722223906715499</v>
      </c>
      <c r="I9138">
        <v>12.3040092570889</v>
      </c>
      <c r="J9138">
        <v>76.687782803700202</v>
      </c>
      <c r="K9138">
        <v>2.4828483374902399</v>
      </c>
      <c r="L9138">
        <v>17.563265833326501</v>
      </c>
      <c r="M9138">
        <v>3.6448485979631799</v>
      </c>
      <c r="N9138">
        <v>0.26837472145661001</v>
      </c>
      <c r="O9138">
        <v>6.6742813649697696</v>
      </c>
      <c r="P9138">
        <v>4.3713042355987399</v>
      </c>
      <c r="Q9138" t="s">
        <v>29</v>
      </c>
      <c r="R9138" t="s">
        <v>27</v>
      </c>
      <c r="S9138">
        <v>80</v>
      </c>
      <c r="T9138">
        <v>131.43975872842699</v>
      </c>
      <c r="U9138">
        <v>230.019577774748</v>
      </c>
      <c r="V9138" t="s">
        <v>26</v>
      </c>
      <c r="W9138">
        <v>507.21401698637999</v>
      </c>
      <c r="X9138">
        <v>5072.1401698638001</v>
      </c>
      <c r="Y9138" t="s">
        <v>28</v>
      </c>
    </row>
    <row r="9139" spans="1:25" x14ac:dyDescent="0.35">
      <c r="A9139" t="s">
        <v>25</v>
      </c>
      <c r="B9139" s="1">
        <v>35071</v>
      </c>
      <c r="C9139">
        <v>21</v>
      </c>
      <c r="D9139">
        <v>76</v>
      </c>
      <c r="E9139">
        <v>280</v>
      </c>
      <c r="F9139">
        <v>16.667999999999999</v>
      </c>
      <c r="G9139">
        <v>0</v>
      </c>
      <c r="H9139">
        <v>82.771251646311796</v>
      </c>
      <c r="I9139">
        <v>13.459273497088899</v>
      </c>
      <c r="J9139">
        <v>84.171782803700196</v>
      </c>
      <c r="K9139">
        <v>3.6287523826694401</v>
      </c>
      <c r="L9139">
        <v>19.230883842530901</v>
      </c>
      <c r="M9139">
        <v>5.7583034934605797</v>
      </c>
      <c r="N9139">
        <v>0.60296243891138601</v>
      </c>
      <c r="O9139">
        <v>19.295733166016699</v>
      </c>
      <c r="P9139">
        <v>15.3671879993373</v>
      </c>
      <c r="Q9139" t="s">
        <v>26</v>
      </c>
      <c r="R9139" t="s">
        <v>27</v>
      </c>
      <c r="S9139">
        <v>80</v>
      </c>
      <c r="T9139">
        <v>242.30221091290301</v>
      </c>
      <c r="U9139">
        <v>424.02886909757899</v>
      </c>
      <c r="V9139" t="s">
        <v>26</v>
      </c>
      <c r="W9139">
        <v>825.99107728344495</v>
      </c>
      <c r="X9139">
        <v>8259.9107728344497</v>
      </c>
      <c r="Y9139" t="s">
        <v>28</v>
      </c>
    </row>
    <row r="9140" spans="1:25" x14ac:dyDescent="0.35">
      <c r="A9140" t="s">
        <v>25</v>
      </c>
      <c r="B9140" s="1">
        <v>35072</v>
      </c>
      <c r="C9140">
        <v>22</v>
      </c>
      <c r="D9140">
        <v>94.1</v>
      </c>
      <c r="E9140">
        <v>280</v>
      </c>
      <c r="F9140">
        <v>14.816000000000001</v>
      </c>
      <c r="G9140">
        <v>0</v>
      </c>
      <c r="H9140">
        <v>78.823923213104706</v>
      </c>
      <c r="I9140">
        <v>13.756126746088899</v>
      </c>
      <c r="J9140">
        <v>91.835782803700198</v>
      </c>
      <c r="K9140">
        <v>2.1353012436320999</v>
      </c>
      <c r="L9140">
        <v>20.016536538600299</v>
      </c>
      <c r="M9140">
        <v>3.3618303905264399</v>
      </c>
      <c r="N9140">
        <v>0.232599120353773</v>
      </c>
      <c r="O9140">
        <v>4.7785935072358798</v>
      </c>
      <c r="P9140">
        <v>4.1453606046845497</v>
      </c>
      <c r="Q9140" t="s">
        <v>29</v>
      </c>
      <c r="R9140" t="s">
        <v>27</v>
      </c>
      <c r="S9140">
        <v>80</v>
      </c>
      <c r="T9140">
        <v>102.759482614155</v>
      </c>
      <c r="U9140">
        <v>179.82909457477101</v>
      </c>
      <c r="V9140" t="s">
        <v>26</v>
      </c>
      <c r="W9140">
        <v>414.80096012995602</v>
      </c>
      <c r="X9140">
        <v>4148.00960129956</v>
      </c>
      <c r="Y9140" t="s">
        <v>28</v>
      </c>
    </row>
    <row r="9141" spans="1:25" x14ac:dyDescent="0.35">
      <c r="A9141" t="s">
        <v>25</v>
      </c>
      <c r="B9141" s="1">
        <v>35073</v>
      </c>
      <c r="C9141">
        <v>20</v>
      </c>
      <c r="D9141">
        <v>94</v>
      </c>
      <c r="E9141">
        <v>340</v>
      </c>
      <c r="F9141">
        <v>7.4080000000000004</v>
      </c>
      <c r="G9141">
        <v>0</v>
      </c>
      <c r="H9141">
        <v>78.175018257273805</v>
      </c>
      <c r="I9141">
        <v>14.031874206088901</v>
      </c>
      <c r="J9141">
        <v>99.1397828037002</v>
      </c>
      <c r="K9141">
        <v>1.38760244824526</v>
      </c>
      <c r="L9141">
        <v>20.728989297067201</v>
      </c>
      <c r="M9141">
        <v>1.9151760925094301</v>
      </c>
      <c r="N9141">
        <v>8.59168456127124E-2</v>
      </c>
      <c r="O9141">
        <v>1.4591152846971001</v>
      </c>
      <c r="P9141">
        <v>1.3633051506615701</v>
      </c>
      <c r="Q9141" t="s">
        <v>29</v>
      </c>
      <c r="R9141" t="s">
        <v>27</v>
      </c>
      <c r="S9141">
        <v>80</v>
      </c>
      <c r="T9141">
        <v>50.483929775422801</v>
      </c>
      <c r="U9141">
        <v>88.346877106989993</v>
      </c>
      <c r="V9141" t="s">
        <v>26</v>
      </c>
      <c r="W9141">
        <v>229.45003523907499</v>
      </c>
      <c r="X9141">
        <v>2294.5003523907499</v>
      </c>
      <c r="Y9141" t="s">
        <v>30</v>
      </c>
    </row>
    <row r="9142" spans="1:25" x14ac:dyDescent="0.35">
      <c r="A9142" t="s">
        <v>25</v>
      </c>
      <c r="B9142" s="1">
        <v>35074</v>
      </c>
      <c r="C9142">
        <v>21</v>
      </c>
      <c r="D9142">
        <v>65</v>
      </c>
      <c r="E9142">
        <v>300</v>
      </c>
      <c r="F9142">
        <v>7.4080000000000004</v>
      </c>
      <c r="G9142">
        <v>0</v>
      </c>
      <c r="H9142">
        <v>82.7450352126029</v>
      </c>
      <c r="I9142">
        <v>15.7166345560889</v>
      </c>
      <c r="J9142">
        <v>106.6237828037</v>
      </c>
      <c r="K9142">
        <v>2.2681484078263199</v>
      </c>
      <c r="L9142">
        <v>22.969027026706801</v>
      </c>
      <c r="M9142">
        <v>3.98286677536057</v>
      </c>
      <c r="N9142">
        <v>0.31398972336226699</v>
      </c>
      <c r="O9142">
        <v>6.0580610791607796</v>
      </c>
      <c r="P9142">
        <v>7.0203119527098901</v>
      </c>
      <c r="Q9142" t="s">
        <v>29</v>
      </c>
      <c r="R9142" t="s">
        <v>27</v>
      </c>
      <c r="S9142">
        <v>80</v>
      </c>
      <c r="T9142">
        <v>113.41969268853801</v>
      </c>
      <c r="U9142">
        <v>198.484462204941</v>
      </c>
      <c r="V9142" t="s">
        <v>26</v>
      </c>
      <c r="W9142">
        <v>449.76926272543301</v>
      </c>
      <c r="X9142">
        <v>4497.6926272543296</v>
      </c>
      <c r="Y9142" t="s">
        <v>28</v>
      </c>
    </row>
    <row r="9143" spans="1:25" x14ac:dyDescent="0.35">
      <c r="A9143" t="s">
        <v>25</v>
      </c>
      <c r="B9143" s="1">
        <v>35075</v>
      </c>
      <c r="C9143">
        <v>18</v>
      </c>
      <c r="D9143">
        <v>94</v>
      </c>
      <c r="E9143">
        <v>40</v>
      </c>
      <c r="F9143">
        <v>5.556</v>
      </c>
      <c r="G9143">
        <v>6</v>
      </c>
      <c r="H9143">
        <v>34.709515205716897</v>
      </c>
      <c r="I9143">
        <v>9.2324314227920805</v>
      </c>
      <c r="J9143">
        <v>104.145641572736</v>
      </c>
      <c r="K9143">
        <v>1.4958591149699E-2</v>
      </c>
      <c r="L9143">
        <v>15.1150244669145</v>
      </c>
      <c r="M9143">
        <v>1.14174336885049E-2</v>
      </c>
      <c r="N9143" s="2">
        <v>9.9189373091107696E-6</v>
      </c>
      <c r="O9143" s="2">
        <v>1.7620294923770699E-6</v>
      </c>
      <c r="P9143" s="2">
        <v>8.3057913603546999E-7</v>
      </c>
      <c r="Q9143" t="s">
        <v>29</v>
      </c>
      <c r="R9143" t="s">
        <v>27</v>
      </c>
      <c r="S9143">
        <v>80</v>
      </c>
      <c r="T9143">
        <v>2.3783682630586701E-2</v>
      </c>
      <c r="U9143">
        <v>4.1621444603526701E-2</v>
      </c>
      <c r="V9143" t="s">
        <v>29</v>
      </c>
      <c r="W9143">
        <v>0.28432429384749602</v>
      </c>
      <c r="X9143">
        <v>0</v>
      </c>
      <c r="Y9143" t="s">
        <v>29</v>
      </c>
    </row>
    <row r="9144" spans="1:25" x14ac:dyDescent="0.35">
      <c r="A9144" t="s">
        <v>25</v>
      </c>
      <c r="B9144" s="1">
        <v>35076</v>
      </c>
      <c r="C9144">
        <v>20</v>
      </c>
      <c r="D9144">
        <v>69</v>
      </c>
      <c r="E9144">
        <v>70</v>
      </c>
      <c r="F9144">
        <v>12.964</v>
      </c>
      <c r="G9144">
        <v>4</v>
      </c>
      <c r="H9144">
        <v>53.147742394719998</v>
      </c>
      <c r="I9144">
        <v>7.0282655967853396</v>
      </c>
      <c r="J9144">
        <v>106.248039443935</v>
      </c>
      <c r="K9144">
        <v>0.44768828031542202</v>
      </c>
      <c r="L9144">
        <v>12.061819735276</v>
      </c>
      <c r="M9144">
        <v>0.299631361629767</v>
      </c>
      <c r="N9144">
        <v>3.2220210111066801E-3</v>
      </c>
      <c r="O9144">
        <v>3.7208220130872799E-2</v>
      </c>
      <c r="P9144">
        <v>1.05839910072712E-2</v>
      </c>
      <c r="Q9144" t="s">
        <v>29</v>
      </c>
      <c r="R9144" t="s">
        <v>27</v>
      </c>
      <c r="S9144">
        <v>80</v>
      </c>
      <c r="T9144">
        <v>7.5864783291872202</v>
      </c>
      <c r="U9144">
        <v>13.276337076077599</v>
      </c>
      <c r="V9144" t="s">
        <v>26</v>
      </c>
      <c r="W9144">
        <v>45.0713899012745</v>
      </c>
      <c r="X9144">
        <v>0</v>
      </c>
      <c r="Y9144" t="s">
        <v>29</v>
      </c>
    </row>
    <row r="9145" spans="1:25" x14ac:dyDescent="0.35">
      <c r="A9145" t="s">
        <v>25</v>
      </c>
      <c r="B9145" s="1">
        <v>35077</v>
      </c>
      <c r="C9145">
        <v>17</v>
      </c>
      <c r="D9145">
        <v>91</v>
      </c>
      <c r="E9145">
        <v>60</v>
      </c>
      <c r="F9145">
        <v>31.484000000000002</v>
      </c>
      <c r="G9145">
        <v>64</v>
      </c>
      <c r="H9145">
        <v>26.237149175409701</v>
      </c>
      <c r="I9145">
        <v>2.9554594284270999</v>
      </c>
      <c r="J9145">
        <v>6.7640000000000002</v>
      </c>
      <c r="K9145">
        <v>5.5494116018360001E-3</v>
      </c>
      <c r="L9145">
        <v>2.9147152880672</v>
      </c>
      <c r="M9145">
        <v>1.9353109865876501E-3</v>
      </c>
      <c r="N9145" s="2">
        <v>4.2866473111484998E-7</v>
      </c>
      <c r="O9145" s="2">
        <v>4.09940259287194E-9</v>
      </c>
      <c r="P9145" s="2">
        <v>4.0649746703901102E-11</v>
      </c>
      <c r="Q9145" t="s">
        <v>29</v>
      </c>
      <c r="R9145" t="s">
        <v>27</v>
      </c>
      <c r="S9145">
        <v>80</v>
      </c>
      <c r="T9145">
        <v>4.4086566852464901E-3</v>
      </c>
      <c r="U9145">
        <v>7.7151491991813504E-3</v>
      </c>
      <c r="V9145" t="s">
        <v>29</v>
      </c>
      <c r="W9145">
        <v>6.4291678145476899E-2</v>
      </c>
      <c r="X9145">
        <v>0</v>
      </c>
      <c r="Y9145" t="s">
        <v>29</v>
      </c>
    </row>
    <row r="9146" spans="1:25" x14ac:dyDescent="0.35">
      <c r="A9146" t="s">
        <v>25</v>
      </c>
      <c r="B9146" s="1">
        <v>35078</v>
      </c>
      <c r="C9146">
        <v>19</v>
      </c>
      <c r="D9146">
        <v>87</v>
      </c>
      <c r="E9146">
        <v>360</v>
      </c>
      <c r="F9146">
        <v>20.372</v>
      </c>
      <c r="G9146">
        <v>20</v>
      </c>
      <c r="H9146">
        <v>29.156491086369599</v>
      </c>
      <c r="I9146">
        <v>1.3617560254613399</v>
      </c>
      <c r="J9146">
        <v>7.1239999999999997</v>
      </c>
      <c r="K9146">
        <v>7.5601891061586098E-3</v>
      </c>
      <c r="L9146">
        <v>1.84285534003483</v>
      </c>
      <c r="M9146">
        <v>2.2880872964784198E-3</v>
      </c>
      <c r="N9146" s="2">
        <v>5.7654789142576004E-7</v>
      </c>
      <c r="O9146" s="2">
        <v>1.1182932061328699E-9</v>
      </c>
      <c r="P9146" s="2">
        <v>3.6279613212431401E-12</v>
      </c>
      <c r="Q9146" t="s">
        <v>29</v>
      </c>
      <c r="R9146" t="s">
        <v>27</v>
      </c>
      <c r="S9146">
        <v>80</v>
      </c>
      <c r="T9146">
        <v>7.4570323539828098E-3</v>
      </c>
      <c r="U9146">
        <v>1.30498066194699E-2</v>
      </c>
      <c r="V9146" t="s">
        <v>29</v>
      </c>
      <c r="W9146">
        <v>0.102215758426692</v>
      </c>
      <c r="X9146">
        <v>0</v>
      </c>
      <c r="Y9146" t="s">
        <v>29</v>
      </c>
    </row>
    <row r="9147" spans="1:25" x14ac:dyDescent="0.35">
      <c r="A9147" t="s">
        <v>25</v>
      </c>
      <c r="B9147" s="1">
        <v>35079</v>
      </c>
      <c r="C9147">
        <v>20</v>
      </c>
      <c r="D9147">
        <v>94</v>
      </c>
      <c r="E9147">
        <v>290</v>
      </c>
      <c r="F9147">
        <v>16.667999999999999</v>
      </c>
      <c r="G9147">
        <v>4</v>
      </c>
      <c r="H9147">
        <v>26.817862296166901</v>
      </c>
      <c r="I9147">
        <v>0.42527715472507299</v>
      </c>
      <c r="J9147">
        <v>10.3410108970296</v>
      </c>
      <c r="K9147">
        <v>3.1486288926494601E-3</v>
      </c>
      <c r="L9147">
        <v>0.77125869979640604</v>
      </c>
      <c r="M9147">
        <v>7.8947570647922396E-4</v>
      </c>
      <c r="N9147" s="2">
        <v>8.7671518336061094E-8</v>
      </c>
      <c r="O9147" s="2">
        <v>1.79600708405633E-14</v>
      </c>
      <c r="P9147" s="2">
        <v>6.8520972070202503E-18</v>
      </c>
      <c r="Q9147" t="s">
        <v>29</v>
      </c>
      <c r="R9147" t="s">
        <v>27</v>
      </c>
      <c r="S9147">
        <v>80</v>
      </c>
      <c r="T9147">
        <v>1.68237967853869E-3</v>
      </c>
      <c r="U9147">
        <v>2.9441644374427101E-3</v>
      </c>
      <c r="V9147" t="s">
        <v>29</v>
      </c>
      <c r="W9147">
        <v>2.7481773919711499E-2</v>
      </c>
      <c r="X9147">
        <v>0</v>
      </c>
      <c r="Y9147" t="s">
        <v>29</v>
      </c>
    </row>
    <row r="9148" spans="1:25" x14ac:dyDescent="0.35">
      <c r="A9148" t="s">
        <v>25</v>
      </c>
      <c r="B9148" s="1">
        <v>35080</v>
      </c>
      <c r="C9148">
        <v>19</v>
      </c>
      <c r="D9148">
        <v>93.9</v>
      </c>
      <c r="E9148">
        <v>230</v>
      </c>
      <c r="F9148">
        <v>5.556</v>
      </c>
      <c r="G9148">
        <v>0</v>
      </c>
      <c r="H9148">
        <v>35.474171182918099</v>
      </c>
      <c r="I9148">
        <v>0.69233399572507304</v>
      </c>
      <c r="J9148">
        <v>17.4650108970296</v>
      </c>
      <c r="K9148">
        <v>1.7829427289543998E-2</v>
      </c>
      <c r="L9148">
        <v>1.25981640520729</v>
      </c>
      <c r="M9148">
        <v>4.9113129546967497E-3</v>
      </c>
      <c r="N9148" s="2">
        <v>2.2283770219915898E-6</v>
      </c>
      <c r="O9148" s="2">
        <v>8.8916618685695596E-10</v>
      </c>
      <c r="P9148" s="2">
        <v>1.1352562757346099E-12</v>
      </c>
      <c r="Q9148" t="s">
        <v>29</v>
      </c>
      <c r="R9148" t="s">
        <v>27</v>
      </c>
      <c r="S9148">
        <v>80</v>
      </c>
      <c r="T9148">
        <v>3.20524627628863E-2</v>
      </c>
      <c r="U9148">
        <v>5.6091809835051E-2</v>
      </c>
      <c r="V9148" t="s">
        <v>29</v>
      </c>
      <c r="W9148">
        <v>0.36990528569602699</v>
      </c>
      <c r="X9148">
        <v>0</v>
      </c>
      <c r="Y9148" t="s">
        <v>29</v>
      </c>
    </row>
    <row r="9149" spans="1:25" x14ac:dyDescent="0.35">
      <c r="A9149" t="s">
        <v>25</v>
      </c>
      <c r="B9149" s="1">
        <v>35081</v>
      </c>
      <c r="C9149">
        <v>20</v>
      </c>
      <c r="D9149">
        <v>65</v>
      </c>
      <c r="E9149">
        <v>250</v>
      </c>
      <c r="F9149">
        <v>16.667999999999999</v>
      </c>
      <c r="G9149">
        <v>0</v>
      </c>
      <c r="H9149">
        <v>68.000642070007402</v>
      </c>
      <c r="I9149">
        <v>2.3008608457250701</v>
      </c>
      <c r="J9149">
        <v>24.769010897029599</v>
      </c>
      <c r="K9149">
        <v>1.35885443866375</v>
      </c>
      <c r="L9149">
        <v>3.7344610583243099</v>
      </c>
      <c r="M9149">
        <v>0.51876105830373398</v>
      </c>
      <c r="N9149">
        <v>8.5125787897282496E-3</v>
      </c>
      <c r="O9149">
        <v>0.11872134433430399</v>
      </c>
      <c r="P9149">
        <v>2.1442211501145701E-3</v>
      </c>
      <c r="Q9149" t="s">
        <v>29</v>
      </c>
      <c r="R9149" t="s">
        <v>27</v>
      </c>
      <c r="S9149">
        <v>80</v>
      </c>
      <c r="T9149">
        <v>48.760147009252499</v>
      </c>
      <c r="U9149">
        <v>85.330257266191794</v>
      </c>
      <c r="V9149" t="s">
        <v>26</v>
      </c>
      <c r="W9149">
        <v>222.82550878585999</v>
      </c>
      <c r="X9149">
        <v>2228.2550878585998</v>
      </c>
      <c r="Y9149" t="s">
        <v>30</v>
      </c>
    </row>
    <row r="9150" spans="1:25" x14ac:dyDescent="0.35">
      <c r="A9150" t="s">
        <v>25</v>
      </c>
      <c r="B9150" s="1">
        <v>35082</v>
      </c>
      <c r="C9150">
        <v>19</v>
      </c>
      <c r="D9150">
        <v>73</v>
      </c>
      <c r="E9150">
        <v>280</v>
      </c>
      <c r="F9150">
        <v>20.372</v>
      </c>
      <c r="G9150">
        <v>0</v>
      </c>
      <c r="H9150">
        <v>78.392102802249397</v>
      </c>
      <c r="I9150">
        <v>3.4829157157250701</v>
      </c>
      <c r="J9150">
        <v>31.893010897029601</v>
      </c>
      <c r="K9150">
        <v>2.7173755035881899</v>
      </c>
      <c r="L9150">
        <v>5.4719136738019598</v>
      </c>
      <c r="M9150">
        <v>1.7364250544289701</v>
      </c>
      <c r="N9150">
        <v>7.2237066473733694E-2</v>
      </c>
      <c r="O9150">
        <v>2.0920405496761201</v>
      </c>
      <c r="P9150">
        <v>9.4403672255560303E-2</v>
      </c>
      <c r="Q9150" t="s">
        <v>29</v>
      </c>
      <c r="R9150" t="s">
        <v>27</v>
      </c>
      <c r="S9150">
        <v>80</v>
      </c>
      <c r="T9150">
        <v>152.188432191001</v>
      </c>
      <c r="U9150">
        <v>266.32975633425201</v>
      </c>
      <c r="V9150" t="s">
        <v>26</v>
      </c>
      <c r="W9150">
        <v>571.06043282634403</v>
      </c>
      <c r="X9150">
        <v>5710.60432826344</v>
      </c>
      <c r="Y9150" t="s">
        <v>28</v>
      </c>
    </row>
    <row r="9151" spans="1:25" x14ac:dyDescent="0.35">
      <c r="A9151" t="s">
        <v>25</v>
      </c>
      <c r="B9151" s="1">
        <v>35083</v>
      </c>
      <c r="C9151">
        <v>20</v>
      </c>
      <c r="D9151">
        <v>70</v>
      </c>
      <c r="E9151">
        <v>270</v>
      </c>
      <c r="F9151">
        <v>16.667999999999999</v>
      </c>
      <c r="G9151">
        <v>0</v>
      </c>
      <c r="H9151">
        <v>82.292370180154606</v>
      </c>
      <c r="I9151">
        <v>4.8616530157250697</v>
      </c>
      <c r="J9151">
        <v>39.1970108970296</v>
      </c>
      <c r="K9151">
        <v>3.4180779170440299</v>
      </c>
      <c r="L9151">
        <v>7.4219288406375599</v>
      </c>
      <c r="M9151">
        <v>3.0057291292531798</v>
      </c>
      <c r="N9151">
        <v>0.190783196603445</v>
      </c>
      <c r="O9151">
        <v>6.5629821837918296</v>
      </c>
      <c r="P9151">
        <v>0.60872317047853597</v>
      </c>
      <c r="Q9151" t="s">
        <v>29</v>
      </c>
      <c r="R9151" t="s">
        <v>27</v>
      </c>
      <c r="S9151">
        <v>80</v>
      </c>
      <c r="T9151">
        <v>220.224319391601</v>
      </c>
      <c r="U9151">
        <v>385.39255893530202</v>
      </c>
      <c r="V9151" t="s">
        <v>26</v>
      </c>
      <c r="W9151">
        <v>766.42959097855305</v>
      </c>
      <c r="X9151">
        <v>7664.2959097855301</v>
      </c>
      <c r="Y9151" t="s">
        <v>28</v>
      </c>
    </row>
    <row r="9152" spans="1:25" x14ac:dyDescent="0.35">
      <c r="A9152" t="s">
        <v>25</v>
      </c>
      <c r="B9152" s="1">
        <v>35084</v>
      </c>
      <c r="C9152">
        <v>21</v>
      </c>
      <c r="D9152">
        <v>80</v>
      </c>
      <c r="E9152">
        <v>300</v>
      </c>
      <c r="F9152">
        <v>18.52</v>
      </c>
      <c r="G9152">
        <v>0</v>
      </c>
      <c r="H9152">
        <v>82.292368800500995</v>
      </c>
      <c r="I9152">
        <v>5.8243732157250703</v>
      </c>
      <c r="J9152">
        <v>46.681010897029601</v>
      </c>
      <c r="K9152">
        <v>3.7524182186910799</v>
      </c>
      <c r="L9152">
        <v>8.8791312644889899</v>
      </c>
      <c r="M9152">
        <v>3.74350010475289</v>
      </c>
      <c r="N9152">
        <v>0.28136540481552302</v>
      </c>
      <c r="O9152">
        <v>10.6964936825654</v>
      </c>
      <c r="P9152">
        <v>1.50723571352897</v>
      </c>
      <c r="Q9152" t="s">
        <v>29</v>
      </c>
      <c r="R9152" t="s">
        <v>27</v>
      </c>
      <c r="S9152">
        <v>80</v>
      </c>
      <c r="T9152">
        <v>255.58514224485199</v>
      </c>
      <c r="U9152">
        <v>447.27399892849098</v>
      </c>
      <c r="V9152" t="s">
        <v>26</v>
      </c>
      <c r="W9152">
        <v>861.04402678150404</v>
      </c>
      <c r="X9152">
        <v>8610.44026781504</v>
      </c>
      <c r="Y9152" t="s">
        <v>28</v>
      </c>
    </row>
    <row r="9153" spans="1:25" x14ac:dyDescent="0.35">
      <c r="A9153" t="s">
        <v>25</v>
      </c>
      <c r="B9153" s="1">
        <v>35085</v>
      </c>
      <c r="C9153">
        <v>22</v>
      </c>
      <c r="D9153">
        <v>60.5</v>
      </c>
      <c r="E9153">
        <v>300</v>
      </c>
      <c r="F9153">
        <v>7.4080000000000004</v>
      </c>
      <c r="G9153">
        <v>0</v>
      </c>
      <c r="H9153">
        <v>84.863478606142095</v>
      </c>
      <c r="I9153">
        <v>7.8117805607250697</v>
      </c>
      <c r="J9153">
        <v>54.345010897029603</v>
      </c>
      <c r="K9153">
        <v>3.0008809403841998</v>
      </c>
      <c r="L9153">
        <v>11.493316810360399</v>
      </c>
      <c r="M9153">
        <v>3.39856715838518</v>
      </c>
      <c r="N9153">
        <v>0.23711693345572801</v>
      </c>
      <c r="O9153">
        <v>7.93568534661377</v>
      </c>
      <c r="P9153">
        <v>2.0231312005435198</v>
      </c>
      <c r="Q9153" t="s">
        <v>29</v>
      </c>
      <c r="R9153" t="s">
        <v>27</v>
      </c>
      <c r="S9153">
        <v>80</v>
      </c>
      <c r="T9153">
        <v>178.668604780848</v>
      </c>
      <c r="U9153">
        <v>312.670058366484</v>
      </c>
      <c r="V9153" t="s">
        <v>26</v>
      </c>
      <c r="W9153">
        <v>649.435175485787</v>
      </c>
      <c r="X9153">
        <v>6494.3517548578702</v>
      </c>
      <c r="Y9153" t="s">
        <v>28</v>
      </c>
    </row>
    <row r="9154" spans="1:25" x14ac:dyDescent="0.35">
      <c r="A9154" t="s">
        <v>25</v>
      </c>
      <c r="B9154" s="1">
        <v>35086</v>
      </c>
      <c r="C9154">
        <v>21</v>
      </c>
      <c r="D9154">
        <v>72</v>
      </c>
      <c r="E9154">
        <v>30</v>
      </c>
      <c r="F9154">
        <v>16.667999999999999</v>
      </c>
      <c r="G9154">
        <v>0</v>
      </c>
      <c r="H9154">
        <v>84.863477201471397</v>
      </c>
      <c r="I9154">
        <v>9.1595888407250694</v>
      </c>
      <c r="J9154">
        <v>61.829010897029598</v>
      </c>
      <c r="K9154">
        <v>4.7851486962247796</v>
      </c>
      <c r="L9154">
        <v>13.3681529572878</v>
      </c>
      <c r="M9154">
        <v>6.08293103234152</v>
      </c>
      <c r="N9154">
        <v>0.66442922051894804</v>
      </c>
      <c r="O9154">
        <v>30.094155513852598</v>
      </c>
      <c r="P9154">
        <v>10.7918205415719</v>
      </c>
      <c r="Q9154" t="s">
        <v>26</v>
      </c>
      <c r="R9154" t="s">
        <v>27</v>
      </c>
      <c r="S9154">
        <v>80</v>
      </c>
      <c r="T9154">
        <v>374.98831538435098</v>
      </c>
      <c r="U9154">
        <v>656.22955192261497</v>
      </c>
      <c r="V9154" t="s">
        <v>31</v>
      </c>
      <c r="W9154">
        <v>1153.8500382396101</v>
      </c>
      <c r="X9154">
        <v>11538.5003823961</v>
      </c>
      <c r="Y9154" t="s">
        <v>32</v>
      </c>
    </row>
    <row r="9155" spans="1:25" x14ac:dyDescent="0.35">
      <c r="A9155" t="s">
        <v>25</v>
      </c>
      <c r="B9155" s="1">
        <v>35087</v>
      </c>
      <c r="C9155">
        <v>18</v>
      </c>
      <c r="D9155">
        <v>87</v>
      </c>
      <c r="E9155">
        <v>360</v>
      </c>
      <c r="F9155">
        <v>31.484000000000002</v>
      </c>
      <c r="G9155">
        <v>3</v>
      </c>
      <c r="H9155">
        <v>62.357468378233897</v>
      </c>
      <c r="I9155">
        <v>6.7762576947311404</v>
      </c>
      <c r="J9155">
        <v>65.979772502585007</v>
      </c>
      <c r="K9155">
        <v>2.28489709612853</v>
      </c>
      <c r="L9155">
        <v>10.783735989227001</v>
      </c>
      <c r="M9155">
        <v>2.2738583940527599</v>
      </c>
      <c r="N9155">
        <v>0.116423365374759</v>
      </c>
      <c r="O9155">
        <v>3.57023410795578</v>
      </c>
      <c r="P9155">
        <v>0.78711062048248304</v>
      </c>
      <c r="Q9155" t="s">
        <v>29</v>
      </c>
      <c r="R9155" t="s">
        <v>27</v>
      </c>
      <c r="S9155">
        <v>80</v>
      </c>
      <c r="T9155">
        <v>114.790710779319</v>
      </c>
      <c r="U9155">
        <v>200.88374386380801</v>
      </c>
      <c r="V9155" t="s">
        <v>26</v>
      </c>
      <c r="W9155">
        <v>454.21103475339999</v>
      </c>
      <c r="X9155">
        <v>4542.1103475339996</v>
      </c>
      <c r="Y9155" t="s">
        <v>28</v>
      </c>
    </row>
    <row r="9156" spans="1:25" x14ac:dyDescent="0.35">
      <c r="A9156" t="s">
        <v>25</v>
      </c>
      <c r="B9156" s="1">
        <v>35088</v>
      </c>
      <c r="C9156">
        <v>22</v>
      </c>
      <c r="D9156">
        <v>33</v>
      </c>
      <c r="E9156">
        <v>120</v>
      </c>
      <c r="F9156">
        <v>11.112</v>
      </c>
      <c r="G9156">
        <v>22</v>
      </c>
      <c r="H9156">
        <v>64.931281147132395</v>
      </c>
      <c r="I9156">
        <v>6.0304026283045804</v>
      </c>
      <c r="J9156">
        <v>36.026758143018903</v>
      </c>
      <c r="K9156">
        <v>0.92013816181558095</v>
      </c>
      <c r="L9156">
        <v>8.5027046271087396</v>
      </c>
      <c r="M9156">
        <v>0.50944375346209303</v>
      </c>
      <c r="N9156">
        <v>8.2438342540719495E-3</v>
      </c>
      <c r="O9156">
        <v>0.20735671063008401</v>
      </c>
      <c r="P9156">
        <v>2.6421406078304701E-2</v>
      </c>
      <c r="Q9156" t="s">
        <v>29</v>
      </c>
      <c r="R9156" t="s">
        <v>27</v>
      </c>
      <c r="S9156">
        <v>80</v>
      </c>
      <c r="T9156">
        <v>25.459615354215799</v>
      </c>
      <c r="U9156">
        <v>44.554326869877599</v>
      </c>
      <c r="V9156" t="s">
        <v>26</v>
      </c>
      <c r="W9156">
        <v>128.234133748516</v>
      </c>
      <c r="X9156">
        <v>1282.34133748516</v>
      </c>
      <c r="Y9156" t="s">
        <v>31</v>
      </c>
    </row>
    <row r="9157" spans="1:25" x14ac:dyDescent="0.35">
      <c r="A9157" t="s">
        <v>25</v>
      </c>
      <c r="B9157" s="1">
        <v>35089</v>
      </c>
      <c r="C9157">
        <v>19</v>
      </c>
      <c r="D9157">
        <v>37</v>
      </c>
      <c r="E9157">
        <v>270</v>
      </c>
      <c r="F9157">
        <v>20.372</v>
      </c>
      <c r="G9157">
        <v>0</v>
      </c>
      <c r="H9157">
        <v>84.649610006231498</v>
      </c>
      <c r="I9157">
        <v>8.7885306583045804</v>
      </c>
      <c r="J9157">
        <v>43.150758143018898</v>
      </c>
      <c r="K9157">
        <v>5.6010141122374604</v>
      </c>
      <c r="L9157">
        <v>11.6467942357504</v>
      </c>
      <c r="M9157">
        <v>6.5517889193065404</v>
      </c>
      <c r="N9157">
        <v>0.75774995993438099</v>
      </c>
      <c r="O9157">
        <v>38.944041887214603</v>
      </c>
      <c r="P9157">
        <v>10.232266272122001</v>
      </c>
      <c r="Q9157" t="s">
        <v>26</v>
      </c>
      <c r="R9157" t="s">
        <v>27</v>
      </c>
      <c r="S9157">
        <v>80</v>
      </c>
      <c r="T9157">
        <v>478.65960511018898</v>
      </c>
      <c r="U9157">
        <v>837.65430894282997</v>
      </c>
      <c r="V9157" t="s">
        <v>31</v>
      </c>
      <c r="W9157">
        <v>1381.7246103355899</v>
      </c>
      <c r="X9157">
        <v>13817.246103355899</v>
      </c>
      <c r="Y9157" t="s">
        <v>32</v>
      </c>
    </row>
    <row r="9158" spans="1:25" x14ac:dyDescent="0.35">
      <c r="A9158" t="s">
        <v>25</v>
      </c>
      <c r="B9158" s="1">
        <v>35090</v>
      </c>
      <c r="C9158">
        <v>20</v>
      </c>
      <c r="D9158">
        <v>53</v>
      </c>
      <c r="E9158">
        <v>280</v>
      </c>
      <c r="F9158">
        <v>24.076000000000001</v>
      </c>
      <c r="G9158">
        <v>0</v>
      </c>
      <c r="H9158">
        <v>86.437602155335298</v>
      </c>
      <c r="I9158">
        <v>10.9485524283046</v>
      </c>
      <c r="J9158">
        <v>50.4547581430189</v>
      </c>
      <c r="K9158">
        <v>8.6562809101121996</v>
      </c>
      <c r="L9158">
        <v>14.1959133619327</v>
      </c>
      <c r="M9158">
        <v>10.5975895015199</v>
      </c>
      <c r="N9158">
        <v>1.77494728298656</v>
      </c>
      <c r="O9158">
        <v>122.508031422283</v>
      </c>
      <c r="P9158">
        <v>50.242391796373802</v>
      </c>
      <c r="Q9158" t="s">
        <v>26</v>
      </c>
      <c r="R9158" t="s">
        <v>27</v>
      </c>
      <c r="S9158">
        <v>80</v>
      </c>
      <c r="T9158">
        <v>919.60561805716702</v>
      </c>
      <c r="U9158">
        <v>1609.3098316000401</v>
      </c>
      <c r="V9158" t="s">
        <v>31</v>
      </c>
      <c r="W9158">
        <v>2168.8142336451501</v>
      </c>
      <c r="X9158">
        <v>21688.142336451499</v>
      </c>
      <c r="Y9158" t="s">
        <v>32</v>
      </c>
    </row>
    <row r="9159" spans="1:25" x14ac:dyDescent="0.35">
      <c r="A9159" t="s">
        <v>25</v>
      </c>
      <c r="B9159" s="1">
        <v>35091</v>
      </c>
      <c r="C9159">
        <v>21</v>
      </c>
      <c r="D9159">
        <v>65</v>
      </c>
      <c r="E9159">
        <v>290</v>
      </c>
      <c r="F9159">
        <v>18.52</v>
      </c>
      <c r="G9159">
        <v>0</v>
      </c>
      <c r="H9159">
        <v>86.437600735348198</v>
      </c>
      <c r="I9159">
        <v>12.6333127783046</v>
      </c>
      <c r="J9159">
        <v>57.938758143018902</v>
      </c>
      <c r="K9159">
        <v>6.5424920051850899</v>
      </c>
      <c r="L9159">
        <v>16.352586533582201</v>
      </c>
      <c r="M9159">
        <v>8.9911338747367893</v>
      </c>
      <c r="N9159">
        <v>1.32684595767277</v>
      </c>
      <c r="O9159">
        <v>73.702972312282895</v>
      </c>
      <c r="P9159">
        <v>41.311475901650901</v>
      </c>
      <c r="Q9159" t="s">
        <v>26</v>
      </c>
      <c r="R9159" t="s">
        <v>27</v>
      </c>
      <c r="S9159">
        <v>80</v>
      </c>
      <c r="T9159">
        <v>606.74087838749699</v>
      </c>
      <c r="U9159">
        <v>1061.7965371781199</v>
      </c>
      <c r="V9159" t="s">
        <v>31</v>
      </c>
      <c r="W9159">
        <v>1637.0224836207001</v>
      </c>
      <c r="X9159">
        <v>16370.224836207</v>
      </c>
      <c r="Y9159" t="s">
        <v>32</v>
      </c>
    </row>
    <row r="9160" spans="1:25" x14ac:dyDescent="0.35">
      <c r="A9160" t="s">
        <v>25</v>
      </c>
      <c r="B9160" s="1">
        <v>35092</v>
      </c>
      <c r="C9160">
        <v>21</v>
      </c>
      <c r="D9160">
        <v>73.2</v>
      </c>
      <c r="E9160">
        <v>30</v>
      </c>
      <c r="F9160">
        <v>9.26</v>
      </c>
      <c r="G9160">
        <v>0</v>
      </c>
      <c r="H9160">
        <v>85.215683936583005</v>
      </c>
      <c r="I9160">
        <v>13.923357846304601</v>
      </c>
      <c r="J9160">
        <v>65.422758143018896</v>
      </c>
      <c r="K9160">
        <v>3.4580386313023999</v>
      </c>
      <c r="L9160">
        <v>18.176074959642602</v>
      </c>
      <c r="M9160">
        <v>5.30502747617951</v>
      </c>
      <c r="N9160">
        <v>0.521514061265138</v>
      </c>
      <c r="O9160">
        <v>16.463934420285501</v>
      </c>
      <c r="P9160">
        <v>11.6139535166568</v>
      </c>
      <c r="Q9160" t="s">
        <v>26</v>
      </c>
      <c r="R9160" t="s">
        <v>27</v>
      </c>
      <c r="S9160">
        <v>80</v>
      </c>
      <c r="T9160">
        <v>224.357568908741</v>
      </c>
      <c r="U9160">
        <v>392.62574559029599</v>
      </c>
      <c r="V9160" t="s">
        <v>26</v>
      </c>
      <c r="W9160">
        <v>777.70863334562603</v>
      </c>
      <c r="X9160">
        <v>7777.08633345626</v>
      </c>
      <c r="Y9160" t="s">
        <v>28</v>
      </c>
    </row>
    <row r="9161" spans="1:25" x14ac:dyDescent="0.35">
      <c r="A9161" t="s">
        <v>25</v>
      </c>
      <c r="B9161" s="1">
        <v>35093</v>
      </c>
      <c r="C9161">
        <v>21</v>
      </c>
      <c r="D9161">
        <v>66</v>
      </c>
      <c r="E9161">
        <v>270</v>
      </c>
      <c r="F9161">
        <v>20.372</v>
      </c>
      <c r="G9161">
        <v>0</v>
      </c>
      <c r="H9161">
        <v>85.215682528485303</v>
      </c>
      <c r="I9161">
        <v>15.5599821863046</v>
      </c>
      <c r="J9161">
        <v>72.906758143018905</v>
      </c>
      <c r="K9161">
        <v>6.0534904776528098</v>
      </c>
      <c r="L9161">
        <v>20.292660813482701</v>
      </c>
      <c r="M9161">
        <v>9.4318931662945307</v>
      </c>
      <c r="N9161">
        <v>1.44413870914576</v>
      </c>
      <c r="O9161">
        <v>70.333065905931505</v>
      </c>
      <c r="P9161">
        <v>62.816398181019203</v>
      </c>
      <c r="Q9161" t="s">
        <v>26</v>
      </c>
      <c r="R9161" t="s">
        <v>27</v>
      </c>
      <c r="S9161">
        <v>80</v>
      </c>
      <c r="T9161">
        <v>539.18262019805604</v>
      </c>
      <c r="U9161">
        <v>943.56958534659805</v>
      </c>
      <c r="V9161" t="s">
        <v>31</v>
      </c>
      <c r="W9161">
        <v>1505.6204958364699</v>
      </c>
      <c r="X9161">
        <v>15056.2049583647</v>
      </c>
      <c r="Y9161" t="s">
        <v>32</v>
      </c>
    </row>
    <row r="9162" spans="1:25" x14ac:dyDescent="0.35">
      <c r="A9162" t="s">
        <v>25</v>
      </c>
      <c r="B9162" s="1">
        <v>35094</v>
      </c>
      <c r="C9162">
        <v>22</v>
      </c>
      <c r="D9162">
        <v>66</v>
      </c>
      <c r="E9162">
        <v>280</v>
      </c>
      <c r="F9162">
        <v>20.372</v>
      </c>
      <c r="G9162">
        <v>0</v>
      </c>
      <c r="H9162">
        <v>85.2156811203876</v>
      </c>
      <c r="I9162">
        <v>17.270661926304602</v>
      </c>
      <c r="J9162">
        <v>80.570758143018907</v>
      </c>
      <c r="K9162">
        <v>6.05348929940277</v>
      </c>
      <c r="L9162">
        <v>22.489525910293398</v>
      </c>
      <c r="M9162">
        <v>9.9675931746223103</v>
      </c>
      <c r="N9162">
        <v>1.59247910326258</v>
      </c>
      <c r="O9162">
        <v>74.213755824026904</v>
      </c>
      <c r="P9162">
        <v>82.302958280522603</v>
      </c>
      <c r="Q9162" t="s">
        <v>26</v>
      </c>
      <c r="R9162" t="s">
        <v>27</v>
      </c>
      <c r="S9162">
        <v>80</v>
      </c>
      <c r="T9162">
        <v>539.18246002224703</v>
      </c>
      <c r="U9162">
        <v>943.56930503893295</v>
      </c>
      <c r="V9162" t="s">
        <v>31</v>
      </c>
      <c r="W9162">
        <v>1505.6201759634901</v>
      </c>
      <c r="X9162">
        <v>15056.2017596349</v>
      </c>
      <c r="Y9162" t="s">
        <v>32</v>
      </c>
    </row>
    <row r="9163" spans="1:25" x14ac:dyDescent="0.35">
      <c r="A9163" t="s">
        <v>25</v>
      </c>
      <c r="B9163" s="1">
        <v>35095</v>
      </c>
      <c r="C9163">
        <v>21</v>
      </c>
      <c r="D9163">
        <v>67</v>
      </c>
      <c r="E9163">
        <v>320</v>
      </c>
      <c r="F9163">
        <v>14.816000000000001</v>
      </c>
      <c r="G9163">
        <v>0</v>
      </c>
      <c r="H9163">
        <v>85.215679712289898</v>
      </c>
      <c r="I9163">
        <v>18.859150256304599</v>
      </c>
      <c r="J9163">
        <v>88.054758143018901</v>
      </c>
      <c r="K9163">
        <v>4.5752796148194301</v>
      </c>
      <c r="L9163">
        <v>24.565171078804401</v>
      </c>
      <c r="M9163">
        <v>8.2357957929943097</v>
      </c>
      <c r="N9163">
        <v>1.1359723548010801</v>
      </c>
      <c r="O9163">
        <v>39.402190963970902</v>
      </c>
      <c r="P9163">
        <v>52.4625527914909</v>
      </c>
      <c r="Q9163" t="s">
        <v>26</v>
      </c>
      <c r="R9163" t="s">
        <v>27</v>
      </c>
      <c r="S9163">
        <v>80</v>
      </c>
      <c r="T9163">
        <v>349.57715833616197</v>
      </c>
      <c r="U9163">
        <v>611.76002708828401</v>
      </c>
      <c r="V9163" t="s">
        <v>31</v>
      </c>
      <c r="W9163">
        <v>1094.5541754108799</v>
      </c>
      <c r="X9163">
        <v>10945.541754108801</v>
      </c>
      <c r="Y9163" t="s">
        <v>32</v>
      </c>
    </row>
    <row r="9164" spans="1:25" x14ac:dyDescent="0.35">
      <c r="A9164" t="s">
        <v>25</v>
      </c>
      <c r="B9164" s="1">
        <v>35096</v>
      </c>
      <c r="C9164">
        <v>22</v>
      </c>
      <c r="D9164">
        <v>65</v>
      </c>
      <c r="E9164">
        <v>30</v>
      </c>
      <c r="F9164">
        <v>14.816000000000001</v>
      </c>
      <c r="G9164">
        <v>0</v>
      </c>
      <c r="H9164">
        <v>85.215678304192195</v>
      </c>
      <c r="I9164">
        <v>20.467014206304601</v>
      </c>
      <c r="J9164">
        <v>95.0187581430189</v>
      </c>
      <c r="K9164">
        <v>4.5752787242881103</v>
      </c>
      <c r="L9164">
        <v>26.606465272563899</v>
      </c>
      <c r="M9164">
        <v>8.6211453614640394</v>
      </c>
      <c r="N9164">
        <v>1.2317395801299</v>
      </c>
      <c r="O9164">
        <v>40.799382337336802</v>
      </c>
      <c r="P9164">
        <v>63.917026621269002</v>
      </c>
      <c r="Q9164" t="s">
        <v>26</v>
      </c>
      <c r="R9164" t="s">
        <v>27</v>
      </c>
      <c r="S9164">
        <v>80</v>
      </c>
      <c r="T9164">
        <v>349.57705167980498</v>
      </c>
      <c r="U9164">
        <v>611.75984043965798</v>
      </c>
      <c r="V9164" t="s">
        <v>31</v>
      </c>
      <c r="W9164">
        <v>1094.5539233950899</v>
      </c>
      <c r="X9164">
        <v>10945.5392339509</v>
      </c>
      <c r="Y9164" t="s">
        <v>32</v>
      </c>
    </row>
    <row r="9165" spans="1:25" x14ac:dyDescent="0.35">
      <c r="A9165" t="s">
        <v>25</v>
      </c>
      <c r="B9165" s="1">
        <v>35097</v>
      </c>
      <c r="C9165">
        <v>19</v>
      </c>
      <c r="D9165">
        <v>93.9</v>
      </c>
      <c r="E9165">
        <v>30</v>
      </c>
      <c r="F9165">
        <v>40.744</v>
      </c>
      <c r="G9165">
        <v>17</v>
      </c>
      <c r="H9165">
        <v>32.923441238702097</v>
      </c>
      <c r="I9165">
        <v>8.9652563601057604</v>
      </c>
      <c r="J9165">
        <v>70.609471159398794</v>
      </c>
      <c r="K9165">
        <v>5.7169107640434202E-2</v>
      </c>
      <c r="L9165">
        <v>13.6102824115386</v>
      </c>
      <c r="M9165">
        <v>4.1016279775961E-2</v>
      </c>
      <c r="N9165" s="2">
        <v>9.5389702931283294E-5</v>
      </c>
      <c r="O9165" s="2">
        <v>9.0195329306817803E-5</v>
      </c>
      <c r="P9165" s="2">
        <v>3.36707042675879E-5</v>
      </c>
      <c r="Q9165" t="s">
        <v>29</v>
      </c>
      <c r="R9165" t="s">
        <v>27</v>
      </c>
      <c r="S9165">
        <v>80</v>
      </c>
      <c r="T9165">
        <v>0.23205667801159399</v>
      </c>
      <c r="U9165">
        <v>0.40609918652028898</v>
      </c>
      <c r="V9165" t="s">
        <v>29</v>
      </c>
      <c r="W9165">
        <v>2.1176100662967299</v>
      </c>
      <c r="X9165">
        <v>0</v>
      </c>
      <c r="Y9165" t="s">
        <v>29</v>
      </c>
    </row>
    <row r="9166" spans="1:25" x14ac:dyDescent="0.35">
      <c r="A9166" t="s">
        <v>25</v>
      </c>
      <c r="B9166" s="1">
        <v>35098</v>
      </c>
      <c r="C9166">
        <v>21</v>
      </c>
      <c r="D9166">
        <v>74</v>
      </c>
      <c r="E9166">
        <v>40</v>
      </c>
      <c r="F9166">
        <v>16.667999999999999</v>
      </c>
      <c r="G9166">
        <v>18</v>
      </c>
      <c r="H9166">
        <v>44.579363398433102</v>
      </c>
      <c r="I9166">
        <v>4.9032402889483597</v>
      </c>
      <c r="J9166">
        <v>46.512219391490802</v>
      </c>
      <c r="K9166">
        <v>0.17783691342746399</v>
      </c>
      <c r="L9166">
        <v>7.7610803414688796</v>
      </c>
      <c r="M9166">
        <v>9.3984925865405494E-2</v>
      </c>
      <c r="N9166">
        <v>4.1388713156908401E-4</v>
      </c>
      <c r="O9166">
        <v>1.4426837099811101E-3</v>
      </c>
      <c r="P9166">
        <v>1.4857476201950699E-4</v>
      </c>
      <c r="Q9166" t="s">
        <v>29</v>
      </c>
      <c r="R9166" t="s">
        <v>27</v>
      </c>
      <c r="S9166">
        <v>80</v>
      </c>
      <c r="T9166">
        <v>1.5918382197259</v>
      </c>
      <c r="U9166">
        <v>2.7857168845203302</v>
      </c>
      <c r="V9166" t="s">
        <v>29</v>
      </c>
      <c r="W9166">
        <v>11.513676845164101</v>
      </c>
      <c r="X9166">
        <v>0</v>
      </c>
      <c r="Y9166" t="s">
        <v>29</v>
      </c>
    </row>
    <row r="9167" spans="1:25" x14ac:dyDescent="0.35">
      <c r="A9167" t="s">
        <v>25</v>
      </c>
      <c r="B9167" s="1">
        <v>35099</v>
      </c>
      <c r="C9167">
        <v>20</v>
      </c>
      <c r="D9167">
        <v>61</v>
      </c>
      <c r="E9167">
        <v>280</v>
      </c>
      <c r="F9167">
        <v>24.076000000000001</v>
      </c>
      <c r="G9167">
        <v>7</v>
      </c>
      <c r="H9167">
        <v>60.794324247893499</v>
      </c>
      <c r="I9167">
        <v>3.7409964468301502</v>
      </c>
      <c r="J9167">
        <v>43.201108931747001</v>
      </c>
      <c r="K9167">
        <v>1.4438238841425399</v>
      </c>
      <c r="L9167">
        <v>6.1504899707211997</v>
      </c>
      <c r="M9167">
        <v>0.68169597643578494</v>
      </c>
      <c r="N9167">
        <v>1.38046213039463E-2</v>
      </c>
      <c r="O9167">
        <v>0.45592527918072001</v>
      </c>
      <c r="P9167">
        <v>2.7155443528009401E-2</v>
      </c>
      <c r="Q9167" t="s">
        <v>29</v>
      </c>
      <c r="R9167" t="s">
        <v>27</v>
      </c>
      <c r="S9167">
        <v>80</v>
      </c>
      <c r="T9167">
        <v>53.920801147881001</v>
      </c>
      <c r="U9167">
        <v>94.361402008791799</v>
      </c>
      <c r="V9167" t="s">
        <v>26</v>
      </c>
      <c r="W9167">
        <v>242.53466491536099</v>
      </c>
      <c r="X9167">
        <v>2425.3466491536101</v>
      </c>
      <c r="Y9167" t="s">
        <v>30</v>
      </c>
    </row>
    <row r="9168" spans="1:25" x14ac:dyDescent="0.35">
      <c r="A9168" t="s">
        <v>25</v>
      </c>
      <c r="B9168" s="1">
        <v>35100</v>
      </c>
      <c r="C9168">
        <v>19</v>
      </c>
      <c r="D9168">
        <v>51</v>
      </c>
      <c r="E9168">
        <v>260</v>
      </c>
      <c r="F9168">
        <v>20.372</v>
      </c>
      <c r="G9168">
        <v>1</v>
      </c>
      <c r="H9168">
        <v>78.758728553080303</v>
      </c>
      <c r="I9168">
        <v>5.6996670768301501</v>
      </c>
      <c r="J9168">
        <v>49.625108931747</v>
      </c>
      <c r="K9168">
        <v>2.8082949904057202</v>
      </c>
      <c r="L9168">
        <v>8.8563539037214998</v>
      </c>
      <c r="M9168">
        <v>2.61815120623984</v>
      </c>
      <c r="N9168">
        <v>0.14942372778758101</v>
      </c>
      <c r="O9168">
        <v>4.9806514808181301</v>
      </c>
      <c r="P9168">
        <v>0.69765090026473398</v>
      </c>
      <c r="Q9168" t="s">
        <v>29</v>
      </c>
      <c r="R9168" t="s">
        <v>27</v>
      </c>
      <c r="S9168">
        <v>80</v>
      </c>
      <c r="T9168">
        <v>160.51812806934799</v>
      </c>
      <c r="U9168">
        <v>280.90672412135899</v>
      </c>
      <c r="V9168" t="s">
        <v>26</v>
      </c>
      <c r="W9168">
        <v>596.06885392382196</v>
      </c>
      <c r="X9168">
        <v>5960.6885392382201</v>
      </c>
      <c r="Y9168" t="s">
        <v>28</v>
      </c>
    </row>
    <row r="9169" spans="1:25" x14ac:dyDescent="0.35">
      <c r="A9169" t="s">
        <v>25</v>
      </c>
      <c r="B9169" s="1">
        <v>35101</v>
      </c>
      <c r="C9169">
        <v>21</v>
      </c>
      <c r="D9169">
        <v>94.1</v>
      </c>
      <c r="E9169">
        <v>300</v>
      </c>
      <c r="F9169">
        <v>14.816000000000001</v>
      </c>
      <c r="G9169">
        <v>0</v>
      </c>
      <c r="H9169">
        <v>78.205368409539702</v>
      </c>
      <c r="I9169">
        <v>5.9589736698301499</v>
      </c>
      <c r="J9169">
        <v>56.409108931746999</v>
      </c>
      <c r="K9169">
        <v>2.02075304192631</v>
      </c>
      <c r="L9169">
        <v>9.4280378831899192</v>
      </c>
      <c r="M9169">
        <v>1.6434758114644299</v>
      </c>
      <c r="N9169">
        <v>6.5534497591652405E-2</v>
      </c>
      <c r="O9169">
        <v>2.1948043094309</v>
      </c>
      <c r="P9169">
        <v>0.35533442021966399</v>
      </c>
      <c r="Q9169" t="s">
        <v>29</v>
      </c>
      <c r="R9169" t="s">
        <v>27</v>
      </c>
      <c r="S9169">
        <v>80</v>
      </c>
      <c r="T9169">
        <v>93.880612196316406</v>
      </c>
      <c r="U9169">
        <v>164.29107134355399</v>
      </c>
      <c r="V9169" t="s">
        <v>26</v>
      </c>
      <c r="W9169">
        <v>385.05505659193602</v>
      </c>
      <c r="X9169">
        <v>3850.55056591936</v>
      </c>
      <c r="Y9169" t="s">
        <v>30</v>
      </c>
    </row>
    <row r="9170" spans="1:25" x14ac:dyDescent="0.35">
      <c r="A9170" t="s">
        <v>25</v>
      </c>
      <c r="B9170" s="1">
        <v>35102</v>
      </c>
      <c r="C9170">
        <v>19</v>
      </c>
      <c r="D9170">
        <v>81</v>
      </c>
      <c r="E9170">
        <v>130</v>
      </c>
      <c r="F9170">
        <v>9.26</v>
      </c>
      <c r="G9170">
        <v>7</v>
      </c>
      <c r="H9170">
        <v>47.059768832018399</v>
      </c>
      <c r="I9170">
        <v>3.4877654826582298</v>
      </c>
      <c r="J9170">
        <v>52.6727448408963</v>
      </c>
      <c r="K9170">
        <v>0.17736578944041401</v>
      </c>
      <c r="L9170">
        <v>5.9848093202547403</v>
      </c>
      <c r="M9170">
        <v>8.2687929883748207E-2</v>
      </c>
      <c r="N9170">
        <v>3.2994492699112902E-4</v>
      </c>
      <c r="O9170">
        <v>9.3419915029616801E-4</v>
      </c>
      <c r="P9170" s="2">
        <v>5.2155581131510397E-5</v>
      </c>
      <c r="Q9170" t="s">
        <v>29</v>
      </c>
      <c r="R9170" t="s">
        <v>27</v>
      </c>
      <c r="S9170">
        <v>80</v>
      </c>
      <c r="T9170">
        <v>1.5846980141292299</v>
      </c>
      <c r="U9170">
        <v>2.7732215247261598</v>
      </c>
      <c r="V9170" t="s">
        <v>29</v>
      </c>
      <c r="W9170">
        <v>11.468358283250801</v>
      </c>
      <c r="X9170">
        <v>0</v>
      </c>
      <c r="Y9170" t="s">
        <v>29</v>
      </c>
    </row>
    <row r="9171" spans="1:25" x14ac:dyDescent="0.35">
      <c r="A9171" t="s">
        <v>25</v>
      </c>
      <c r="B9171" s="1">
        <v>35103</v>
      </c>
      <c r="C9171">
        <v>19</v>
      </c>
      <c r="D9171">
        <v>93.9</v>
      </c>
      <c r="E9171">
        <v>320</v>
      </c>
      <c r="F9171">
        <v>9.26</v>
      </c>
      <c r="G9171">
        <v>0</v>
      </c>
      <c r="H9171">
        <v>54.064265028389499</v>
      </c>
      <c r="I9171">
        <v>3.7315999896582301</v>
      </c>
      <c r="J9171">
        <v>59.096744840896299</v>
      </c>
      <c r="K9171">
        <v>0.40693782600008299</v>
      </c>
      <c r="L9171">
        <v>6.4456854078304797</v>
      </c>
      <c r="M9171">
        <v>0.19641491131431099</v>
      </c>
      <c r="N9171">
        <v>1.5257651458649899E-3</v>
      </c>
      <c r="O9171">
        <v>1.2542567368405101E-2</v>
      </c>
      <c r="P9171">
        <v>8.3465950651620102E-4</v>
      </c>
      <c r="Q9171" t="s">
        <v>29</v>
      </c>
      <c r="R9171" t="s">
        <v>27</v>
      </c>
      <c r="S9171">
        <v>80</v>
      </c>
      <c r="T9171">
        <v>6.4580943476300599</v>
      </c>
      <c r="U9171">
        <v>11.3016651083526</v>
      </c>
      <c r="V9171" t="s">
        <v>26</v>
      </c>
      <c r="W9171">
        <v>39.178457034925501</v>
      </c>
      <c r="X9171">
        <v>0</v>
      </c>
      <c r="Y9171" t="s">
        <v>29</v>
      </c>
    </row>
    <row r="9172" spans="1:25" x14ac:dyDescent="0.35">
      <c r="A9172" t="s">
        <v>25</v>
      </c>
      <c r="B9172" s="1">
        <v>35104</v>
      </c>
      <c r="C9172">
        <v>22</v>
      </c>
      <c r="D9172">
        <v>94.1</v>
      </c>
      <c r="E9172">
        <v>120</v>
      </c>
      <c r="F9172">
        <v>3.7040000000000002</v>
      </c>
      <c r="G9172">
        <v>0</v>
      </c>
      <c r="H9172">
        <v>58.798731787785499</v>
      </c>
      <c r="I9172">
        <v>4.0026399126582302</v>
      </c>
      <c r="J9172">
        <v>66.060744840896305</v>
      </c>
      <c r="K9172">
        <v>0.455246322823115</v>
      </c>
      <c r="L9172">
        <v>6.9521915158780301</v>
      </c>
      <c r="M9172">
        <v>0.227852779874883</v>
      </c>
      <c r="N9172">
        <v>1.98434449529918E-3</v>
      </c>
      <c r="O9172">
        <v>1.9806473949197E-2</v>
      </c>
      <c r="P9172">
        <v>1.5754620780708999E-3</v>
      </c>
      <c r="Q9172" t="s">
        <v>29</v>
      </c>
      <c r="R9172" t="s">
        <v>27</v>
      </c>
      <c r="S9172">
        <v>80</v>
      </c>
      <c r="T9172">
        <v>7.8037446948720897</v>
      </c>
      <c r="U9172">
        <v>13.6565532160262</v>
      </c>
      <c r="V9172" t="s">
        <v>26</v>
      </c>
      <c r="W9172">
        <v>46.191567869872401</v>
      </c>
      <c r="X9172">
        <v>0</v>
      </c>
      <c r="Y9172" t="s">
        <v>29</v>
      </c>
    </row>
    <row r="9173" spans="1:25" x14ac:dyDescent="0.35">
      <c r="A9173" t="s">
        <v>25</v>
      </c>
      <c r="B9173" s="1">
        <v>35105</v>
      </c>
      <c r="C9173">
        <v>20</v>
      </c>
      <c r="D9173">
        <v>68</v>
      </c>
      <c r="E9173">
        <v>320</v>
      </c>
      <c r="F9173">
        <v>14.816000000000001</v>
      </c>
      <c r="G9173">
        <v>0</v>
      </c>
      <c r="H9173">
        <v>76.078355699415198</v>
      </c>
      <c r="I9173">
        <v>5.3454101526582303</v>
      </c>
      <c r="J9173">
        <v>72.664744840896304</v>
      </c>
      <c r="K9173">
        <v>1.7224323451514401</v>
      </c>
      <c r="L9173">
        <v>9.0301214660728792</v>
      </c>
      <c r="M9173">
        <v>0.984033698136491</v>
      </c>
      <c r="N9173">
        <v>2.6436049281782E-2</v>
      </c>
      <c r="O9173">
        <v>1.3359635218045101</v>
      </c>
      <c r="P9173">
        <v>0.19575418182628199</v>
      </c>
      <c r="Q9173" t="s">
        <v>29</v>
      </c>
      <c r="R9173" t="s">
        <v>27</v>
      </c>
      <c r="S9173">
        <v>80</v>
      </c>
      <c r="T9173">
        <v>72.1867350617661</v>
      </c>
      <c r="U9173">
        <v>126.326786358091</v>
      </c>
      <c r="V9173" t="s">
        <v>26</v>
      </c>
      <c r="W9173">
        <v>309.65652153597301</v>
      </c>
      <c r="X9173">
        <v>3096.5652153597298</v>
      </c>
      <c r="Y9173" t="s">
        <v>30</v>
      </c>
    </row>
    <row r="9174" spans="1:25" x14ac:dyDescent="0.35">
      <c r="A9174" t="s">
        <v>25</v>
      </c>
      <c r="B9174" s="1">
        <v>35106</v>
      </c>
      <c r="C9174">
        <v>21</v>
      </c>
      <c r="D9174">
        <v>74</v>
      </c>
      <c r="E9174">
        <v>30</v>
      </c>
      <c r="F9174">
        <v>24.076000000000001</v>
      </c>
      <c r="G9174">
        <v>0</v>
      </c>
      <c r="H9174">
        <v>81.358364884322</v>
      </c>
      <c r="I9174">
        <v>6.4881171726582298</v>
      </c>
      <c r="J9174">
        <v>79.448744840896296</v>
      </c>
      <c r="K9174">
        <v>4.4392417583460402</v>
      </c>
      <c r="L9174">
        <v>10.776167038993799</v>
      </c>
      <c r="M9174">
        <v>5.0098728313897096</v>
      </c>
      <c r="N9174">
        <v>0.47126172289409302</v>
      </c>
      <c r="O9174">
        <v>20.4389913587395</v>
      </c>
      <c r="P9174">
        <v>4.4988489761478103</v>
      </c>
      <c r="Q9174" t="s">
        <v>29</v>
      </c>
      <c r="R9174" t="s">
        <v>27</v>
      </c>
      <c r="S9174">
        <v>80</v>
      </c>
      <c r="T9174">
        <v>333.40297020674302</v>
      </c>
      <c r="U9174">
        <v>583.4551978618</v>
      </c>
      <c r="V9174" t="s">
        <v>31</v>
      </c>
      <c r="W9174">
        <v>1056.02279080018</v>
      </c>
      <c r="X9174">
        <v>10560.2279080018</v>
      </c>
      <c r="Y9174" t="s">
        <v>32</v>
      </c>
    </row>
    <row r="9175" spans="1:25" x14ac:dyDescent="0.35">
      <c r="A9175" t="s">
        <v>25</v>
      </c>
      <c r="B9175" s="1">
        <v>35107</v>
      </c>
      <c r="C9175">
        <v>17</v>
      </c>
      <c r="D9175">
        <v>90</v>
      </c>
      <c r="E9175">
        <v>240</v>
      </c>
      <c r="F9175">
        <v>11.112</v>
      </c>
      <c r="G9175">
        <v>37</v>
      </c>
      <c r="H9175">
        <v>26.5104912185637</v>
      </c>
      <c r="I9175">
        <v>2.7861497730787699</v>
      </c>
      <c r="J9175">
        <v>20.4220544081935</v>
      </c>
      <c r="K9175">
        <v>2.1646229884499601E-3</v>
      </c>
      <c r="L9175">
        <v>4.15511091499312</v>
      </c>
      <c r="M9175">
        <v>8.6185807186412301E-4</v>
      </c>
      <c r="N9175" s="2">
        <v>1.02397696638381E-7</v>
      </c>
      <c r="O9175" s="2">
        <v>7.6308927086797205E-10</v>
      </c>
      <c r="P9175" s="2">
        <v>1.78210585470514E-11</v>
      </c>
      <c r="Q9175" t="s">
        <v>29</v>
      </c>
      <c r="R9175" t="s">
        <v>27</v>
      </c>
      <c r="S9175">
        <v>80</v>
      </c>
      <c r="T9175">
        <v>8.8977473598762596E-4</v>
      </c>
      <c r="U9175">
        <v>1.5571057879783499E-3</v>
      </c>
      <c r="V9175" t="s">
        <v>29</v>
      </c>
      <c r="W9175">
        <v>1.5666356221838901E-2</v>
      </c>
      <c r="X9175">
        <v>0</v>
      </c>
      <c r="Y9175" t="s">
        <v>29</v>
      </c>
    </row>
    <row r="9176" spans="1:25" x14ac:dyDescent="0.35">
      <c r="A9176" t="s">
        <v>25</v>
      </c>
      <c r="B9176" s="1">
        <v>35108</v>
      </c>
      <c r="C9176">
        <v>21</v>
      </c>
      <c r="D9176">
        <v>77</v>
      </c>
      <c r="E9176">
        <v>330</v>
      </c>
      <c r="F9176">
        <v>9.26</v>
      </c>
      <c r="G9176">
        <v>0</v>
      </c>
      <c r="H9176">
        <v>54.440864612966202</v>
      </c>
      <c r="I9176">
        <v>3.7970059830787699</v>
      </c>
      <c r="J9176">
        <v>27.206054408193499</v>
      </c>
      <c r="K9176">
        <v>0.42185651941866897</v>
      </c>
      <c r="L9176">
        <v>5.6297317932993396</v>
      </c>
      <c r="M9176">
        <v>0.19124815547370899</v>
      </c>
      <c r="N9176">
        <v>1.4554458287513901E-3</v>
      </c>
      <c r="O9176">
        <v>1.08534627737961E-2</v>
      </c>
      <c r="P9176">
        <v>5.24037575816439E-4</v>
      </c>
      <c r="Q9176" t="s">
        <v>29</v>
      </c>
      <c r="R9176" t="s">
        <v>27</v>
      </c>
      <c r="S9176">
        <v>80</v>
      </c>
      <c r="T9176">
        <v>6.8626918042170697</v>
      </c>
      <c r="U9176">
        <v>12.0097106573799</v>
      </c>
      <c r="V9176" t="s">
        <v>26</v>
      </c>
      <c r="W9176">
        <v>41.306634140565997</v>
      </c>
      <c r="X9176">
        <v>0</v>
      </c>
      <c r="Y9176" t="s">
        <v>29</v>
      </c>
    </row>
    <row r="9177" spans="1:25" x14ac:dyDescent="0.35">
      <c r="A9177" t="s">
        <v>25</v>
      </c>
      <c r="B9177" s="1">
        <v>35109</v>
      </c>
      <c r="C9177">
        <v>21</v>
      </c>
      <c r="D9177">
        <v>94.1</v>
      </c>
      <c r="E9177">
        <v>270</v>
      </c>
      <c r="F9177">
        <v>14.816000000000001</v>
      </c>
      <c r="G9177">
        <v>6</v>
      </c>
      <c r="H9177">
        <v>30.907022136183102</v>
      </c>
      <c r="I9177">
        <v>1.7780124598767499</v>
      </c>
      <c r="J9177">
        <v>26.248317531855999</v>
      </c>
      <c r="K9177">
        <v>9.2421711592207498E-3</v>
      </c>
      <c r="L9177">
        <v>3.0410390281395498</v>
      </c>
      <c r="M9177">
        <v>3.2711335826683401E-3</v>
      </c>
      <c r="N9177" s="2">
        <v>1.08538760851142E-6</v>
      </c>
      <c r="O9177" s="2">
        <v>2.21904442997463E-8</v>
      </c>
      <c r="P9177" s="2">
        <v>2.4388958858561401E-10</v>
      </c>
      <c r="Q9177" t="s">
        <v>29</v>
      </c>
      <c r="R9177" t="s">
        <v>27</v>
      </c>
      <c r="S9177">
        <v>80</v>
      </c>
      <c r="T9177">
        <v>1.04919107816259E-2</v>
      </c>
      <c r="U9177">
        <v>1.8360843867845301E-2</v>
      </c>
      <c r="V9177" t="s">
        <v>29</v>
      </c>
      <c r="W9177">
        <v>0.138141796575181</v>
      </c>
      <c r="X9177">
        <v>0</v>
      </c>
      <c r="Y9177" t="s">
        <v>29</v>
      </c>
    </row>
    <row r="9178" spans="1:25" x14ac:dyDescent="0.35">
      <c r="A9178" t="s">
        <v>25</v>
      </c>
      <c r="B9178" s="1">
        <v>35110</v>
      </c>
      <c r="C9178">
        <v>20</v>
      </c>
      <c r="D9178">
        <v>94</v>
      </c>
      <c r="E9178">
        <v>290</v>
      </c>
      <c r="F9178">
        <v>9.26</v>
      </c>
      <c r="G9178">
        <v>0</v>
      </c>
      <c r="H9178">
        <v>40.709146907850403</v>
      </c>
      <c r="I9178">
        <v>2.02978187987675</v>
      </c>
      <c r="J9178">
        <v>32.852317531856002</v>
      </c>
      <c r="K9178">
        <v>6.3035852947194895E-2</v>
      </c>
      <c r="L9178">
        <v>3.5164099086001799</v>
      </c>
      <c r="M9178">
        <v>2.35204797522959E-2</v>
      </c>
      <c r="N9178" s="2">
        <v>3.56474636935813E-5</v>
      </c>
      <c r="O9178" s="2">
        <v>1.14870036180918E-5</v>
      </c>
      <c r="P9178" s="2">
        <v>1.79424974327E-7</v>
      </c>
      <c r="Q9178" t="s">
        <v>29</v>
      </c>
      <c r="R9178" t="s">
        <v>27</v>
      </c>
      <c r="S9178">
        <v>80</v>
      </c>
      <c r="T9178">
        <v>0.273932065527348</v>
      </c>
      <c r="U9178">
        <v>0.47938111467285799</v>
      </c>
      <c r="V9178" t="s">
        <v>29</v>
      </c>
      <c r="W9178">
        <v>2.4507241060458198</v>
      </c>
      <c r="X9178">
        <v>0</v>
      </c>
      <c r="Y9178" t="s">
        <v>29</v>
      </c>
    </row>
    <row r="9179" spans="1:25" x14ac:dyDescent="0.35">
      <c r="A9179" t="s">
        <v>25</v>
      </c>
      <c r="B9179" s="1">
        <v>35111</v>
      </c>
      <c r="C9179">
        <v>20</v>
      </c>
      <c r="D9179">
        <v>94</v>
      </c>
      <c r="E9179">
        <v>320</v>
      </c>
      <c r="F9179">
        <v>11.112</v>
      </c>
      <c r="G9179">
        <v>0</v>
      </c>
      <c r="H9179">
        <v>49.503624677201401</v>
      </c>
      <c r="I9179">
        <v>2.28155129987675</v>
      </c>
      <c r="J9179">
        <v>39.456317531856001</v>
      </c>
      <c r="K9179">
        <v>0.26954018949721897</v>
      </c>
      <c r="L9179">
        <v>3.98676803743788</v>
      </c>
      <c r="M9179">
        <v>0.105561593943932</v>
      </c>
      <c r="N9179">
        <v>5.0836356496928897E-4</v>
      </c>
      <c r="O9179">
        <v>1.2739391198604501E-3</v>
      </c>
      <c r="P9179" s="2">
        <v>2.69338883671684E-5</v>
      </c>
      <c r="Q9179" t="s">
        <v>29</v>
      </c>
      <c r="R9179" t="s">
        <v>27</v>
      </c>
      <c r="S9179">
        <v>80</v>
      </c>
      <c r="T9179">
        <v>3.2191290927466398</v>
      </c>
      <c r="U9179">
        <v>5.6334759123066203</v>
      </c>
      <c r="V9179" t="s">
        <v>29</v>
      </c>
      <c r="W9179">
        <v>21.337357347138799</v>
      </c>
      <c r="X9179">
        <v>0</v>
      </c>
      <c r="Y9179" t="s">
        <v>29</v>
      </c>
    </row>
    <row r="9180" spans="1:25" x14ac:dyDescent="0.35">
      <c r="A9180" t="s">
        <v>25</v>
      </c>
      <c r="B9180" s="1">
        <v>35112</v>
      </c>
      <c r="C9180">
        <v>20</v>
      </c>
      <c r="D9180">
        <v>68</v>
      </c>
      <c r="E9180">
        <v>30</v>
      </c>
      <c r="F9180">
        <v>12.964</v>
      </c>
      <c r="G9180">
        <v>0</v>
      </c>
      <c r="H9180">
        <v>71.9664809319802</v>
      </c>
      <c r="I9180">
        <v>3.6243215398767501</v>
      </c>
      <c r="J9180">
        <v>46.060317531856001</v>
      </c>
      <c r="K9180">
        <v>1.2845323815208101</v>
      </c>
      <c r="L9180">
        <v>6.0571119302428302</v>
      </c>
      <c r="M9180">
        <v>0.60218714150022601</v>
      </c>
      <c r="N9180">
        <v>1.10839260534216E-2</v>
      </c>
      <c r="O9180">
        <v>0.31812034559662999</v>
      </c>
      <c r="P9180">
        <v>1.8273224038399399E-2</v>
      </c>
      <c r="Q9180" t="s">
        <v>29</v>
      </c>
      <c r="R9180" t="s">
        <v>27</v>
      </c>
      <c r="S9180">
        <v>80</v>
      </c>
      <c r="T9180">
        <v>44.410991232954103</v>
      </c>
      <c r="U9180">
        <v>77.719234657669702</v>
      </c>
      <c r="V9180" t="s">
        <v>26</v>
      </c>
      <c r="W9180">
        <v>205.91624002748401</v>
      </c>
      <c r="X9180">
        <v>2059.1624002748399</v>
      </c>
      <c r="Y9180" t="s">
        <v>30</v>
      </c>
    </row>
    <row r="9181" spans="1:25" x14ac:dyDescent="0.35">
      <c r="A9181" t="s">
        <v>25</v>
      </c>
      <c r="B9181" s="1">
        <v>35113</v>
      </c>
      <c r="C9181">
        <v>21</v>
      </c>
      <c r="D9181">
        <v>92</v>
      </c>
      <c r="E9181">
        <v>360</v>
      </c>
      <c r="F9181">
        <v>12.964</v>
      </c>
      <c r="G9181">
        <v>1</v>
      </c>
      <c r="H9181">
        <v>68.304668413633195</v>
      </c>
      <c r="I9181">
        <v>3.9759236998767502</v>
      </c>
      <c r="J9181">
        <v>52.844317531855999</v>
      </c>
      <c r="K9181">
        <v>1.13861944588736</v>
      </c>
      <c r="L9181">
        <v>6.6929329194865304</v>
      </c>
      <c r="M9181">
        <v>0.55952409867833297</v>
      </c>
      <c r="N9181">
        <v>9.7321360948670506E-3</v>
      </c>
      <c r="O9181">
        <v>0.26851569040405199</v>
      </c>
      <c r="P9181">
        <v>1.9529111286299101E-2</v>
      </c>
      <c r="Q9181" t="s">
        <v>29</v>
      </c>
      <c r="R9181" t="s">
        <v>27</v>
      </c>
      <c r="S9181">
        <v>80</v>
      </c>
      <c r="T9181">
        <v>36.336190513732099</v>
      </c>
      <c r="U9181">
        <v>63.5883333990312</v>
      </c>
      <c r="V9181" t="s">
        <v>26</v>
      </c>
      <c r="W9181">
        <v>173.69913305212901</v>
      </c>
      <c r="X9181">
        <v>1736.9913305212899</v>
      </c>
      <c r="Y9181" t="s">
        <v>31</v>
      </c>
    </row>
    <row r="9182" spans="1:25" x14ac:dyDescent="0.35">
      <c r="A9182" t="s">
        <v>25</v>
      </c>
      <c r="B9182" s="1">
        <v>35114</v>
      </c>
      <c r="C9182">
        <v>20</v>
      </c>
      <c r="D9182">
        <v>93</v>
      </c>
      <c r="E9182">
        <v>290</v>
      </c>
      <c r="F9182">
        <v>14.816000000000001</v>
      </c>
      <c r="G9182">
        <v>40</v>
      </c>
      <c r="H9182">
        <v>22.851765219444999</v>
      </c>
      <c r="I9182">
        <v>1.54125311753799</v>
      </c>
      <c r="J9182">
        <v>6.6040000000000001</v>
      </c>
      <c r="K9182">
        <v>7.8027441349820699E-4</v>
      </c>
      <c r="L9182">
        <v>1.94669720445969</v>
      </c>
      <c r="M9182">
        <v>2.39781608658713E-4</v>
      </c>
      <c r="N9182" s="2">
        <v>1.0637583767324E-8</v>
      </c>
      <c r="O9182" s="2">
        <v>1.6994529148021899E-12</v>
      </c>
      <c r="P9182" s="2">
        <v>6.3041791378116698E-15</v>
      </c>
      <c r="Q9182" t="s">
        <v>29</v>
      </c>
      <c r="R9182" t="s">
        <v>27</v>
      </c>
      <c r="S9182">
        <v>80</v>
      </c>
      <c r="T9182">
        <v>1.5702493617495499E-4</v>
      </c>
      <c r="U9182">
        <v>2.74793638306171E-4</v>
      </c>
      <c r="V9182" t="s">
        <v>29</v>
      </c>
      <c r="W9182">
        <v>3.3908668504943401E-3</v>
      </c>
      <c r="X9182">
        <v>0</v>
      </c>
      <c r="Y9182" t="s">
        <v>29</v>
      </c>
    </row>
    <row r="9183" spans="1:25" x14ac:dyDescent="0.35">
      <c r="A9183" t="s">
        <v>25</v>
      </c>
      <c r="B9183" s="1">
        <v>35115</v>
      </c>
      <c r="C9183">
        <v>19</v>
      </c>
      <c r="D9183">
        <v>82.8</v>
      </c>
      <c r="E9183">
        <v>230</v>
      </c>
      <c r="F9183">
        <v>18.52</v>
      </c>
      <c r="G9183">
        <v>0</v>
      </c>
      <c r="H9183">
        <v>50.4016581896513</v>
      </c>
      <c r="I9183">
        <v>2.2287864815379899</v>
      </c>
      <c r="J9183">
        <v>13.028</v>
      </c>
      <c r="K9183">
        <v>0.436941537306896</v>
      </c>
      <c r="L9183">
        <v>3.1222239829096501</v>
      </c>
      <c r="M9183">
        <v>0.15609817105337101</v>
      </c>
      <c r="N9183">
        <v>1.01597503385685E-3</v>
      </c>
      <c r="O9183">
        <v>2.4508788250593898E-3</v>
      </c>
      <c r="P9183" s="2">
        <v>2.87130264143473E-5</v>
      </c>
      <c r="Q9183" t="s">
        <v>29</v>
      </c>
      <c r="R9183" t="s">
        <v>27</v>
      </c>
      <c r="S9183">
        <v>80</v>
      </c>
      <c r="T9183">
        <v>7.2818150767143202</v>
      </c>
      <c r="U9183">
        <v>12.7431763842501</v>
      </c>
      <c r="V9183" t="s">
        <v>26</v>
      </c>
      <c r="W9183">
        <v>43.493046049172598</v>
      </c>
      <c r="X9183">
        <v>0</v>
      </c>
      <c r="Y9183" t="s">
        <v>29</v>
      </c>
    </row>
    <row r="9184" spans="1:25" x14ac:dyDescent="0.35">
      <c r="A9184" t="s">
        <v>25</v>
      </c>
      <c r="B9184" s="1">
        <v>35116</v>
      </c>
      <c r="C9184">
        <v>18</v>
      </c>
      <c r="D9184">
        <v>94</v>
      </c>
      <c r="E9184">
        <v>60</v>
      </c>
      <c r="F9184">
        <v>14.816000000000001</v>
      </c>
      <c r="G9184">
        <v>0</v>
      </c>
      <c r="H9184">
        <v>57.353140229115702</v>
      </c>
      <c r="I9184">
        <v>2.45669150153799</v>
      </c>
      <c r="J9184">
        <v>19.271999999999998</v>
      </c>
      <c r="K9184">
        <v>0.71675037359518201</v>
      </c>
      <c r="L9184">
        <v>3.7259671003985999</v>
      </c>
      <c r="M9184">
        <v>0.27338937531256202</v>
      </c>
      <c r="N9184">
        <v>2.7395068696083802E-3</v>
      </c>
      <c r="O9184">
        <v>1.8670518174155899E-2</v>
      </c>
      <c r="P9184">
        <v>3.35360683216691E-4</v>
      </c>
      <c r="Q9184" t="s">
        <v>29</v>
      </c>
      <c r="R9184" t="s">
        <v>27</v>
      </c>
      <c r="S9184">
        <v>80</v>
      </c>
      <c r="T9184">
        <v>16.751064852526198</v>
      </c>
      <c r="U9184">
        <v>29.314363491920901</v>
      </c>
      <c r="V9184" t="s">
        <v>26</v>
      </c>
      <c r="W9184">
        <v>89.497391597270493</v>
      </c>
      <c r="X9184">
        <v>0</v>
      </c>
      <c r="Y9184" t="s">
        <v>29</v>
      </c>
    </row>
    <row r="9185" spans="1:25" x14ac:dyDescent="0.35">
      <c r="A9185" t="s">
        <v>25</v>
      </c>
      <c r="B9185" s="1">
        <v>35117</v>
      </c>
      <c r="C9185">
        <v>20</v>
      </c>
      <c r="D9185">
        <v>53</v>
      </c>
      <c r="E9185">
        <v>240</v>
      </c>
      <c r="F9185">
        <v>11.112</v>
      </c>
      <c r="G9185">
        <v>0</v>
      </c>
      <c r="H9185">
        <v>78.386353419662896</v>
      </c>
      <c r="I9185">
        <v>4.4288852915379904</v>
      </c>
      <c r="J9185">
        <v>25.876000000000001</v>
      </c>
      <c r="K9185">
        <v>1.7032702117305201</v>
      </c>
      <c r="L9185">
        <v>6.20337633617254</v>
      </c>
      <c r="M9185">
        <v>0.80741448255028003</v>
      </c>
      <c r="N9185">
        <v>1.86264362816333E-2</v>
      </c>
      <c r="O9185">
        <v>0.73736183929986399</v>
      </c>
      <c r="P9185">
        <v>4.4817507541009299E-2</v>
      </c>
      <c r="Q9185" t="s">
        <v>29</v>
      </c>
      <c r="R9185" t="s">
        <v>27</v>
      </c>
      <c r="S9185">
        <v>80</v>
      </c>
      <c r="T9185">
        <v>70.866804409654094</v>
      </c>
      <c r="U9185">
        <v>124.01690771689501</v>
      </c>
      <c r="V9185" t="s">
        <v>26</v>
      </c>
      <c r="W9185">
        <v>304.92893747996499</v>
      </c>
      <c r="X9185">
        <v>3049.28937479965</v>
      </c>
      <c r="Y9185" t="s">
        <v>30</v>
      </c>
    </row>
    <row r="9186" spans="1:25" x14ac:dyDescent="0.35">
      <c r="A9186" t="s">
        <v>25</v>
      </c>
      <c r="B9186" s="1">
        <v>35118</v>
      </c>
      <c r="C9186">
        <v>22</v>
      </c>
      <c r="D9186">
        <v>30</v>
      </c>
      <c r="E9186">
        <v>130</v>
      </c>
      <c r="F9186">
        <v>22.224</v>
      </c>
      <c r="G9186">
        <v>0</v>
      </c>
      <c r="H9186">
        <v>89.666997097245797</v>
      </c>
      <c r="I9186">
        <v>7.6446131915379896</v>
      </c>
      <c r="J9186">
        <v>32.840000000000003</v>
      </c>
      <c r="K9186">
        <v>12.515779789475101</v>
      </c>
      <c r="L9186">
        <v>9.6647426097064901</v>
      </c>
      <c r="M9186">
        <v>11.995313105256001</v>
      </c>
      <c r="N9186">
        <v>2.2101381224641701</v>
      </c>
      <c r="O9186">
        <v>171.95834368720401</v>
      </c>
      <c r="P9186">
        <v>29.4793205173712</v>
      </c>
      <c r="Q9186" t="s">
        <v>26</v>
      </c>
      <c r="R9186" t="s">
        <v>27</v>
      </c>
      <c r="S9186">
        <v>80</v>
      </c>
      <c r="T9186">
        <v>1545.3366422039901</v>
      </c>
      <c r="U9186">
        <v>2704.3391238569802</v>
      </c>
      <c r="V9186" t="s">
        <v>30</v>
      </c>
      <c r="W9186">
        <v>2968.0007905412399</v>
      </c>
      <c r="X9186">
        <v>29680.0079054124</v>
      </c>
      <c r="Y9186" t="s">
        <v>32</v>
      </c>
    </row>
    <row r="9187" spans="1:25" x14ac:dyDescent="0.35">
      <c r="A9187" t="s">
        <v>25</v>
      </c>
      <c r="B9187" s="1">
        <v>35119</v>
      </c>
      <c r="C9187">
        <v>19</v>
      </c>
      <c r="D9187">
        <v>68</v>
      </c>
      <c r="E9187">
        <v>50</v>
      </c>
      <c r="F9187">
        <v>20.372</v>
      </c>
      <c r="G9187">
        <v>0</v>
      </c>
      <c r="H9187">
        <v>86.269345562404595</v>
      </c>
      <c r="I9187">
        <v>8.9237450315379903</v>
      </c>
      <c r="J9187">
        <v>39.264000000000003</v>
      </c>
      <c r="K9187">
        <v>7.0137867232319797</v>
      </c>
      <c r="L9187">
        <v>11.380957941663199</v>
      </c>
      <c r="M9187">
        <v>7.9446128295998504</v>
      </c>
      <c r="N9187">
        <v>1.065853827315</v>
      </c>
      <c r="O9187">
        <v>64.020531614239104</v>
      </c>
      <c r="P9187">
        <v>15.960768280538</v>
      </c>
      <c r="Q9187" t="s">
        <v>26</v>
      </c>
      <c r="R9187" t="s">
        <v>27</v>
      </c>
      <c r="S9187">
        <v>80</v>
      </c>
      <c r="T9187">
        <v>673.76810247014998</v>
      </c>
      <c r="U9187">
        <v>1179.0941793227601</v>
      </c>
      <c r="V9187" t="s">
        <v>31</v>
      </c>
      <c r="W9187">
        <v>1760.91610943261</v>
      </c>
      <c r="X9187">
        <v>17609.1610943261</v>
      </c>
      <c r="Y9187" t="s">
        <v>32</v>
      </c>
    </row>
    <row r="9188" spans="1:25" x14ac:dyDescent="0.35">
      <c r="A9188" t="s">
        <v>25</v>
      </c>
      <c r="B9188" s="1">
        <v>35120</v>
      </c>
      <c r="C9188">
        <v>24</v>
      </c>
      <c r="D9188">
        <v>94.2</v>
      </c>
      <c r="E9188">
        <v>330</v>
      </c>
      <c r="F9188">
        <v>5.556</v>
      </c>
      <c r="G9188">
        <v>0</v>
      </c>
      <c r="H9188">
        <v>79.630052279619093</v>
      </c>
      <c r="I9188">
        <v>9.2132599775379909</v>
      </c>
      <c r="J9188">
        <v>46.588000000000001</v>
      </c>
      <c r="K9188">
        <v>1.44731139657581</v>
      </c>
      <c r="L9188">
        <v>12.330372485365301</v>
      </c>
      <c r="M9188">
        <v>0.98087291829882095</v>
      </c>
      <c r="N9188">
        <v>2.6285936884204698E-2</v>
      </c>
      <c r="O9188">
        <v>1.1394871963664699</v>
      </c>
      <c r="P9188">
        <v>0.34068068372355398</v>
      </c>
      <c r="Q9188" t="s">
        <v>29</v>
      </c>
      <c r="R9188" t="s">
        <v>27</v>
      </c>
      <c r="S9188">
        <v>80</v>
      </c>
      <c r="T9188">
        <v>54.1368333583221</v>
      </c>
      <c r="U9188">
        <v>94.739458377063599</v>
      </c>
      <c r="V9188" t="s">
        <v>26</v>
      </c>
      <c r="W9188">
        <v>243.35182110234399</v>
      </c>
      <c r="X9188">
        <v>2433.51821102344</v>
      </c>
      <c r="Y9188" t="s">
        <v>30</v>
      </c>
    </row>
    <row r="9189" spans="1:25" x14ac:dyDescent="0.35">
      <c r="A9189" t="s">
        <v>25</v>
      </c>
      <c r="B9189" s="1">
        <v>35121</v>
      </c>
      <c r="C9189">
        <v>19</v>
      </c>
      <c r="D9189">
        <v>66</v>
      </c>
      <c r="E9189">
        <v>330</v>
      </c>
      <c r="F9189">
        <v>11.112</v>
      </c>
      <c r="G9189">
        <v>0</v>
      </c>
      <c r="H9189">
        <v>82.913927293415497</v>
      </c>
      <c r="I9189">
        <v>10.572337557538001</v>
      </c>
      <c r="J9189">
        <v>53.012</v>
      </c>
      <c r="K9189">
        <v>2.7927656404363401</v>
      </c>
      <c r="L9189">
        <v>14.109785882013901</v>
      </c>
      <c r="M9189">
        <v>3.5858987688576902</v>
      </c>
      <c r="N9189">
        <v>0.26073984828696001</v>
      </c>
      <c r="O9189">
        <v>7.8441841351542196</v>
      </c>
      <c r="P9189">
        <v>3.17370026753736</v>
      </c>
      <c r="Q9189" t="s">
        <v>29</v>
      </c>
      <c r="R9189" t="s">
        <v>27</v>
      </c>
      <c r="S9189">
        <v>80</v>
      </c>
      <c r="T9189">
        <v>159.084349726868</v>
      </c>
      <c r="U9189">
        <v>278.397612022018</v>
      </c>
      <c r="V9189" t="s">
        <v>26</v>
      </c>
      <c r="W9189">
        <v>591.788232602976</v>
      </c>
      <c r="X9189">
        <v>5917.8823260297604</v>
      </c>
      <c r="Y9189" t="s">
        <v>28</v>
      </c>
    </row>
    <row r="9190" spans="1:25" x14ac:dyDescent="0.35">
      <c r="A9190" t="s">
        <v>25</v>
      </c>
      <c r="B9190" s="1">
        <v>35122</v>
      </c>
      <c r="C9190">
        <v>20</v>
      </c>
      <c r="D9190">
        <v>94</v>
      </c>
      <c r="E9190">
        <v>290</v>
      </c>
      <c r="F9190">
        <v>20.372</v>
      </c>
      <c r="G9190">
        <v>0</v>
      </c>
      <c r="H9190">
        <v>78.647426290350595</v>
      </c>
      <c r="I9190">
        <v>10.824106977537999</v>
      </c>
      <c r="J9190">
        <v>59.616</v>
      </c>
      <c r="K9190">
        <v>2.7799695228504002</v>
      </c>
      <c r="L9190">
        <v>14.8896573561147</v>
      </c>
      <c r="M9190">
        <v>3.6996135770323</v>
      </c>
      <c r="N9190">
        <v>0.27555333354336098</v>
      </c>
      <c r="O9190">
        <v>8.0759465337085992</v>
      </c>
      <c r="P9190">
        <v>3.68232758478353</v>
      </c>
      <c r="Q9190" t="s">
        <v>29</v>
      </c>
      <c r="R9190" t="s">
        <v>27</v>
      </c>
      <c r="S9190">
        <v>80</v>
      </c>
      <c r="T9190">
        <v>157.906323075682</v>
      </c>
      <c r="U9190">
        <v>276.33606538244402</v>
      </c>
      <c r="V9190" t="s">
        <v>26</v>
      </c>
      <c r="W9190">
        <v>588.26377246423704</v>
      </c>
      <c r="X9190">
        <v>5882.6377246423699</v>
      </c>
      <c r="Y9190" t="s">
        <v>28</v>
      </c>
    </row>
    <row r="9191" spans="1:25" x14ac:dyDescent="0.35">
      <c r="A9191" t="s">
        <v>25</v>
      </c>
      <c r="B9191" s="1">
        <v>35123</v>
      </c>
      <c r="C9191">
        <v>21</v>
      </c>
      <c r="D9191">
        <v>94.1</v>
      </c>
      <c r="E9191">
        <v>230</v>
      </c>
      <c r="F9191">
        <v>22.224</v>
      </c>
      <c r="G9191">
        <v>0</v>
      </c>
      <c r="H9191">
        <v>78.178523924264795</v>
      </c>
      <c r="I9191">
        <v>11.083413570537999</v>
      </c>
      <c r="J9191">
        <v>66.400000000000006</v>
      </c>
      <c r="K9191">
        <v>2.9283991304016599</v>
      </c>
      <c r="L9191">
        <v>15.6402109432437</v>
      </c>
      <c r="M9191">
        <v>4.0521480472657601</v>
      </c>
      <c r="N9191">
        <v>0.32372175961705801</v>
      </c>
      <c r="O9191">
        <v>9.6192151556175904</v>
      </c>
      <c r="P9191">
        <v>4.8892457242866101</v>
      </c>
      <c r="Q9191" t="s">
        <v>29</v>
      </c>
      <c r="R9191" t="s">
        <v>27</v>
      </c>
      <c r="S9191">
        <v>80</v>
      </c>
      <c r="T9191">
        <v>171.75804744651299</v>
      </c>
      <c r="U9191">
        <v>300.57658303139698</v>
      </c>
      <c r="V9191" t="s">
        <v>26</v>
      </c>
      <c r="W9191">
        <v>629.29236876044604</v>
      </c>
      <c r="X9191">
        <v>6292.9236876044597</v>
      </c>
      <c r="Y9191" t="s">
        <v>28</v>
      </c>
    </row>
    <row r="9192" spans="1:25" x14ac:dyDescent="0.35">
      <c r="A9192" t="s">
        <v>25</v>
      </c>
      <c r="B9192" s="1">
        <v>35124</v>
      </c>
      <c r="C9192">
        <v>20</v>
      </c>
      <c r="D9192">
        <v>75</v>
      </c>
      <c r="E9192">
        <v>280</v>
      </c>
      <c r="F9192">
        <v>14.816000000000001</v>
      </c>
      <c r="G9192">
        <v>0</v>
      </c>
      <c r="H9192">
        <v>81.299929578291696</v>
      </c>
      <c r="I9192">
        <v>12.132452820537999</v>
      </c>
      <c r="J9192">
        <v>73.004000000000005</v>
      </c>
      <c r="K9192">
        <v>2.76516349890696</v>
      </c>
      <c r="L9192">
        <v>17.142622613003699</v>
      </c>
      <c r="M9192">
        <v>4.0446654032937497</v>
      </c>
      <c r="N9192">
        <v>0.32266444063980299</v>
      </c>
      <c r="O9192">
        <v>8.7851281699925892</v>
      </c>
      <c r="P9192">
        <v>5.4585227204645301</v>
      </c>
      <c r="Q9192" t="s">
        <v>29</v>
      </c>
      <c r="R9192" t="s">
        <v>27</v>
      </c>
      <c r="S9192">
        <v>80</v>
      </c>
      <c r="T9192">
        <v>156.54710919983901</v>
      </c>
      <c r="U9192">
        <v>273.95744109971798</v>
      </c>
      <c r="V9192" t="s">
        <v>26</v>
      </c>
      <c r="W9192">
        <v>584.18887363293095</v>
      </c>
      <c r="X9192">
        <v>5841.8887363293097</v>
      </c>
      <c r="Y9192" t="s">
        <v>28</v>
      </c>
    </row>
    <row r="9193" spans="1:25" x14ac:dyDescent="0.35">
      <c r="A9193" t="s">
        <v>25</v>
      </c>
      <c r="B9193" s="1">
        <v>35125</v>
      </c>
      <c r="C9193">
        <v>19</v>
      </c>
      <c r="D9193">
        <v>72</v>
      </c>
      <c r="E9193">
        <v>50</v>
      </c>
      <c r="F9193">
        <v>11.112</v>
      </c>
      <c r="G9193">
        <v>0</v>
      </c>
      <c r="H9193">
        <v>82.612980263430401</v>
      </c>
      <c r="I9193">
        <v>13.113120564538001</v>
      </c>
      <c r="J9193">
        <v>78.128</v>
      </c>
      <c r="K9193">
        <v>2.6885038857654502</v>
      </c>
      <c r="L9193">
        <v>18.474339206450399</v>
      </c>
      <c r="M9193">
        <v>4.1253303476774903</v>
      </c>
      <c r="N9193">
        <v>0.334141839447197</v>
      </c>
      <c r="O9193">
        <v>8.53774101154848</v>
      </c>
      <c r="P9193">
        <v>6.23785930088013</v>
      </c>
      <c r="Q9193" t="s">
        <v>29</v>
      </c>
      <c r="R9193" t="s">
        <v>27</v>
      </c>
      <c r="S9193">
        <v>80</v>
      </c>
      <c r="T9193">
        <v>149.57620573462901</v>
      </c>
      <c r="U9193">
        <v>261.75836003560198</v>
      </c>
      <c r="V9193" t="s">
        <v>26</v>
      </c>
      <c r="W9193">
        <v>563.14688309351595</v>
      </c>
      <c r="X9193">
        <v>5631.4688309351604</v>
      </c>
      <c r="Y9193" t="s">
        <v>28</v>
      </c>
    </row>
    <row r="9194" spans="1:25" x14ac:dyDescent="0.35">
      <c r="A9194" t="s">
        <v>25</v>
      </c>
      <c r="B9194" s="1">
        <v>35126</v>
      </c>
      <c r="C9194">
        <v>17</v>
      </c>
      <c r="D9194">
        <v>87</v>
      </c>
      <c r="E9194">
        <v>20</v>
      </c>
      <c r="F9194">
        <v>44.448</v>
      </c>
      <c r="G9194">
        <v>12</v>
      </c>
      <c r="H9194">
        <v>46.930100207690799</v>
      </c>
      <c r="I9194">
        <v>6.4940724730427499</v>
      </c>
      <c r="J9194">
        <v>62.618475322459098</v>
      </c>
      <c r="K9194">
        <v>0.96921069195147902</v>
      </c>
      <c r="L9194">
        <v>10.3140154792787</v>
      </c>
      <c r="M9194">
        <v>0.59457559523339998</v>
      </c>
      <c r="N9194">
        <v>1.08371587293746E-2</v>
      </c>
      <c r="O9194">
        <v>0.30336691332369098</v>
      </c>
      <c r="P9194">
        <v>6.0396365444089301E-2</v>
      </c>
      <c r="Q9194" t="s">
        <v>29</v>
      </c>
      <c r="R9194" t="s">
        <v>27</v>
      </c>
      <c r="S9194">
        <v>80</v>
      </c>
      <c r="T9194">
        <v>27.770395365006198</v>
      </c>
      <c r="U9194">
        <v>48.598191888760802</v>
      </c>
      <c r="V9194" t="s">
        <v>26</v>
      </c>
      <c r="W9194">
        <v>138.12686030353501</v>
      </c>
      <c r="X9194">
        <v>0</v>
      </c>
      <c r="Y9194" t="s">
        <v>29</v>
      </c>
    </row>
    <row r="9195" spans="1:25" x14ac:dyDescent="0.35">
      <c r="A9195" t="s">
        <v>25</v>
      </c>
      <c r="B9195" s="1">
        <v>35127</v>
      </c>
      <c r="C9195">
        <v>19</v>
      </c>
      <c r="D9195">
        <v>93.9</v>
      </c>
      <c r="E9195">
        <v>30</v>
      </c>
      <c r="F9195">
        <v>14.816000000000001</v>
      </c>
      <c r="G9195">
        <v>36</v>
      </c>
      <c r="H9195">
        <v>17.184520702652701</v>
      </c>
      <c r="I9195">
        <v>2.6464613385809499</v>
      </c>
      <c r="J9195">
        <v>6.77179576735635</v>
      </c>
      <c r="K9195" s="2">
        <v>8.7337212385760204E-5</v>
      </c>
      <c r="L9195">
        <v>2.6772279366658398</v>
      </c>
      <c r="M9195" s="2">
        <v>2.9594937525083599E-5</v>
      </c>
      <c r="N9195" s="2">
        <v>2.6219460467913901E-10</v>
      </c>
      <c r="O9195" s="2">
        <v>1.1386609581742601E-14</v>
      </c>
      <c r="P9195" s="2">
        <v>9.1851301589888194E-17</v>
      </c>
      <c r="Q9195" t="s">
        <v>29</v>
      </c>
      <c r="R9195" t="s">
        <v>27</v>
      </c>
      <c r="S9195">
        <v>80</v>
      </c>
      <c r="T9195" s="2">
        <v>3.7948613298984899E-6</v>
      </c>
      <c r="U9195" s="2">
        <v>6.64100732732236E-6</v>
      </c>
      <c r="V9195" t="s">
        <v>29</v>
      </c>
      <c r="W9195">
        <v>1.2698758005453501E-4</v>
      </c>
      <c r="X9195">
        <v>0</v>
      </c>
      <c r="Y9195" t="s">
        <v>29</v>
      </c>
    </row>
    <row r="9196" spans="1:25" x14ac:dyDescent="0.35">
      <c r="A9196" t="s">
        <v>25</v>
      </c>
      <c r="B9196" s="1">
        <v>35128</v>
      </c>
      <c r="C9196">
        <v>18</v>
      </c>
      <c r="D9196">
        <v>67</v>
      </c>
      <c r="E9196">
        <v>10</v>
      </c>
      <c r="F9196">
        <v>9.26</v>
      </c>
      <c r="G9196">
        <v>2</v>
      </c>
      <c r="H9196">
        <v>47.2684892009934</v>
      </c>
      <c r="I9196">
        <v>2.7416156414640298</v>
      </c>
      <c r="J9196">
        <v>11.715795767356299</v>
      </c>
      <c r="K9196">
        <v>0.18263993558529801</v>
      </c>
      <c r="L9196">
        <v>3.4593962898523198</v>
      </c>
      <c r="M9196">
        <v>6.7732782101140795E-2</v>
      </c>
      <c r="N9196">
        <v>2.3178374875568099E-4</v>
      </c>
      <c r="O9196">
        <v>2.61395482536404E-4</v>
      </c>
      <c r="P9196" s="2">
        <v>3.9248382472727103E-6</v>
      </c>
      <c r="Q9196" t="s">
        <v>29</v>
      </c>
      <c r="R9196" t="s">
        <v>27</v>
      </c>
      <c r="S9196">
        <v>80</v>
      </c>
      <c r="T9196">
        <v>1.6653765814108801</v>
      </c>
      <c r="U9196">
        <v>2.91440901746904</v>
      </c>
      <c r="V9196" t="s">
        <v>29</v>
      </c>
      <c r="W9196">
        <v>11.978951631165399</v>
      </c>
      <c r="X9196">
        <v>0</v>
      </c>
      <c r="Y9196" t="s">
        <v>29</v>
      </c>
    </row>
    <row r="9197" spans="1:25" x14ac:dyDescent="0.35">
      <c r="A9197" t="s">
        <v>25</v>
      </c>
      <c r="B9197" s="1">
        <v>35129</v>
      </c>
      <c r="C9197">
        <v>19</v>
      </c>
      <c r="D9197">
        <v>74</v>
      </c>
      <c r="E9197">
        <v>340</v>
      </c>
      <c r="F9197">
        <v>12.964</v>
      </c>
      <c r="G9197">
        <v>0</v>
      </c>
      <c r="H9197">
        <v>68.193124303702206</v>
      </c>
      <c r="I9197">
        <v>3.65223568946403</v>
      </c>
      <c r="J9197">
        <v>16.8397957673563</v>
      </c>
      <c r="K9197">
        <v>1.1345387124030899</v>
      </c>
      <c r="L9197">
        <v>4.7363874756649897</v>
      </c>
      <c r="M9197">
        <v>0.47684468731308399</v>
      </c>
      <c r="N9197">
        <v>7.3332434442490999E-3</v>
      </c>
      <c r="O9197">
        <v>0.133486319345059</v>
      </c>
      <c r="P9197">
        <v>4.2678233532830899E-3</v>
      </c>
      <c r="Q9197" t="s">
        <v>29</v>
      </c>
      <c r="R9197" t="s">
        <v>27</v>
      </c>
      <c r="S9197">
        <v>80</v>
      </c>
      <c r="T9197">
        <v>36.1194390676186</v>
      </c>
      <c r="U9197">
        <v>63.2090183683326</v>
      </c>
      <c r="V9197" t="s">
        <v>26</v>
      </c>
      <c r="W9197">
        <v>172.818063991386</v>
      </c>
      <c r="X9197">
        <v>1728.18063991386</v>
      </c>
      <c r="Y9197" t="s">
        <v>31</v>
      </c>
    </row>
    <row r="9198" spans="1:25" x14ac:dyDescent="0.35">
      <c r="A9198" t="s">
        <v>25</v>
      </c>
      <c r="B9198" s="1">
        <v>35130</v>
      </c>
      <c r="C9198">
        <v>19</v>
      </c>
      <c r="D9198">
        <v>60</v>
      </c>
      <c r="E9198">
        <v>350</v>
      </c>
      <c r="F9198">
        <v>12.964</v>
      </c>
      <c r="G9198">
        <v>0</v>
      </c>
      <c r="H9198">
        <v>80.402514671109799</v>
      </c>
      <c r="I9198">
        <v>5.0531896094640301</v>
      </c>
      <c r="J9198">
        <v>21.963795767356299</v>
      </c>
      <c r="K9198">
        <v>2.2783459075815702</v>
      </c>
      <c r="L9198">
        <v>6.4160454994162297</v>
      </c>
      <c r="M9198">
        <v>1.4056746013238799</v>
      </c>
      <c r="N9198">
        <v>4.9696407604835E-2</v>
      </c>
      <c r="O9198">
        <v>1.7514786267589499</v>
      </c>
      <c r="P9198">
        <v>0.11529159186122601</v>
      </c>
      <c r="Q9198" t="s">
        <v>29</v>
      </c>
      <c r="R9198" t="s">
        <v>27</v>
      </c>
      <c r="S9198">
        <v>80</v>
      </c>
      <c r="T9198">
        <v>114.253730137958</v>
      </c>
      <c r="U9198">
        <v>199.94402774142699</v>
      </c>
      <c r="V9198" t="s">
        <v>26</v>
      </c>
      <c r="W9198">
        <v>452.47280553271997</v>
      </c>
      <c r="X9198">
        <v>4524.7280553272003</v>
      </c>
      <c r="Y9198" t="s">
        <v>28</v>
      </c>
    </row>
    <row r="9199" spans="1:25" x14ac:dyDescent="0.35">
      <c r="A9199" t="s">
        <v>25</v>
      </c>
      <c r="B9199" s="1">
        <v>35131</v>
      </c>
      <c r="C9199">
        <v>19</v>
      </c>
      <c r="D9199">
        <v>67</v>
      </c>
      <c r="E9199">
        <v>330</v>
      </c>
      <c r="F9199">
        <v>14.816000000000001</v>
      </c>
      <c r="G9199">
        <v>0</v>
      </c>
      <c r="H9199">
        <v>83.128848024771202</v>
      </c>
      <c r="I9199">
        <v>6.2089765934640297</v>
      </c>
      <c r="J9199">
        <v>27.087795767356301</v>
      </c>
      <c r="K9199">
        <v>3.4597462931729099</v>
      </c>
      <c r="L9199">
        <v>7.8942292152591902</v>
      </c>
      <c r="M9199">
        <v>3.1697126658689601</v>
      </c>
      <c r="N9199">
        <v>0.20959171852612099</v>
      </c>
      <c r="O9199">
        <v>7.41098320262111</v>
      </c>
      <c r="P9199">
        <v>0.79418786976189404</v>
      </c>
      <c r="Q9199" t="s">
        <v>29</v>
      </c>
      <c r="R9199" t="s">
        <v>27</v>
      </c>
      <c r="S9199">
        <v>80</v>
      </c>
      <c r="T9199">
        <v>224.53477255052201</v>
      </c>
      <c r="U9199">
        <v>392.93585196341297</v>
      </c>
      <c r="V9199" t="s">
        <v>26</v>
      </c>
      <c r="W9199">
        <v>778.19084303022396</v>
      </c>
      <c r="X9199">
        <v>7781.90843030224</v>
      </c>
      <c r="Y9199" t="s">
        <v>28</v>
      </c>
    </row>
    <row r="9200" spans="1:25" x14ac:dyDescent="0.35">
      <c r="A9200" t="s">
        <v>25</v>
      </c>
      <c r="B9200" s="1">
        <v>35132</v>
      </c>
      <c r="C9200">
        <v>19</v>
      </c>
      <c r="D9200">
        <v>53</v>
      </c>
      <c r="E9200">
        <v>240</v>
      </c>
      <c r="F9200">
        <v>14.816000000000001</v>
      </c>
      <c r="G9200">
        <v>5</v>
      </c>
      <c r="H9200">
        <v>68.031479008883906</v>
      </c>
      <c r="I9200">
        <v>4.8164770996240804</v>
      </c>
      <c r="J9200">
        <v>26.1908401935287</v>
      </c>
      <c r="K9200">
        <v>1.2390198976046101</v>
      </c>
      <c r="L9200">
        <v>6.5990517533542796</v>
      </c>
      <c r="M9200">
        <v>0.60475873760610499</v>
      </c>
      <c r="N9200">
        <v>1.11678433294443E-2</v>
      </c>
      <c r="O9200">
        <v>0.33390250145229899</v>
      </c>
      <c r="P9200">
        <v>2.3488685483228501E-2</v>
      </c>
      <c r="Q9200" t="s">
        <v>29</v>
      </c>
      <c r="R9200" t="s">
        <v>27</v>
      </c>
      <c r="S9200">
        <v>80</v>
      </c>
      <c r="T9200">
        <v>41.825452923080803</v>
      </c>
      <c r="U9200">
        <v>73.194542615391299</v>
      </c>
      <c r="V9200" t="s">
        <v>26</v>
      </c>
      <c r="W9200">
        <v>195.722928553862</v>
      </c>
      <c r="X9200">
        <v>1957.2292855386199</v>
      </c>
      <c r="Y9200" t="s">
        <v>31</v>
      </c>
    </row>
    <row r="9201" spans="1:25" x14ac:dyDescent="0.35">
      <c r="A9201" t="s">
        <v>25</v>
      </c>
      <c r="B9201" s="1">
        <v>35133</v>
      </c>
      <c r="C9201">
        <v>19</v>
      </c>
      <c r="D9201">
        <v>61</v>
      </c>
      <c r="E9201">
        <v>320</v>
      </c>
      <c r="F9201">
        <v>11.112</v>
      </c>
      <c r="G9201">
        <v>0</v>
      </c>
      <c r="H9201">
        <v>79.911815675417103</v>
      </c>
      <c r="I9201">
        <v>6.1824071716240798</v>
      </c>
      <c r="J9201">
        <v>31.314840193528699</v>
      </c>
      <c r="K9201">
        <v>1.97064078133135</v>
      </c>
      <c r="L9201">
        <v>8.2787060302932698</v>
      </c>
      <c r="M9201">
        <v>1.3398178756539201</v>
      </c>
      <c r="N9201">
        <v>4.5649908672347098E-2</v>
      </c>
      <c r="O9201">
        <v>1.7372790817338899</v>
      </c>
      <c r="P9201">
        <v>0.20802362726186199</v>
      </c>
      <c r="Q9201" t="s">
        <v>29</v>
      </c>
      <c r="R9201" t="s">
        <v>27</v>
      </c>
      <c r="S9201">
        <v>80</v>
      </c>
      <c r="T9201">
        <v>90.089882758725096</v>
      </c>
      <c r="U9201">
        <v>157.65729482776899</v>
      </c>
      <c r="V9201" t="s">
        <v>26</v>
      </c>
      <c r="W9201">
        <v>372.17069496030098</v>
      </c>
      <c r="X9201">
        <v>3721.7069496030099</v>
      </c>
      <c r="Y9201" t="s">
        <v>30</v>
      </c>
    </row>
    <row r="9202" spans="1:25" x14ac:dyDescent="0.35">
      <c r="A9202" t="s">
        <v>25</v>
      </c>
      <c r="B9202" s="1">
        <v>35134</v>
      </c>
      <c r="C9202">
        <v>17</v>
      </c>
      <c r="D9202">
        <v>77.3</v>
      </c>
      <c r="E9202">
        <v>200</v>
      </c>
      <c r="F9202">
        <v>9.26</v>
      </c>
      <c r="G9202">
        <v>5</v>
      </c>
      <c r="H9202">
        <v>52.833734927852298</v>
      </c>
      <c r="I9202">
        <v>3.8688815782070498</v>
      </c>
      <c r="J9202">
        <v>29.994404162587401</v>
      </c>
      <c r="K9202">
        <v>0.35961243221097799</v>
      </c>
      <c r="L9202">
        <v>5.8510068417077497</v>
      </c>
      <c r="M9202">
        <v>0.165916152925666</v>
      </c>
      <c r="N9202">
        <v>1.1318056264697199E-3</v>
      </c>
      <c r="O9202">
        <v>7.3005440274542298E-3</v>
      </c>
      <c r="P9202">
        <v>3.86297161843249E-4</v>
      </c>
      <c r="Q9202" t="s">
        <v>29</v>
      </c>
      <c r="R9202" t="s">
        <v>27</v>
      </c>
      <c r="S9202">
        <v>80</v>
      </c>
      <c r="T9202">
        <v>5.2412606428978297</v>
      </c>
      <c r="U9202">
        <v>9.1722061250712006</v>
      </c>
      <c r="V9202" t="s">
        <v>29</v>
      </c>
      <c r="W9202">
        <v>32.661710379767896</v>
      </c>
      <c r="X9202">
        <v>0</v>
      </c>
      <c r="Y9202" t="s">
        <v>29</v>
      </c>
    </row>
    <row r="9203" spans="1:25" x14ac:dyDescent="0.35">
      <c r="A9203" t="s">
        <v>25</v>
      </c>
      <c r="B9203" s="1">
        <v>35135</v>
      </c>
      <c r="C9203">
        <v>17</v>
      </c>
      <c r="D9203">
        <v>34</v>
      </c>
      <c r="E9203">
        <v>30</v>
      </c>
      <c r="F9203">
        <v>4</v>
      </c>
      <c r="G9203">
        <v>0</v>
      </c>
      <c r="H9203">
        <v>76.710954399551795</v>
      </c>
      <c r="I9203">
        <v>5.9504481862070504</v>
      </c>
      <c r="J9203">
        <v>34.758404162587397</v>
      </c>
      <c r="K9203">
        <v>1.0423657925977301</v>
      </c>
      <c r="L9203">
        <v>8.3340410552700401</v>
      </c>
      <c r="M9203">
        <v>0.57118914147123701</v>
      </c>
      <c r="N9203">
        <v>1.00941418320795E-2</v>
      </c>
      <c r="O9203">
        <v>0.28933414196221902</v>
      </c>
      <c r="P9203">
        <v>3.5187059651180297E-2</v>
      </c>
      <c r="Q9203" t="s">
        <v>29</v>
      </c>
      <c r="R9203" t="s">
        <v>27</v>
      </c>
      <c r="S9203">
        <v>80</v>
      </c>
      <c r="T9203">
        <v>31.359255773779498</v>
      </c>
      <c r="U9203">
        <v>54.878697604114102</v>
      </c>
      <c r="V9203" t="s">
        <v>26</v>
      </c>
      <c r="W9203">
        <v>153.22802149820399</v>
      </c>
      <c r="X9203">
        <v>1532.28021498204</v>
      </c>
      <c r="Y9203" t="s">
        <v>31</v>
      </c>
    </row>
    <row r="9204" spans="1:25" x14ac:dyDescent="0.35">
      <c r="A9204" t="s">
        <v>25</v>
      </c>
      <c r="B9204" s="1">
        <v>35136</v>
      </c>
      <c r="C9204">
        <v>18</v>
      </c>
      <c r="D9204">
        <v>52</v>
      </c>
      <c r="E9204">
        <v>350</v>
      </c>
      <c r="F9204">
        <v>12.964</v>
      </c>
      <c r="G9204">
        <v>0</v>
      </c>
      <c r="H9204">
        <v>84.026516507476103</v>
      </c>
      <c r="I9204">
        <v>7.5479538502070502</v>
      </c>
      <c r="J9204">
        <v>39.702404162587399</v>
      </c>
      <c r="K9204">
        <v>3.5452924957753198</v>
      </c>
      <c r="L9204">
        <v>10.2325492331567</v>
      </c>
      <c r="M9204">
        <v>3.82436549720958</v>
      </c>
      <c r="N9204">
        <v>0.29221265944677799</v>
      </c>
      <c r="O9204">
        <v>10.907214483162001</v>
      </c>
      <c r="P9204">
        <v>2.13232058974154</v>
      </c>
      <c r="Q9204" t="s">
        <v>29</v>
      </c>
      <c r="R9204" t="s">
        <v>27</v>
      </c>
      <c r="S9204">
        <v>80</v>
      </c>
      <c r="T9204">
        <v>233.47167376591301</v>
      </c>
      <c r="U9204">
        <v>408.575429090348</v>
      </c>
      <c r="V9204" t="s">
        <v>26</v>
      </c>
      <c r="W9204">
        <v>802.36828179559404</v>
      </c>
      <c r="X9204">
        <v>8023.6828179559398</v>
      </c>
      <c r="Y9204" t="s">
        <v>28</v>
      </c>
    </row>
    <row r="9205" spans="1:25" x14ac:dyDescent="0.35">
      <c r="A9205" t="s">
        <v>25</v>
      </c>
      <c r="B9205" s="1">
        <v>35137</v>
      </c>
      <c r="C9205">
        <v>17</v>
      </c>
      <c r="D9205">
        <v>67</v>
      </c>
      <c r="E9205">
        <v>360</v>
      </c>
      <c r="F9205">
        <v>14.816000000000001</v>
      </c>
      <c r="G9205">
        <v>0</v>
      </c>
      <c r="H9205">
        <v>84.026515110949106</v>
      </c>
      <c r="I9205">
        <v>8.5887371542070508</v>
      </c>
      <c r="J9205">
        <v>44.466404162587402</v>
      </c>
      <c r="K9205">
        <v>3.8920762654191901</v>
      </c>
      <c r="L9205">
        <v>11.583876570651899</v>
      </c>
      <c r="M9205">
        <v>4.5589596291113699</v>
      </c>
      <c r="N9205">
        <v>0.39880562495730698</v>
      </c>
      <c r="O9205">
        <v>15.753050700207799</v>
      </c>
      <c r="P9205">
        <v>4.0883834726465</v>
      </c>
      <c r="Q9205" t="s">
        <v>29</v>
      </c>
      <c r="R9205" t="s">
        <v>27</v>
      </c>
      <c r="S9205">
        <v>80</v>
      </c>
      <c r="T9205">
        <v>270.86356195538599</v>
      </c>
      <c r="U9205">
        <v>474.01123342192602</v>
      </c>
      <c r="V9205" t="s">
        <v>26</v>
      </c>
      <c r="W9205">
        <v>900.68026478704599</v>
      </c>
      <c r="X9205">
        <v>9006.8026478704596</v>
      </c>
      <c r="Y9205" t="s">
        <v>28</v>
      </c>
    </row>
    <row r="9206" spans="1:25" x14ac:dyDescent="0.35">
      <c r="A9206" t="s">
        <v>25</v>
      </c>
      <c r="B9206" s="1">
        <v>35138</v>
      </c>
      <c r="C9206">
        <v>17</v>
      </c>
      <c r="D9206">
        <v>65</v>
      </c>
      <c r="E9206">
        <v>230</v>
      </c>
      <c r="F9206">
        <v>11.112</v>
      </c>
      <c r="G9206">
        <v>2</v>
      </c>
      <c r="H9206">
        <v>73.216013404432601</v>
      </c>
      <c r="I9206">
        <v>8.1116338613598309</v>
      </c>
      <c r="J9206">
        <v>49.230404162587398</v>
      </c>
      <c r="K9206">
        <v>1.2291326428029501</v>
      </c>
      <c r="L9206">
        <v>11.4902014161217</v>
      </c>
      <c r="M9206">
        <v>0.80042433557483095</v>
      </c>
      <c r="N9206">
        <v>1.8341962745532198E-2</v>
      </c>
      <c r="O9206">
        <v>0.67027489106939997</v>
      </c>
      <c r="P9206">
        <v>0.17077522164091499</v>
      </c>
      <c r="Q9206" t="s">
        <v>29</v>
      </c>
      <c r="R9206" t="s">
        <v>27</v>
      </c>
      <c r="S9206">
        <v>80</v>
      </c>
      <c r="T9206">
        <v>41.271692678317599</v>
      </c>
      <c r="U9206">
        <v>72.225462187055896</v>
      </c>
      <c r="V9206" t="s">
        <v>26</v>
      </c>
      <c r="W9206">
        <v>193.525340126337</v>
      </c>
      <c r="X9206">
        <v>1935.2534012633701</v>
      </c>
      <c r="Y9206" t="s">
        <v>31</v>
      </c>
    </row>
    <row r="9207" spans="1:25" x14ac:dyDescent="0.35">
      <c r="A9207" t="s">
        <v>25</v>
      </c>
      <c r="B9207" s="1">
        <v>35139</v>
      </c>
      <c r="C9207">
        <v>16</v>
      </c>
      <c r="D9207">
        <v>67</v>
      </c>
      <c r="E9207">
        <v>250</v>
      </c>
      <c r="F9207">
        <v>18.52</v>
      </c>
      <c r="G9207">
        <v>17</v>
      </c>
      <c r="H9207">
        <v>50.220019245653802</v>
      </c>
      <c r="I9207">
        <v>4.36566524474439</v>
      </c>
      <c r="J9207">
        <v>26.2037611133646</v>
      </c>
      <c r="K9207">
        <v>0.42752251068393599</v>
      </c>
      <c r="L9207">
        <v>6.16396803226705</v>
      </c>
      <c r="M9207">
        <v>0.20205935640324199</v>
      </c>
      <c r="N9207">
        <v>1.60423014430942E-3</v>
      </c>
      <c r="O9207">
        <v>1.3404629425592099E-2</v>
      </c>
      <c r="P9207">
        <v>8.0254462337116803E-4</v>
      </c>
      <c r="Q9207" t="s">
        <v>29</v>
      </c>
      <c r="R9207" t="s">
        <v>27</v>
      </c>
      <c r="S9207">
        <v>80</v>
      </c>
      <c r="T9207">
        <v>7.0189419073217802</v>
      </c>
      <c r="U9207">
        <v>12.283148337813101</v>
      </c>
      <c r="V9207" t="s">
        <v>26</v>
      </c>
      <c r="W9207">
        <v>42.123834115590498</v>
      </c>
      <c r="X9207">
        <v>0</v>
      </c>
      <c r="Y9207" t="s">
        <v>29</v>
      </c>
    </row>
    <row r="9208" spans="1:25" x14ac:dyDescent="0.35">
      <c r="A9208" t="s">
        <v>25</v>
      </c>
      <c r="B9208" s="1">
        <v>35140</v>
      </c>
      <c r="C9208">
        <v>14</v>
      </c>
      <c r="D9208">
        <v>65</v>
      </c>
      <c r="E9208">
        <v>320</v>
      </c>
      <c r="F9208">
        <v>9.26</v>
      </c>
      <c r="G9208">
        <v>19</v>
      </c>
      <c r="H9208">
        <v>39.127188654100202</v>
      </c>
      <c r="I9208">
        <v>2.4344036799781001</v>
      </c>
      <c r="J9208">
        <v>4.2240000000000002</v>
      </c>
      <c r="K9208">
        <v>4.6566487943259002E-2</v>
      </c>
      <c r="L9208">
        <v>2.2678420695537702</v>
      </c>
      <c r="M9208">
        <v>1.4967073341524599E-2</v>
      </c>
      <c r="N9208" s="2">
        <v>1.6016263073467301E-5</v>
      </c>
      <c r="O9208" s="2">
        <v>8.08867094459576E-7</v>
      </c>
      <c r="P9208" s="2">
        <v>4.35605049027E-9</v>
      </c>
      <c r="Q9208" t="s">
        <v>29</v>
      </c>
      <c r="R9208" t="s">
        <v>27</v>
      </c>
      <c r="S9208">
        <v>80</v>
      </c>
      <c r="T9208">
        <v>0.16378779609241001</v>
      </c>
      <c r="U9208">
        <v>0.28662864316171799</v>
      </c>
      <c r="V9208" t="s">
        <v>29</v>
      </c>
      <c r="W9208">
        <v>1.5579702146197001</v>
      </c>
      <c r="X9208">
        <v>0</v>
      </c>
      <c r="Y9208" t="s">
        <v>29</v>
      </c>
    </row>
    <row r="9209" spans="1:25" x14ac:dyDescent="0.35">
      <c r="A9209" t="s">
        <v>25</v>
      </c>
      <c r="B9209" s="1">
        <v>35141</v>
      </c>
      <c r="C9209">
        <v>17</v>
      </c>
      <c r="D9209">
        <v>93.9</v>
      </c>
      <c r="E9209">
        <v>260</v>
      </c>
      <c r="F9209">
        <v>25.928000000000001</v>
      </c>
      <c r="G9209">
        <v>21</v>
      </c>
      <c r="H9209">
        <v>19.216615921328501</v>
      </c>
      <c r="I9209">
        <v>0.71390997693731095</v>
      </c>
      <c r="J9209">
        <v>4.7640000000000002</v>
      </c>
      <c r="K9209">
        <v>3.5193712725392601E-4</v>
      </c>
      <c r="L9209">
        <v>1.03868804778696</v>
      </c>
      <c r="M9209" s="2">
        <v>9.3105728657532597E-5</v>
      </c>
      <c r="N9209" s="2">
        <v>1.9936877384073802E-9</v>
      </c>
      <c r="O9209" s="2">
        <v>1.04004585259127E-15</v>
      </c>
      <c r="P9209" s="2">
        <v>8.2614040636078502E-19</v>
      </c>
      <c r="Q9209" t="s">
        <v>29</v>
      </c>
      <c r="R9209" t="s">
        <v>27</v>
      </c>
      <c r="S9209">
        <v>80</v>
      </c>
      <c r="T9209" s="2">
        <v>4.05643276265656E-5</v>
      </c>
      <c r="U9209" s="2">
        <v>7.0987573346489903E-5</v>
      </c>
      <c r="V9209" t="s">
        <v>29</v>
      </c>
      <c r="W9209">
        <v>1.0271911442405099E-3</v>
      </c>
      <c r="X9209">
        <v>0</v>
      </c>
      <c r="Y9209" t="s">
        <v>29</v>
      </c>
    </row>
    <row r="9210" spans="1:25" x14ac:dyDescent="0.35">
      <c r="A9210" t="s">
        <v>25</v>
      </c>
      <c r="B9210" s="1">
        <v>35142</v>
      </c>
      <c r="C9210">
        <v>19</v>
      </c>
      <c r="D9210">
        <v>77.599999999999994</v>
      </c>
      <c r="E9210">
        <v>290</v>
      </c>
      <c r="F9210">
        <v>20.372</v>
      </c>
      <c r="G9210">
        <v>28</v>
      </c>
      <c r="H9210">
        <v>38.7345423191368</v>
      </c>
      <c r="I9210">
        <v>0.40177632024950399</v>
      </c>
      <c r="J9210">
        <v>5.1239999999999997</v>
      </c>
      <c r="K9210">
        <v>7.5393224962191294E-2</v>
      </c>
      <c r="L9210">
        <v>0.67185175868841596</v>
      </c>
      <c r="M9210">
        <v>1.8499785268168902E-2</v>
      </c>
      <c r="N9210" s="2">
        <v>2.3305259379519498E-5</v>
      </c>
      <c r="O9210" s="2">
        <v>2.8748028743265899E-11</v>
      </c>
      <c r="P9210" s="2">
        <v>7.8037211691949196E-15</v>
      </c>
      <c r="Q9210" t="s">
        <v>29</v>
      </c>
      <c r="R9210" t="s">
        <v>27</v>
      </c>
      <c r="S9210">
        <v>80</v>
      </c>
      <c r="T9210">
        <v>0.37123528162876201</v>
      </c>
      <c r="U9210">
        <v>0.64966174285033296</v>
      </c>
      <c r="V9210" t="s">
        <v>29</v>
      </c>
      <c r="W9210">
        <v>3.20264950256824</v>
      </c>
      <c r="X9210">
        <v>0</v>
      </c>
      <c r="Y9210" t="s">
        <v>29</v>
      </c>
    </row>
    <row r="9211" spans="1:25" x14ac:dyDescent="0.35">
      <c r="A9211" t="s">
        <v>25</v>
      </c>
      <c r="B9211" s="1">
        <v>35143</v>
      </c>
      <c r="C9211">
        <v>18</v>
      </c>
      <c r="D9211">
        <v>94</v>
      </c>
      <c r="E9211">
        <v>330</v>
      </c>
      <c r="F9211">
        <v>27.78</v>
      </c>
      <c r="G9211">
        <v>6</v>
      </c>
      <c r="H9211">
        <v>27.8655567079145</v>
      </c>
      <c r="I9211">
        <v>0</v>
      </c>
      <c r="J9211">
        <v>4.944</v>
      </c>
      <c r="K9211">
        <v>7.5573688063833499E-3</v>
      </c>
      <c r="L9211">
        <v>0</v>
      </c>
      <c r="M9211">
        <v>1.5114737612766699E-3</v>
      </c>
      <c r="N9211" s="2">
        <v>2.7676297347397199E-7</v>
      </c>
      <c r="O9211">
        <v>0</v>
      </c>
      <c r="P9211">
        <v>0</v>
      </c>
      <c r="Q9211" t="s">
        <v>29</v>
      </c>
      <c r="R9211" t="s">
        <v>27</v>
      </c>
      <c r="S9211">
        <v>80</v>
      </c>
      <c r="T9211">
        <v>7.4523045068949998E-3</v>
      </c>
      <c r="U9211">
        <v>1.30415328870663E-2</v>
      </c>
      <c r="V9211" t="s">
        <v>29</v>
      </c>
      <c r="W9211">
        <v>0.102158588567864</v>
      </c>
      <c r="X9211">
        <v>0</v>
      </c>
      <c r="Y9211" t="s">
        <v>29</v>
      </c>
    </row>
    <row r="9212" spans="1:25" x14ac:dyDescent="0.35">
      <c r="A9212" t="s">
        <v>25</v>
      </c>
      <c r="B9212" s="1">
        <v>35144</v>
      </c>
      <c r="C9212">
        <v>18</v>
      </c>
      <c r="D9212">
        <v>94</v>
      </c>
      <c r="E9212">
        <v>240</v>
      </c>
      <c r="F9212">
        <v>9.26</v>
      </c>
      <c r="G9212">
        <v>7</v>
      </c>
      <c r="H9212">
        <v>18.231818592385999</v>
      </c>
      <c r="I9212">
        <v>0</v>
      </c>
      <c r="J9212">
        <v>4.944</v>
      </c>
      <c r="K9212">
        <v>1.021711151083E-4</v>
      </c>
      <c r="L9212">
        <v>0</v>
      </c>
      <c r="M9212" s="2">
        <v>2.0434223021659901E-5</v>
      </c>
      <c r="N9212" s="2">
        <v>1.3611399860486701E-10</v>
      </c>
      <c r="O9212">
        <v>0</v>
      </c>
      <c r="P9212">
        <v>0</v>
      </c>
      <c r="Q9212" t="s">
        <v>29</v>
      </c>
      <c r="R9212" t="s">
        <v>27</v>
      </c>
      <c r="S9212">
        <v>80</v>
      </c>
      <c r="T9212" s="2">
        <v>4.9546695132532002E-6</v>
      </c>
      <c r="U9212" s="2">
        <v>8.6706716481931001E-6</v>
      </c>
      <c r="V9212" t="s">
        <v>29</v>
      </c>
      <c r="W9212">
        <v>1.6067709635905799E-4</v>
      </c>
      <c r="X9212">
        <v>0</v>
      </c>
      <c r="Y9212" t="s">
        <v>29</v>
      </c>
    </row>
    <row r="9213" spans="1:25" x14ac:dyDescent="0.35">
      <c r="A9213" t="s">
        <v>25</v>
      </c>
      <c r="B9213" s="1">
        <v>35145</v>
      </c>
      <c r="C9213">
        <v>17.3</v>
      </c>
      <c r="D9213">
        <v>66.900000000000006</v>
      </c>
      <c r="E9213">
        <v>50</v>
      </c>
      <c r="F9213">
        <v>12.964</v>
      </c>
      <c r="G9213">
        <v>0</v>
      </c>
      <c r="H9213">
        <v>53.236015433080503</v>
      </c>
      <c r="I9213">
        <v>1.0612400192</v>
      </c>
      <c r="J9213">
        <v>9.7620000000000005</v>
      </c>
      <c r="K9213">
        <v>0.45173874918449902</v>
      </c>
      <c r="L9213">
        <v>1.6689072222336701</v>
      </c>
      <c r="M9213">
        <v>0.13314435531805699</v>
      </c>
      <c r="N9213">
        <v>7.6669068672367802E-4</v>
      </c>
      <c r="O9213">
        <v>1.20361852408718E-4</v>
      </c>
      <c r="P9213" s="2">
        <v>3.0633671822984798E-7</v>
      </c>
      <c r="Q9213" t="s">
        <v>29</v>
      </c>
      <c r="R9213" t="s">
        <v>27</v>
      </c>
      <c r="S9213">
        <v>80</v>
      </c>
      <c r="T9213">
        <v>7.7026076915869099</v>
      </c>
      <c r="U9213">
        <v>13.479563460277101</v>
      </c>
      <c r="V9213" t="s">
        <v>26</v>
      </c>
      <c r="W9213">
        <v>45.670675679280997</v>
      </c>
      <c r="X9213">
        <v>0</v>
      </c>
      <c r="Y9213" t="s">
        <v>29</v>
      </c>
    </row>
    <row r="9214" spans="1:25" x14ac:dyDescent="0.35">
      <c r="A9214" t="s">
        <v>25</v>
      </c>
      <c r="B9214" s="1">
        <v>35146</v>
      </c>
      <c r="C9214">
        <v>15.2</v>
      </c>
      <c r="D9214">
        <v>86.8</v>
      </c>
      <c r="E9214">
        <v>140</v>
      </c>
      <c r="F9214">
        <v>5.556</v>
      </c>
      <c r="G9214">
        <v>12</v>
      </c>
      <c r="H9214">
        <v>25.990955947960298</v>
      </c>
      <c r="I9214">
        <v>0.203400267706114</v>
      </c>
      <c r="J9214">
        <v>4.4400000000000004</v>
      </c>
      <c r="K9214">
        <v>1.39076492529526E-3</v>
      </c>
      <c r="L9214">
        <v>0.364998309174415</v>
      </c>
      <c r="M9214">
        <v>3.1667609697117702E-4</v>
      </c>
      <c r="N9214" s="2">
        <v>1.74043559198764E-8</v>
      </c>
      <c r="O9214" s="2">
        <v>1.5739055481425301E-22</v>
      </c>
      <c r="P9214" s="2">
        <v>9.4618161901112304E-27</v>
      </c>
      <c r="Q9214" t="s">
        <v>29</v>
      </c>
      <c r="R9214" t="s">
        <v>27</v>
      </c>
      <c r="S9214">
        <v>80</v>
      </c>
      <c r="T9214">
        <v>4.1944165255261199E-4</v>
      </c>
      <c r="U9214">
        <v>7.3402289196707103E-4</v>
      </c>
      <c r="V9214" t="s">
        <v>29</v>
      </c>
      <c r="W9214">
        <v>8.0686410835249193E-3</v>
      </c>
      <c r="X9214">
        <v>0</v>
      </c>
      <c r="Y9214" t="s">
        <v>29</v>
      </c>
    </row>
    <row r="9215" spans="1:25" x14ac:dyDescent="0.35">
      <c r="A9215" t="s">
        <v>25</v>
      </c>
      <c r="B9215" s="1">
        <v>35147</v>
      </c>
      <c r="C9215">
        <v>16.5</v>
      </c>
      <c r="D9215">
        <v>59.2</v>
      </c>
      <c r="E9215">
        <v>240</v>
      </c>
      <c r="F9215">
        <v>20.372</v>
      </c>
      <c r="G9215">
        <v>9</v>
      </c>
      <c r="H9215">
        <v>50.507927760544597</v>
      </c>
      <c r="I9215">
        <v>0.62149233083059396</v>
      </c>
      <c r="J9215">
        <v>4.6740000000000004</v>
      </c>
      <c r="K9215">
        <v>0.48578907710651198</v>
      </c>
      <c r="L9215">
        <v>0.93287755523173099</v>
      </c>
      <c r="M9215">
        <v>0.12590598618544599</v>
      </c>
      <c r="N9215">
        <v>6.94466010886919E-4</v>
      </c>
      <c r="O9215" s="2">
        <v>7.6323724008681499E-7</v>
      </c>
      <c r="P9215" s="2">
        <v>4.6536086948782102E-10</v>
      </c>
      <c r="Q9215" t="s">
        <v>29</v>
      </c>
      <c r="R9215" t="s">
        <v>27</v>
      </c>
      <c r="S9215">
        <v>80</v>
      </c>
      <c r="T9215">
        <v>8.7066627745257001</v>
      </c>
      <c r="U9215">
        <v>15.236659855419999</v>
      </c>
      <c r="V9215" t="s">
        <v>26</v>
      </c>
      <c r="W9215">
        <v>50.801625910793398</v>
      </c>
      <c r="X9215">
        <v>0</v>
      </c>
      <c r="Y9215" t="s">
        <v>29</v>
      </c>
    </row>
    <row r="9216" spans="1:25" x14ac:dyDescent="0.35">
      <c r="A9216" t="s">
        <v>25</v>
      </c>
      <c r="B9216" s="1">
        <v>35148</v>
      </c>
      <c r="C9216">
        <v>17.2</v>
      </c>
      <c r="D9216">
        <v>66.5</v>
      </c>
      <c r="E9216">
        <v>10</v>
      </c>
      <c r="F9216">
        <v>9.26</v>
      </c>
      <c r="G9216">
        <v>0</v>
      </c>
      <c r="H9216">
        <v>70.101188499856605</v>
      </c>
      <c r="I9216">
        <v>1.6897196948305899</v>
      </c>
      <c r="J9216">
        <v>9.4740000000000002</v>
      </c>
      <c r="K9216">
        <v>1.0003542260910301</v>
      </c>
      <c r="L9216">
        <v>2.3372834994720999</v>
      </c>
      <c r="M9216">
        <v>0.32452679441287202</v>
      </c>
      <c r="N9216">
        <v>3.7109268632548602E-3</v>
      </c>
      <c r="O9216">
        <v>8.2839511890805198E-3</v>
      </c>
      <c r="P9216" s="2">
        <v>4.8015753302509902E-5</v>
      </c>
      <c r="Q9216" t="s">
        <v>29</v>
      </c>
      <c r="R9216" t="s">
        <v>27</v>
      </c>
      <c r="S9216">
        <v>80</v>
      </c>
      <c r="T9216">
        <v>29.277402054505899</v>
      </c>
      <c r="U9216">
        <v>51.235453595385401</v>
      </c>
      <c r="V9216" t="s">
        <v>26</v>
      </c>
      <c r="W9216">
        <v>144.505307763074</v>
      </c>
      <c r="X9216">
        <v>1445.0530776307401</v>
      </c>
      <c r="Y9216" t="s">
        <v>31</v>
      </c>
    </row>
    <row r="9217" spans="1:25" x14ac:dyDescent="0.35">
      <c r="A9217" t="s">
        <v>25</v>
      </c>
      <c r="B9217" s="1">
        <v>35149</v>
      </c>
      <c r="C9217">
        <v>16</v>
      </c>
      <c r="D9217">
        <v>93.8</v>
      </c>
      <c r="E9217">
        <v>0</v>
      </c>
      <c r="F9217">
        <v>0</v>
      </c>
      <c r="G9217">
        <v>0</v>
      </c>
      <c r="H9217">
        <v>70.648934992453206</v>
      </c>
      <c r="I9217">
        <v>1.87445742443059</v>
      </c>
      <c r="J9217">
        <v>14.058</v>
      </c>
      <c r="K9217">
        <v>0.63862316108151895</v>
      </c>
      <c r="L9217">
        <v>2.8116646019896301</v>
      </c>
      <c r="M9217">
        <v>0.21998825015106399</v>
      </c>
      <c r="N9217">
        <v>1.8647301503902599E-3</v>
      </c>
      <c r="O9217">
        <v>5.0342266676757404E-3</v>
      </c>
      <c r="P9217" s="2">
        <v>4.5742735092829303E-5</v>
      </c>
      <c r="Q9217" t="s">
        <v>29</v>
      </c>
      <c r="R9217" t="s">
        <v>27</v>
      </c>
      <c r="S9217">
        <v>80</v>
      </c>
      <c r="T9217">
        <v>13.798704260028099</v>
      </c>
      <c r="U9217">
        <v>24.147732455049098</v>
      </c>
      <c r="V9217" t="s">
        <v>26</v>
      </c>
      <c r="W9217">
        <v>75.707954010488905</v>
      </c>
      <c r="X9217">
        <v>757.07954010488902</v>
      </c>
      <c r="Y9217" t="s">
        <v>31</v>
      </c>
    </row>
    <row r="9218" spans="1:25" x14ac:dyDescent="0.35">
      <c r="A9218" t="s">
        <v>25</v>
      </c>
      <c r="B9218" s="1">
        <v>35150</v>
      </c>
      <c r="C9218">
        <v>17</v>
      </c>
      <c r="D9218">
        <v>93.9</v>
      </c>
      <c r="E9218">
        <v>350</v>
      </c>
      <c r="F9218">
        <v>11.112</v>
      </c>
      <c r="G9218">
        <v>0</v>
      </c>
      <c r="H9218">
        <v>72.101886942837993</v>
      </c>
      <c r="I9218">
        <v>2.0668446412305901</v>
      </c>
      <c r="J9218">
        <v>18.821999999999999</v>
      </c>
      <c r="K9218">
        <v>1.1759425460831701</v>
      </c>
      <c r="L9218">
        <v>3.24331725833926</v>
      </c>
      <c r="M9218">
        <v>0.42588859488499498</v>
      </c>
      <c r="N9218">
        <v>6.0037533468547096E-3</v>
      </c>
      <c r="O9218">
        <v>5.0009730086177699E-2</v>
      </c>
      <c r="P9218">
        <v>6.4243708391414499E-4</v>
      </c>
      <c r="Q9218" t="s">
        <v>29</v>
      </c>
      <c r="R9218" t="s">
        <v>27</v>
      </c>
      <c r="S9218">
        <v>80</v>
      </c>
      <c r="T9218">
        <v>38.341860866623698</v>
      </c>
      <c r="U9218">
        <v>67.098256516591505</v>
      </c>
      <c r="V9218" t="s">
        <v>26</v>
      </c>
      <c r="W9218">
        <v>181.80953795692801</v>
      </c>
      <c r="X9218">
        <v>1818.0953795692801</v>
      </c>
      <c r="Y9218" t="s">
        <v>31</v>
      </c>
    </row>
    <row r="9219" spans="1:25" x14ac:dyDescent="0.35">
      <c r="A9219" t="s">
        <v>25</v>
      </c>
      <c r="B9219" s="1">
        <v>35151</v>
      </c>
      <c r="C9219">
        <v>17</v>
      </c>
      <c r="D9219">
        <v>93.9</v>
      </c>
      <c r="E9219">
        <v>10</v>
      </c>
      <c r="F9219">
        <v>14.816000000000001</v>
      </c>
      <c r="G9219">
        <v>0</v>
      </c>
      <c r="H9219">
        <v>73.2546170338331</v>
      </c>
      <c r="I9219">
        <v>2.2592318580305899</v>
      </c>
      <c r="J9219">
        <v>23.585999999999999</v>
      </c>
      <c r="K9219">
        <v>1.48379136881378</v>
      </c>
      <c r="L9219">
        <v>3.6454879544999699</v>
      </c>
      <c r="M9219">
        <v>0.56124720929526095</v>
      </c>
      <c r="N9219">
        <v>9.7852478061912097E-3</v>
      </c>
      <c r="O9219">
        <v>0.14160325916418601</v>
      </c>
      <c r="P9219">
        <v>2.4129602982003199E-3</v>
      </c>
      <c r="Q9219" t="s">
        <v>29</v>
      </c>
      <c r="R9219" t="s">
        <v>27</v>
      </c>
      <c r="S9219">
        <v>80</v>
      </c>
      <c r="T9219">
        <v>56.4162229557611</v>
      </c>
      <c r="U9219">
        <v>98.728390172581896</v>
      </c>
      <c r="V9219" t="s">
        <v>26</v>
      </c>
      <c r="W9219">
        <v>251.936837107109</v>
      </c>
      <c r="X9219">
        <v>2519.3683710710902</v>
      </c>
      <c r="Y9219" t="s">
        <v>30</v>
      </c>
    </row>
    <row r="9220" spans="1:25" x14ac:dyDescent="0.35">
      <c r="A9220" t="s">
        <v>25</v>
      </c>
      <c r="B9220" s="1">
        <v>35152</v>
      </c>
      <c r="C9220">
        <v>17.5</v>
      </c>
      <c r="D9220">
        <v>73</v>
      </c>
      <c r="E9220">
        <v>60</v>
      </c>
      <c r="F9220">
        <v>11.112</v>
      </c>
      <c r="G9220">
        <v>34</v>
      </c>
      <c r="H9220">
        <v>41.661669838243199</v>
      </c>
      <c r="I9220">
        <v>1.28403862801557</v>
      </c>
      <c r="J9220">
        <v>4.8540000000000001</v>
      </c>
      <c r="K9220">
        <v>8.2301863625513005E-2</v>
      </c>
      <c r="L9220">
        <v>1.54579584861234</v>
      </c>
      <c r="M9220">
        <v>2.3788754418035799E-2</v>
      </c>
      <c r="N9220" s="2">
        <v>3.63702945452117E-5</v>
      </c>
      <c r="O9220" s="2">
        <v>4.46689955087343E-7</v>
      </c>
      <c r="P9220" s="2">
        <v>9.4224912320428794E-10</v>
      </c>
      <c r="Q9220" t="s">
        <v>29</v>
      </c>
      <c r="R9220" t="s">
        <v>27</v>
      </c>
      <c r="S9220">
        <v>80</v>
      </c>
      <c r="T9220">
        <v>0.43081569486676902</v>
      </c>
      <c r="U9220">
        <v>0.75392746601684502</v>
      </c>
      <c r="V9220" t="s">
        <v>29</v>
      </c>
      <c r="W9220">
        <v>3.6509064266363098</v>
      </c>
      <c r="X9220">
        <v>0</v>
      </c>
      <c r="Y9220" t="s">
        <v>29</v>
      </c>
    </row>
    <row r="9221" spans="1:25" x14ac:dyDescent="0.35">
      <c r="A9221" t="s">
        <v>25</v>
      </c>
      <c r="B9221" s="1">
        <v>35153</v>
      </c>
      <c r="C9221">
        <v>17.3</v>
      </c>
      <c r="D9221">
        <v>61.4</v>
      </c>
      <c r="E9221">
        <v>310</v>
      </c>
      <c r="F9221">
        <v>12.964</v>
      </c>
      <c r="G9221">
        <v>4</v>
      </c>
      <c r="H9221">
        <v>55.784620826809203</v>
      </c>
      <c r="I9221">
        <v>1.33756896735992</v>
      </c>
      <c r="J9221">
        <v>5.6080217810098496</v>
      </c>
      <c r="K9221">
        <v>0.57414486931124897</v>
      </c>
      <c r="L9221">
        <v>1.6758629713201201</v>
      </c>
      <c r="M9221">
        <v>0.169405359668274</v>
      </c>
      <c r="N9221">
        <v>1.17427537402586E-3</v>
      </c>
      <c r="O9221">
        <v>2.5038388444938202E-4</v>
      </c>
      <c r="P9221" s="2">
        <v>6.4378467674852098E-7</v>
      </c>
      <c r="Q9221" t="s">
        <v>29</v>
      </c>
      <c r="R9221" t="s">
        <v>27</v>
      </c>
      <c r="S9221">
        <v>80</v>
      </c>
      <c r="T9221">
        <v>11.5368975381376</v>
      </c>
      <c r="U9221">
        <v>20.189570691740901</v>
      </c>
      <c r="V9221" t="s">
        <v>26</v>
      </c>
      <c r="W9221">
        <v>64.846376374802603</v>
      </c>
      <c r="X9221">
        <v>0</v>
      </c>
      <c r="Y9221" t="s">
        <v>29</v>
      </c>
    </row>
    <row r="9222" spans="1:25" x14ac:dyDescent="0.35">
      <c r="A9222" t="s">
        <v>25</v>
      </c>
      <c r="B9222" s="1">
        <v>35154</v>
      </c>
      <c r="C9222">
        <v>17.8</v>
      </c>
      <c r="D9222">
        <v>65.7</v>
      </c>
      <c r="E9222">
        <v>250</v>
      </c>
      <c r="F9222">
        <v>12.964</v>
      </c>
      <c r="G9222">
        <v>0</v>
      </c>
      <c r="H9222">
        <v>74.071635263934596</v>
      </c>
      <c r="I9222">
        <v>2.4671664769599202</v>
      </c>
      <c r="J9222">
        <v>10.516021781009799</v>
      </c>
      <c r="K9222">
        <v>1.40254457715943</v>
      </c>
      <c r="L9222">
        <v>3.1101501876161199</v>
      </c>
      <c r="M9222">
        <v>0.50037139823212395</v>
      </c>
      <c r="N9222">
        <v>7.9857661474492005E-3</v>
      </c>
      <c r="O9222">
        <v>7.1297033503564006E-2</v>
      </c>
      <c r="P9222">
        <v>8.27468825302401E-4</v>
      </c>
      <c r="Q9222" t="s">
        <v>29</v>
      </c>
      <c r="R9222" t="s">
        <v>27</v>
      </c>
      <c r="S9222">
        <v>80</v>
      </c>
      <c r="T9222">
        <v>51.388911158510702</v>
      </c>
      <c r="U9222">
        <v>89.930594527393794</v>
      </c>
      <c r="V9222" t="s">
        <v>26</v>
      </c>
      <c r="W9222">
        <v>232.911090581629</v>
      </c>
      <c r="X9222">
        <v>2329.1109058162901</v>
      </c>
      <c r="Y9222" t="s">
        <v>30</v>
      </c>
    </row>
    <row r="9223" spans="1:25" x14ac:dyDescent="0.35">
      <c r="A9223" t="s">
        <v>25</v>
      </c>
      <c r="B9223" s="1">
        <v>35155</v>
      </c>
      <c r="C9223">
        <v>17.5</v>
      </c>
      <c r="D9223">
        <v>73.5</v>
      </c>
      <c r="E9223">
        <v>220</v>
      </c>
      <c r="F9223">
        <v>3.7040000000000002</v>
      </c>
      <c r="G9223">
        <v>0</v>
      </c>
      <c r="H9223">
        <v>78.521317424153295</v>
      </c>
      <c r="I9223">
        <v>3.32603486895992</v>
      </c>
      <c r="J9223">
        <v>15.3700217810098</v>
      </c>
      <c r="K9223">
        <v>1.1867366461708799</v>
      </c>
      <c r="L9223">
        <v>4.3167399804553499</v>
      </c>
      <c r="M9223">
        <v>0.47987974991788901</v>
      </c>
      <c r="N9223">
        <v>7.4160610147687598E-3</v>
      </c>
      <c r="O9223">
        <v>0.12075638815706299</v>
      </c>
      <c r="P9223">
        <v>3.0909123951237899E-3</v>
      </c>
      <c r="Q9223" t="s">
        <v>29</v>
      </c>
      <c r="R9223" t="s">
        <v>27</v>
      </c>
      <c r="S9223">
        <v>80</v>
      </c>
      <c r="T9223">
        <v>38.929668911992302</v>
      </c>
      <c r="U9223">
        <v>68.126920595986505</v>
      </c>
      <c r="V9223" t="s">
        <v>26</v>
      </c>
      <c r="W9223">
        <v>184.17232571076701</v>
      </c>
      <c r="X9223">
        <v>1841.72325710767</v>
      </c>
      <c r="Y9223" t="s">
        <v>31</v>
      </c>
    </row>
    <row r="9224" spans="1:25" x14ac:dyDescent="0.35">
      <c r="A9224" t="s">
        <v>25</v>
      </c>
      <c r="B9224" s="1">
        <v>35156</v>
      </c>
      <c r="C9224">
        <v>17</v>
      </c>
      <c r="D9224">
        <v>93.9</v>
      </c>
      <c r="E9224">
        <v>230</v>
      </c>
      <c r="F9224">
        <v>16.667999999999999</v>
      </c>
      <c r="G9224">
        <v>0</v>
      </c>
      <c r="H9224">
        <v>77.803870068783795</v>
      </c>
      <c r="I9224">
        <v>3.49123693555992</v>
      </c>
      <c r="J9224">
        <v>19.1340217810098</v>
      </c>
      <c r="K9224">
        <v>2.1449563700443899</v>
      </c>
      <c r="L9224">
        <v>4.79514248489384</v>
      </c>
      <c r="M9224">
        <v>0.90625807194705998</v>
      </c>
      <c r="N9224">
        <v>2.2850975541243299E-2</v>
      </c>
      <c r="O9224">
        <v>0.82463574365385495</v>
      </c>
      <c r="P9224">
        <v>2.71546747481567E-2</v>
      </c>
      <c r="Q9224" t="s">
        <v>29</v>
      </c>
      <c r="R9224" t="s">
        <v>27</v>
      </c>
      <c r="S9224">
        <v>80</v>
      </c>
      <c r="T9224">
        <v>103.52125920197</v>
      </c>
      <c r="U9224">
        <v>181.16220360344701</v>
      </c>
      <c r="V9224" t="s">
        <v>26</v>
      </c>
      <c r="W9224">
        <v>417.325996266424</v>
      </c>
      <c r="X9224">
        <v>4173.2599626642404</v>
      </c>
      <c r="Y9224" t="s">
        <v>28</v>
      </c>
    </row>
    <row r="9225" spans="1:25" x14ac:dyDescent="0.35">
      <c r="A9225" t="s">
        <v>25</v>
      </c>
      <c r="B9225" s="1">
        <v>35157</v>
      </c>
      <c r="C9225">
        <v>13.5</v>
      </c>
      <c r="D9225">
        <v>86.6</v>
      </c>
      <c r="E9225">
        <v>260</v>
      </c>
      <c r="F9225">
        <v>27.78</v>
      </c>
      <c r="G9225">
        <v>5</v>
      </c>
      <c r="H9225">
        <v>49.32960413771</v>
      </c>
      <c r="I9225">
        <v>1.71041487700207</v>
      </c>
      <c r="J9225">
        <v>16.364736646591101</v>
      </c>
      <c r="K9225">
        <v>0.61078541917693296</v>
      </c>
      <c r="L9225">
        <v>2.7121550031746202</v>
      </c>
      <c r="M9225">
        <v>0.20786371598748599</v>
      </c>
      <c r="N9225">
        <v>1.6866974170992E-3</v>
      </c>
      <c r="O9225">
        <v>3.8200855523659E-3</v>
      </c>
      <c r="P9225" s="2">
        <v>3.18013755963316E-5</v>
      </c>
      <c r="Q9225" t="s">
        <v>29</v>
      </c>
      <c r="R9225" t="s">
        <v>27</v>
      </c>
      <c r="S9225">
        <v>80</v>
      </c>
      <c r="T9225">
        <v>12.8024019918709</v>
      </c>
      <c r="U9225">
        <v>22.404203485774001</v>
      </c>
      <c r="V9225" t="s">
        <v>26</v>
      </c>
      <c r="W9225">
        <v>70.958560496557098</v>
      </c>
      <c r="X9225">
        <v>0</v>
      </c>
      <c r="Y9225" t="s">
        <v>29</v>
      </c>
    </row>
    <row r="9226" spans="1:25" x14ac:dyDescent="0.35">
      <c r="A9226" t="s">
        <v>25</v>
      </c>
      <c r="B9226" s="1">
        <v>35158</v>
      </c>
      <c r="C9226">
        <v>15</v>
      </c>
      <c r="D9226">
        <v>72.599999999999994</v>
      </c>
      <c r="E9226">
        <v>270</v>
      </c>
      <c r="F9226">
        <v>35.188000000000002</v>
      </c>
      <c r="G9226">
        <v>23</v>
      </c>
      <c r="H9226">
        <v>47.697754278239699</v>
      </c>
      <c r="I9226">
        <v>0.80275318593960099</v>
      </c>
      <c r="J9226">
        <v>3.4039999999999999</v>
      </c>
      <c r="K9226">
        <v>0.71579055748537102</v>
      </c>
      <c r="L9226">
        <v>1.01002807219825</v>
      </c>
      <c r="M9226">
        <v>0.18832977193381401</v>
      </c>
      <c r="N9226">
        <v>1.41636602134835E-3</v>
      </c>
      <c r="O9226" s="2">
        <v>5.9229201814919897E-6</v>
      </c>
      <c r="P9226" s="2">
        <v>4.3916776000278201E-9</v>
      </c>
      <c r="Q9226" t="s">
        <v>29</v>
      </c>
      <c r="R9226" t="s">
        <v>27</v>
      </c>
      <c r="S9226">
        <v>80</v>
      </c>
      <c r="T9226">
        <v>16.7134240514292</v>
      </c>
      <c r="U9226">
        <v>29.248492090001001</v>
      </c>
      <c r="V9226" t="s">
        <v>26</v>
      </c>
      <c r="W9226">
        <v>89.3240330390759</v>
      </c>
      <c r="X9226">
        <v>0</v>
      </c>
      <c r="Y9226" t="s">
        <v>29</v>
      </c>
    </row>
    <row r="9227" spans="1:25" x14ac:dyDescent="0.35">
      <c r="A9227" t="s">
        <v>25</v>
      </c>
      <c r="B9227" s="1">
        <v>35159</v>
      </c>
      <c r="C9227">
        <v>12.6</v>
      </c>
      <c r="D9227">
        <v>79.8</v>
      </c>
      <c r="E9227">
        <v>280</v>
      </c>
      <c r="F9227">
        <v>27.78</v>
      </c>
      <c r="G9227">
        <v>8</v>
      </c>
      <c r="H9227">
        <v>42.341034500981202</v>
      </c>
      <c r="I9227">
        <v>0.12527600558912799</v>
      </c>
      <c r="J9227">
        <v>2.972</v>
      </c>
      <c r="K9227">
        <v>0.21484372084711501</v>
      </c>
      <c r="L9227">
        <v>0.226665907924538</v>
      </c>
      <c r="M9227">
        <v>4.7016408015709402E-2</v>
      </c>
      <c r="N9227">
        <v>1.21464795833203E-4</v>
      </c>
      <c r="O9227" s="2">
        <v>4.4730398981145199E-24</v>
      </c>
      <c r="P9227" s="2">
        <v>8.2714995754646004E-29</v>
      </c>
      <c r="Q9227" t="s">
        <v>29</v>
      </c>
      <c r="R9227" t="s">
        <v>27</v>
      </c>
      <c r="S9227">
        <v>80</v>
      </c>
      <c r="T9227">
        <v>2.19276766440088</v>
      </c>
      <c r="U9227">
        <v>3.83734341270153</v>
      </c>
      <c r="V9227" t="s">
        <v>29</v>
      </c>
      <c r="W9227">
        <v>15.246274026202</v>
      </c>
      <c r="X9227">
        <v>0</v>
      </c>
      <c r="Y9227" t="s">
        <v>29</v>
      </c>
    </row>
    <row r="9228" spans="1:25" x14ac:dyDescent="0.35">
      <c r="A9228" t="s">
        <v>25</v>
      </c>
      <c r="B9228" s="1">
        <v>35160</v>
      </c>
      <c r="C9228">
        <v>13.1</v>
      </c>
      <c r="D9228">
        <v>82.1</v>
      </c>
      <c r="E9228">
        <v>230</v>
      </c>
      <c r="F9228">
        <v>5.556</v>
      </c>
      <c r="G9228">
        <v>11</v>
      </c>
      <c r="H9228">
        <v>26.561192655738498</v>
      </c>
      <c r="I9228">
        <v>0</v>
      </c>
      <c r="J9228">
        <v>3.0619999999999998</v>
      </c>
      <c r="K9228">
        <v>1.66192655198165E-3</v>
      </c>
      <c r="L9228">
        <v>0</v>
      </c>
      <c r="M9228">
        <v>3.3238531039633102E-4</v>
      </c>
      <c r="N9228" s="2">
        <v>1.8961597746453799E-8</v>
      </c>
      <c r="O9228">
        <v>0</v>
      </c>
      <c r="P9228">
        <v>0</v>
      </c>
      <c r="Q9228" t="s">
        <v>29</v>
      </c>
      <c r="R9228" t="s">
        <v>27</v>
      </c>
      <c r="S9228">
        <v>80</v>
      </c>
      <c r="T9228">
        <v>5.6777572088229295E-4</v>
      </c>
      <c r="U9228">
        <v>9.9360751154401296E-4</v>
      </c>
      <c r="V9228" t="s">
        <v>29</v>
      </c>
      <c r="W9228">
        <v>1.0539711197262901E-2</v>
      </c>
      <c r="X9228">
        <v>0</v>
      </c>
      <c r="Y9228" t="s">
        <v>29</v>
      </c>
    </row>
    <row r="9229" spans="1:25" x14ac:dyDescent="0.35">
      <c r="A9229" t="s">
        <v>25</v>
      </c>
      <c r="B9229" s="1">
        <v>35161</v>
      </c>
      <c r="C9229">
        <v>15.1</v>
      </c>
      <c r="D9229">
        <v>62.6</v>
      </c>
      <c r="E9229">
        <v>290</v>
      </c>
      <c r="F9229">
        <v>14.816000000000001</v>
      </c>
      <c r="G9229">
        <v>0</v>
      </c>
      <c r="H9229">
        <v>59.073116388397601</v>
      </c>
      <c r="I9229">
        <v>0.90655400880000003</v>
      </c>
      <c r="J9229">
        <v>6.484</v>
      </c>
      <c r="K9229">
        <v>0.81207381964983705</v>
      </c>
      <c r="L9229">
        <v>1.34350572649789</v>
      </c>
      <c r="M9229">
        <v>0.22696764289913901</v>
      </c>
      <c r="N9229">
        <v>1.9707207575249399E-3</v>
      </c>
      <c r="O9229">
        <v>1.3267229540223199E-4</v>
      </c>
      <c r="P9229" s="2">
        <v>1.9837816644383999E-7</v>
      </c>
      <c r="Q9229" t="s">
        <v>29</v>
      </c>
      <c r="R9229" t="s">
        <v>27</v>
      </c>
      <c r="S9229">
        <v>80</v>
      </c>
      <c r="T9229">
        <v>20.6539535812495</v>
      </c>
      <c r="U9229">
        <v>36.1444187671866</v>
      </c>
      <c r="V9229" t="s">
        <v>26</v>
      </c>
      <c r="W9229">
        <v>107.173254694939</v>
      </c>
      <c r="X9229">
        <v>0</v>
      </c>
      <c r="Y9229" t="s">
        <v>29</v>
      </c>
    </row>
    <row r="9230" spans="1:25" x14ac:dyDescent="0.35">
      <c r="A9230" t="s">
        <v>25</v>
      </c>
      <c r="B9230" s="1">
        <v>35162</v>
      </c>
      <c r="C9230">
        <v>15.5</v>
      </c>
      <c r="D9230">
        <v>67.900000000000006</v>
      </c>
      <c r="E9230">
        <v>320</v>
      </c>
      <c r="F9230">
        <v>9.26</v>
      </c>
      <c r="G9230">
        <v>0</v>
      </c>
      <c r="H9230">
        <v>73.0375420313419</v>
      </c>
      <c r="I9230">
        <v>1.7038511124</v>
      </c>
      <c r="J9230">
        <v>9.9779999999999998</v>
      </c>
      <c r="K9230">
        <v>1.1112437650767399</v>
      </c>
      <c r="L9230">
        <v>2.3881824501993099</v>
      </c>
      <c r="M9230">
        <v>0.36293131867548201</v>
      </c>
      <c r="N9230">
        <v>4.5233289768193199E-3</v>
      </c>
      <c r="O9230">
        <v>1.24076852952117E-2</v>
      </c>
      <c r="P9230" s="2">
        <v>7.57938762745799E-5</v>
      </c>
      <c r="Q9230" t="s">
        <v>29</v>
      </c>
      <c r="R9230" t="s">
        <v>27</v>
      </c>
      <c r="S9230">
        <v>80</v>
      </c>
      <c r="T9230">
        <v>34.891772567188099</v>
      </c>
      <c r="U9230">
        <v>61.060601992579201</v>
      </c>
      <c r="V9230" t="s">
        <v>26</v>
      </c>
      <c r="W9230">
        <v>167.81034502404799</v>
      </c>
      <c r="X9230">
        <v>1678.10345024048</v>
      </c>
      <c r="Y9230" t="s">
        <v>31</v>
      </c>
    </row>
    <row r="9231" spans="1:25" x14ac:dyDescent="0.35">
      <c r="A9231" t="s">
        <v>25</v>
      </c>
      <c r="B9231" s="1">
        <v>35163</v>
      </c>
      <c r="C9231">
        <v>15.8</v>
      </c>
      <c r="D9231">
        <v>51.1</v>
      </c>
      <c r="E9231">
        <v>60</v>
      </c>
      <c r="F9231">
        <v>5.556</v>
      </c>
      <c r="G9231">
        <v>0</v>
      </c>
      <c r="H9231">
        <v>81.595033651265993</v>
      </c>
      <c r="I9231">
        <v>2.940375339</v>
      </c>
      <c r="J9231">
        <v>13.526</v>
      </c>
      <c r="K9231">
        <v>1.7949436792257201</v>
      </c>
      <c r="L9231">
        <v>3.8100909408564299</v>
      </c>
      <c r="M9231">
        <v>0.690579061096532</v>
      </c>
      <c r="N9231">
        <v>1.41246154500801E-2</v>
      </c>
      <c r="O9231">
        <v>0.27584726089489903</v>
      </c>
      <c r="P9231">
        <v>5.22880736930434E-3</v>
      </c>
      <c r="Q9231" t="s">
        <v>29</v>
      </c>
      <c r="R9231" t="s">
        <v>27</v>
      </c>
      <c r="S9231">
        <v>80</v>
      </c>
      <c r="T9231">
        <v>77.263585132166597</v>
      </c>
      <c r="U9231">
        <v>135.21127398129201</v>
      </c>
      <c r="V9231" t="s">
        <v>26</v>
      </c>
      <c r="W9231">
        <v>327.68047120467799</v>
      </c>
      <c r="X9231">
        <v>3276.80471204678</v>
      </c>
      <c r="Y9231" t="s">
        <v>30</v>
      </c>
    </row>
    <row r="9232" spans="1:25" x14ac:dyDescent="0.35">
      <c r="A9232" t="s">
        <v>25</v>
      </c>
      <c r="B9232" s="1">
        <v>35164</v>
      </c>
      <c r="C9232">
        <v>17.5</v>
      </c>
      <c r="D9232">
        <v>77.400000000000006</v>
      </c>
      <c r="E9232">
        <v>270</v>
      </c>
      <c r="F9232">
        <v>24.076000000000001</v>
      </c>
      <c r="G9232">
        <v>38</v>
      </c>
      <c r="H9232">
        <v>46.256490506341102</v>
      </c>
      <c r="I9232">
        <v>1.37405810678715</v>
      </c>
      <c r="J9232">
        <v>3.8540000000000001</v>
      </c>
      <c r="K9232">
        <v>0.33338949749486702</v>
      </c>
      <c r="L9232">
        <v>1.4530153398247601</v>
      </c>
      <c r="M9232">
        <v>9.4913877762238599E-2</v>
      </c>
      <c r="N9232">
        <v>4.2115552587108403E-4</v>
      </c>
      <c r="O9232" s="2">
        <v>1.81729576330701E-5</v>
      </c>
      <c r="P9232" s="2">
        <v>3.2935151546706598E-8</v>
      </c>
      <c r="Q9232" t="s">
        <v>29</v>
      </c>
      <c r="R9232" t="s">
        <v>27</v>
      </c>
      <c r="S9232">
        <v>80</v>
      </c>
      <c r="T9232">
        <v>4.61182849870446</v>
      </c>
      <c r="U9232">
        <v>8.0706998727327992</v>
      </c>
      <c r="V9232" t="s">
        <v>29</v>
      </c>
      <c r="W9232">
        <v>29.212178940548998</v>
      </c>
      <c r="X9232">
        <v>0</v>
      </c>
      <c r="Y9232" t="s">
        <v>29</v>
      </c>
    </row>
    <row r="9233" spans="1:25" x14ac:dyDescent="0.35">
      <c r="A9233" t="s">
        <v>25</v>
      </c>
      <c r="B9233" s="1">
        <v>35165</v>
      </c>
      <c r="C9233">
        <v>16.100000000000001</v>
      </c>
      <c r="D9233">
        <v>74.2</v>
      </c>
      <c r="E9233">
        <v>40</v>
      </c>
      <c r="F9233">
        <v>11.112</v>
      </c>
      <c r="G9233">
        <v>10</v>
      </c>
      <c r="H9233">
        <v>40.3107862398587</v>
      </c>
      <c r="I9233">
        <v>0.67575290521301301</v>
      </c>
      <c r="J9233">
        <v>3.6019999999999999</v>
      </c>
      <c r="K9233">
        <v>6.4234303188076297E-2</v>
      </c>
      <c r="L9233">
        <v>0.92000987401061196</v>
      </c>
      <c r="M9233">
        <v>1.6605662848463199E-2</v>
      </c>
      <c r="N9233" s="2">
        <v>1.9249630890992499E-5</v>
      </c>
      <c r="O9233" s="2">
        <v>1.56985155944538E-9</v>
      </c>
      <c r="P9233" s="2">
        <v>9.249796226237849E-13</v>
      </c>
      <c r="Q9233" t="s">
        <v>29</v>
      </c>
      <c r="R9233" t="s">
        <v>27</v>
      </c>
      <c r="S9233">
        <v>80</v>
      </c>
      <c r="T9233">
        <v>0.28283447548941099</v>
      </c>
      <c r="U9233">
        <v>0.49496033210647</v>
      </c>
      <c r="V9233" t="s">
        <v>29</v>
      </c>
      <c r="W9233">
        <v>2.5207193973356099</v>
      </c>
      <c r="X9233">
        <v>0</v>
      </c>
      <c r="Y9233" t="s">
        <v>29</v>
      </c>
    </row>
    <row r="9234" spans="1:25" x14ac:dyDescent="0.35">
      <c r="A9234" t="s">
        <v>25</v>
      </c>
      <c r="B9234" s="1">
        <v>35166</v>
      </c>
      <c r="C9234">
        <v>19</v>
      </c>
      <c r="D9234">
        <v>93.9</v>
      </c>
      <c r="E9234">
        <v>130</v>
      </c>
      <c r="F9234">
        <v>9.26</v>
      </c>
      <c r="G9234">
        <v>0</v>
      </c>
      <c r="H9234">
        <v>48.517035950226898</v>
      </c>
      <c r="I9234">
        <v>0.85920934381301295</v>
      </c>
      <c r="J9234">
        <v>7.726</v>
      </c>
      <c r="K9234">
        <v>0.21633031341412301</v>
      </c>
      <c r="L9234">
        <v>1.3445889580341499</v>
      </c>
      <c r="M9234">
        <v>6.0473676503707302E-2</v>
      </c>
      <c r="N9234">
        <v>1.8964499396001099E-4</v>
      </c>
      <c r="O9234" s="2">
        <v>2.7107279905830401E-6</v>
      </c>
      <c r="P9234" s="2">
        <v>4.0612427795008402E-9</v>
      </c>
      <c r="Q9234" t="s">
        <v>29</v>
      </c>
      <c r="R9234" t="s">
        <v>27</v>
      </c>
      <c r="S9234">
        <v>80</v>
      </c>
      <c r="T9234">
        <v>2.21852562527542</v>
      </c>
      <c r="U9234">
        <v>3.8824198442319799</v>
      </c>
      <c r="V9234" t="s">
        <v>29</v>
      </c>
      <c r="W9234">
        <v>15.4030790803277</v>
      </c>
      <c r="X9234">
        <v>0</v>
      </c>
      <c r="Y9234" t="s">
        <v>29</v>
      </c>
    </row>
    <row r="9235" spans="1:25" x14ac:dyDescent="0.35">
      <c r="A9235" t="s">
        <v>25</v>
      </c>
      <c r="B9235" s="1">
        <v>35167</v>
      </c>
      <c r="C9235">
        <v>18</v>
      </c>
      <c r="D9235">
        <v>94</v>
      </c>
      <c r="E9235">
        <v>360</v>
      </c>
      <c r="F9235">
        <v>14.816000000000001</v>
      </c>
      <c r="G9235">
        <v>21</v>
      </c>
      <c r="H9235">
        <v>18.538355753003898</v>
      </c>
      <c r="I9235">
        <v>0</v>
      </c>
      <c r="J9235">
        <v>3.944</v>
      </c>
      <c r="K9235">
        <v>1.53174370931851E-4</v>
      </c>
      <c r="L9235">
        <v>0</v>
      </c>
      <c r="M9235" s="2">
        <v>3.0634874186370202E-5</v>
      </c>
      <c r="N9235" s="2">
        <v>2.7872209836988002E-10</v>
      </c>
      <c r="O9235">
        <v>0</v>
      </c>
      <c r="P9235">
        <v>0</v>
      </c>
      <c r="Q9235" t="s">
        <v>29</v>
      </c>
      <c r="R9235" t="s">
        <v>27</v>
      </c>
      <c r="S9235">
        <v>80</v>
      </c>
      <c r="T9235" s="2">
        <v>9.8621722830989603E-6</v>
      </c>
      <c r="U9235" s="2">
        <v>1.7258801495423199E-5</v>
      </c>
      <c r="V9235" t="s">
        <v>29</v>
      </c>
      <c r="W9235">
        <v>2.94943800251797E-4</v>
      </c>
      <c r="X9235">
        <v>0</v>
      </c>
      <c r="Y9235" t="s">
        <v>29</v>
      </c>
    </row>
    <row r="9236" spans="1:25" x14ac:dyDescent="0.35">
      <c r="A9236" t="s">
        <v>25</v>
      </c>
      <c r="B9236" s="1">
        <v>35168</v>
      </c>
      <c r="C9236">
        <v>18.100000000000001</v>
      </c>
      <c r="D9236">
        <v>89.3</v>
      </c>
      <c r="E9236">
        <v>80</v>
      </c>
      <c r="F9236">
        <v>11.112</v>
      </c>
      <c r="G9236">
        <v>14</v>
      </c>
      <c r="H9236">
        <v>20.9018598739863</v>
      </c>
      <c r="I9236">
        <v>0</v>
      </c>
      <c r="J9236">
        <v>3.9620000000000002</v>
      </c>
      <c r="K9236">
        <v>3.1933417337212401E-4</v>
      </c>
      <c r="L9236">
        <v>0</v>
      </c>
      <c r="M9236" s="2">
        <v>6.3866834674424807E-5</v>
      </c>
      <c r="N9236" s="2">
        <v>1.0230723531248499E-9</v>
      </c>
      <c r="O9236">
        <v>0</v>
      </c>
      <c r="P9236">
        <v>0</v>
      </c>
      <c r="Q9236" t="s">
        <v>29</v>
      </c>
      <c r="R9236" t="s">
        <v>27</v>
      </c>
      <c r="S9236">
        <v>80</v>
      </c>
      <c r="T9236" s="2">
        <v>3.4385174568820699E-5</v>
      </c>
      <c r="U9236" s="2">
        <v>6.01740554954363E-5</v>
      </c>
      <c r="V9236" t="s">
        <v>29</v>
      </c>
      <c r="W9236">
        <v>8.87815650688928E-4</v>
      </c>
      <c r="X9236">
        <v>0</v>
      </c>
      <c r="Y9236" t="s">
        <v>29</v>
      </c>
    </row>
    <row r="9237" spans="1:25" x14ac:dyDescent="0.35">
      <c r="A9237" t="s">
        <v>25</v>
      </c>
      <c r="B9237" s="1">
        <v>35169</v>
      </c>
      <c r="C9237">
        <v>17.899999999999999</v>
      </c>
      <c r="D9237">
        <v>81.099999999999994</v>
      </c>
      <c r="E9237">
        <v>20</v>
      </c>
      <c r="F9237">
        <v>29.632000000000001</v>
      </c>
      <c r="G9237">
        <v>10</v>
      </c>
      <c r="H9237">
        <v>40.825960517740903</v>
      </c>
      <c r="I9237">
        <v>0</v>
      </c>
      <c r="J9237">
        <v>3.9260000000000002</v>
      </c>
      <c r="K9237">
        <v>0.17980419831826999</v>
      </c>
      <c r="L9237">
        <v>0</v>
      </c>
      <c r="M9237">
        <v>3.5960839663653897E-2</v>
      </c>
      <c r="N9237" s="2">
        <v>7.5576659472926703E-5</v>
      </c>
      <c r="O9237">
        <v>0</v>
      </c>
      <c r="P9237">
        <v>0</v>
      </c>
      <c r="Q9237" t="s">
        <v>29</v>
      </c>
      <c r="R9237" t="s">
        <v>27</v>
      </c>
      <c r="S9237">
        <v>80</v>
      </c>
      <c r="T9237">
        <v>1.6217951362831</v>
      </c>
      <c r="U9237">
        <v>2.8381414884954199</v>
      </c>
      <c r="V9237" t="s">
        <v>29</v>
      </c>
      <c r="W9237">
        <v>11.703534030831801</v>
      </c>
      <c r="X9237">
        <v>0</v>
      </c>
      <c r="Y9237" t="s">
        <v>29</v>
      </c>
    </row>
    <row r="9238" spans="1:25" x14ac:dyDescent="0.35">
      <c r="A9238" t="s">
        <v>25</v>
      </c>
      <c r="B9238" s="1">
        <v>35170</v>
      </c>
      <c r="C9238">
        <v>17.100000000000001</v>
      </c>
      <c r="D9238">
        <v>88</v>
      </c>
      <c r="E9238">
        <v>360</v>
      </c>
      <c r="F9238">
        <v>29.632000000000001</v>
      </c>
      <c r="G9238">
        <v>10</v>
      </c>
      <c r="H9238">
        <v>35.063716941195999</v>
      </c>
      <c r="I9238">
        <v>0</v>
      </c>
      <c r="J9238">
        <v>3.782</v>
      </c>
      <c r="K9238">
        <v>5.4620381995522799E-2</v>
      </c>
      <c r="L9238">
        <v>0</v>
      </c>
      <c r="M9238">
        <v>1.09240763991046E-2</v>
      </c>
      <c r="N9238" s="2">
        <v>9.17296790505147E-6</v>
      </c>
      <c r="O9238">
        <v>0</v>
      </c>
      <c r="P9238">
        <v>0</v>
      </c>
      <c r="Q9238" t="s">
        <v>29</v>
      </c>
      <c r="R9238" t="s">
        <v>27</v>
      </c>
      <c r="S9238">
        <v>80</v>
      </c>
      <c r="T9238">
        <v>0.21476110703905901</v>
      </c>
      <c r="U9238">
        <v>0.37583193731835401</v>
      </c>
      <c r="V9238" t="s">
        <v>29</v>
      </c>
      <c r="W9238">
        <v>1.9779664115887401</v>
      </c>
      <c r="X9238">
        <v>0</v>
      </c>
      <c r="Y9238" t="s">
        <v>29</v>
      </c>
    </row>
    <row r="9239" spans="1:25" x14ac:dyDescent="0.35">
      <c r="A9239" t="s">
        <v>25</v>
      </c>
      <c r="B9239" s="1">
        <v>35171</v>
      </c>
      <c r="C9239">
        <v>17.100000000000001</v>
      </c>
      <c r="D9239">
        <v>78.8</v>
      </c>
      <c r="E9239">
        <v>20</v>
      </c>
      <c r="F9239">
        <v>11.112</v>
      </c>
      <c r="G9239">
        <v>5</v>
      </c>
      <c r="H9239">
        <v>40.704227580799099</v>
      </c>
      <c r="I9239">
        <v>0</v>
      </c>
      <c r="J9239">
        <v>3.782</v>
      </c>
      <c r="K9239">
        <v>6.9138605297941205E-2</v>
      </c>
      <c r="L9239">
        <v>0</v>
      </c>
      <c r="M9239">
        <v>1.38277210595882E-2</v>
      </c>
      <c r="N9239" s="2">
        <v>1.39218671113678E-5</v>
      </c>
      <c r="O9239">
        <v>0</v>
      </c>
      <c r="P9239">
        <v>0</v>
      </c>
      <c r="Q9239" t="s">
        <v>29</v>
      </c>
      <c r="R9239" t="s">
        <v>27</v>
      </c>
      <c r="S9239">
        <v>80</v>
      </c>
      <c r="T9239">
        <v>0.32047202216409698</v>
      </c>
      <c r="U9239">
        <v>0.56082603878716997</v>
      </c>
      <c r="V9239" t="s">
        <v>29</v>
      </c>
      <c r="W9239">
        <v>2.81381365814189</v>
      </c>
      <c r="X9239">
        <v>0</v>
      </c>
      <c r="Y9239" t="s">
        <v>29</v>
      </c>
    </row>
    <row r="9240" spans="1:25" x14ac:dyDescent="0.35">
      <c r="A9240" t="s">
        <v>25</v>
      </c>
      <c r="B9240" s="1">
        <v>35172</v>
      </c>
      <c r="C9240">
        <v>17.3</v>
      </c>
      <c r="D9240">
        <v>63.4</v>
      </c>
      <c r="E9240">
        <v>270</v>
      </c>
      <c r="F9240">
        <v>11.112</v>
      </c>
      <c r="G9240">
        <v>0</v>
      </c>
      <c r="H9240">
        <v>66.9346269352056</v>
      </c>
      <c r="I9240">
        <v>1.0076413343999999</v>
      </c>
      <c r="J9240">
        <v>7.6</v>
      </c>
      <c r="K9240">
        <v>0.99116860743926505</v>
      </c>
      <c r="L9240">
        <v>1.5135874962745799</v>
      </c>
      <c r="M9240">
        <v>0.28499939944990699</v>
      </c>
      <c r="N9240">
        <v>2.9487821330082798E-3</v>
      </c>
      <c r="O9240">
        <v>6.0046752425536203E-4</v>
      </c>
      <c r="P9240" s="2">
        <v>1.20289554760572E-6</v>
      </c>
      <c r="Q9240" t="s">
        <v>29</v>
      </c>
      <c r="R9240" t="s">
        <v>27</v>
      </c>
      <c r="S9240">
        <v>80</v>
      </c>
      <c r="T9240">
        <v>28.8296828212411</v>
      </c>
      <c r="U9240">
        <v>50.451944937171902</v>
      </c>
      <c r="V9240" t="s">
        <v>26</v>
      </c>
      <c r="W9240">
        <v>142.61612113497301</v>
      </c>
      <c r="X9240">
        <v>1426.1612113497199</v>
      </c>
      <c r="Y9240" t="s">
        <v>31</v>
      </c>
    </row>
    <row r="9241" spans="1:25" x14ac:dyDescent="0.35">
      <c r="A9241" t="s">
        <v>25</v>
      </c>
      <c r="B9241" s="1">
        <v>35173</v>
      </c>
      <c r="C9241">
        <v>17.3</v>
      </c>
      <c r="D9241">
        <v>68.7</v>
      </c>
      <c r="E9241">
        <v>280</v>
      </c>
      <c r="F9241">
        <v>11.112</v>
      </c>
      <c r="G9241">
        <v>0</v>
      </c>
      <c r="H9241">
        <v>77.3776354668626</v>
      </c>
      <c r="I9241">
        <v>1.8693673935999999</v>
      </c>
      <c r="J9241">
        <v>11.417999999999999</v>
      </c>
      <c r="K9241">
        <v>1.56709670982518</v>
      </c>
      <c r="L9241">
        <v>2.6528968743617001</v>
      </c>
      <c r="M9241">
        <v>0.52942240502218996</v>
      </c>
      <c r="N9241">
        <v>8.8246807804155704E-3</v>
      </c>
      <c r="O9241">
        <v>5.2562048338112101E-2</v>
      </c>
      <c r="P9241">
        <v>4.1469037590664799E-4</v>
      </c>
      <c r="Q9241" t="s">
        <v>29</v>
      </c>
      <c r="R9241" t="s">
        <v>27</v>
      </c>
      <c r="S9241">
        <v>80</v>
      </c>
      <c r="T9241">
        <v>61.754169646751798</v>
      </c>
      <c r="U9241">
        <v>108.069796881816</v>
      </c>
      <c r="V9241" t="s">
        <v>26</v>
      </c>
      <c r="W9241">
        <v>271.788853203874</v>
      </c>
      <c r="X9241">
        <v>2717.8885320387399</v>
      </c>
      <c r="Y9241" t="s">
        <v>30</v>
      </c>
    </row>
    <row r="9242" spans="1:25" x14ac:dyDescent="0.35">
      <c r="A9242" t="s">
        <v>25</v>
      </c>
      <c r="B9242" s="1">
        <v>35174</v>
      </c>
      <c r="C9242">
        <v>14.7</v>
      </c>
      <c r="D9242">
        <v>83.3</v>
      </c>
      <c r="E9242">
        <v>100</v>
      </c>
      <c r="F9242">
        <v>7.4080000000000004</v>
      </c>
      <c r="G9242">
        <v>3</v>
      </c>
      <c r="H9242">
        <v>54.877637161633899</v>
      </c>
      <c r="I9242">
        <v>1.0059223523840899</v>
      </c>
      <c r="J9242">
        <v>12.304491080734699</v>
      </c>
      <c r="K9242">
        <v>0.40022848651292697</v>
      </c>
      <c r="L9242">
        <v>1.6704385700367399</v>
      </c>
      <c r="M9242">
        <v>0.117990492379139</v>
      </c>
      <c r="N9242">
        <v>6.19067661045539E-4</v>
      </c>
      <c r="O9242" s="2">
        <v>8.4738678813835695E-5</v>
      </c>
      <c r="P9242" s="2">
        <v>2.16156084963313E-7</v>
      </c>
      <c r="Q9242" t="s">
        <v>29</v>
      </c>
      <c r="R9242" t="s">
        <v>27</v>
      </c>
      <c r="S9242">
        <v>80</v>
      </c>
      <c r="T9242">
        <v>6.2793799060967599</v>
      </c>
      <c r="U9242">
        <v>10.9889148356693</v>
      </c>
      <c r="V9242" t="s">
        <v>26</v>
      </c>
      <c r="W9242">
        <v>38.23264104743</v>
      </c>
      <c r="X9242">
        <v>0</v>
      </c>
      <c r="Y9242" t="s">
        <v>29</v>
      </c>
    </row>
    <row r="9243" spans="1:25" x14ac:dyDescent="0.35">
      <c r="A9243" t="s">
        <v>25</v>
      </c>
      <c r="B9243" s="1">
        <v>35175</v>
      </c>
      <c r="C9243">
        <v>17.8</v>
      </c>
      <c r="D9243">
        <v>91.5</v>
      </c>
      <c r="E9243">
        <v>40</v>
      </c>
      <c r="F9243">
        <v>16.667999999999999</v>
      </c>
      <c r="G9243">
        <v>46</v>
      </c>
      <c r="H9243">
        <v>22.2529214166867</v>
      </c>
      <c r="I9243">
        <v>2.8714397315240899E-3</v>
      </c>
      <c r="J9243">
        <v>3.9079999999999999</v>
      </c>
      <c r="K9243">
        <v>6.9285960100432702E-4</v>
      </c>
      <c r="L9243">
        <v>5.7323497184623498E-3</v>
      </c>
      <c r="M9243">
        <v>1.3923828294661801E-4</v>
      </c>
      <c r="N9243" s="2">
        <v>4.0646366661926804E-9</v>
      </c>
      <c r="O9243">
        <v>0</v>
      </c>
      <c r="P9243">
        <v>0</v>
      </c>
      <c r="Q9243" t="s">
        <v>29</v>
      </c>
      <c r="R9243" t="s">
        <v>27</v>
      </c>
      <c r="S9243">
        <v>80</v>
      </c>
      <c r="T9243">
        <v>1.2830575598317301E-4</v>
      </c>
      <c r="U9243">
        <v>2.2453507297055301E-4</v>
      </c>
      <c r="V9243" t="s">
        <v>29</v>
      </c>
      <c r="W9243">
        <v>2.83733355463871E-3</v>
      </c>
      <c r="X9243">
        <v>0</v>
      </c>
      <c r="Y9243" t="s">
        <v>29</v>
      </c>
    </row>
    <row r="9244" spans="1:25" x14ac:dyDescent="0.35">
      <c r="A9244" t="s">
        <v>25</v>
      </c>
      <c r="B9244" s="1">
        <v>35176</v>
      </c>
      <c r="C9244">
        <v>16</v>
      </c>
      <c r="D9244">
        <v>93.8</v>
      </c>
      <c r="E9244">
        <v>270</v>
      </c>
      <c r="F9244">
        <v>11.112</v>
      </c>
      <c r="G9244">
        <v>0</v>
      </c>
      <c r="H9244">
        <v>32.407563624853502</v>
      </c>
      <c r="I9244">
        <v>0.16150492493152399</v>
      </c>
      <c r="J9244">
        <v>7.492</v>
      </c>
      <c r="K9244">
        <v>1.13203050012247E-2</v>
      </c>
      <c r="L9244">
        <v>0.30649222955904798</v>
      </c>
      <c r="M9244">
        <v>2.5362971609071399E-3</v>
      </c>
      <c r="N9244" s="2">
        <v>6.9183597928582995E-7</v>
      </c>
      <c r="O9244" s="2">
        <v>2.4782313236174501E-22</v>
      </c>
      <c r="P9244" s="2">
        <v>9.6704283736968904E-27</v>
      </c>
      <c r="Q9244" t="s">
        <v>29</v>
      </c>
      <c r="R9244" t="s">
        <v>27</v>
      </c>
      <c r="S9244">
        <v>80</v>
      </c>
      <c r="T9244">
        <v>1.4810534979900401E-2</v>
      </c>
      <c r="U9244">
        <v>2.5918436214825799E-2</v>
      </c>
      <c r="V9244" t="s">
        <v>29</v>
      </c>
      <c r="W9244">
        <v>0.18723352072159399</v>
      </c>
      <c r="X9244">
        <v>0</v>
      </c>
      <c r="Y9244" t="s">
        <v>29</v>
      </c>
    </row>
    <row r="9245" spans="1:25" x14ac:dyDescent="0.35">
      <c r="A9245" t="s">
        <v>25</v>
      </c>
      <c r="B9245" s="1">
        <v>35177</v>
      </c>
      <c r="C9245">
        <v>18.899999999999999</v>
      </c>
      <c r="D9245">
        <v>21.4</v>
      </c>
      <c r="E9245">
        <v>200</v>
      </c>
      <c r="F9245">
        <v>12.964</v>
      </c>
      <c r="G9245">
        <v>0</v>
      </c>
      <c r="H9245">
        <v>76.706946358504496</v>
      </c>
      <c r="I9245">
        <v>2.51362564493152</v>
      </c>
      <c r="J9245">
        <v>11.598000000000001</v>
      </c>
      <c r="K9245">
        <v>1.63706599987401</v>
      </c>
      <c r="L9245">
        <v>3.2605889394855998</v>
      </c>
      <c r="M9245">
        <v>0.59403584175726298</v>
      </c>
      <c r="N9245">
        <v>1.0819751676610499E-2</v>
      </c>
      <c r="O9245">
        <v>0.13014502984913101</v>
      </c>
      <c r="P9245">
        <v>1.6935055420236301E-3</v>
      </c>
      <c r="Q9245" t="s">
        <v>29</v>
      </c>
      <c r="R9245" t="s">
        <v>27</v>
      </c>
      <c r="S9245">
        <v>80</v>
      </c>
      <c r="T9245">
        <v>66.377421235643297</v>
      </c>
      <c r="U9245">
        <v>116.160487162376</v>
      </c>
      <c r="V9245" t="s">
        <v>26</v>
      </c>
      <c r="W9245">
        <v>288.71477397287998</v>
      </c>
      <c r="X9245">
        <v>2887.1477397287999</v>
      </c>
      <c r="Y9245" t="s">
        <v>30</v>
      </c>
    </row>
    <row r="9246" spans="1:25" x14ac:dyDescent="0.35">
      <c r="A9246" t="s">
        <v>25</v>
      </c>
      <c r="B9246" s="1">
        <v>35178</v>
      </c>
      <c r="C9246">
        <v>17</v>
      </c>
      <c r="D9246">
        <v>67.8</v>
      </c>
      <c r="E9246">
        <v>250</v>
      </c>
      <c r="F9246">
        <v>14.816000000000001</v>
      </c>
      <c r="G9246">
        <v>0</v>
      </c>
      <c r="H9246">
        <v>81.464761359741601</v>
      </c>
      <c r="I9246">
        <v>3.3856758981315198</v>
      </c>
      <c r="J9246">
        <v>15.362</v>
      </c>
      <c r="K9246">
        <v>2.8186973723489102</v>
      </c>
      <c r="L9246">
        <v>4.3658473052572999</v>
      </c>
      <c r="M9246">
        <v>1.5447555294348601</v>
      </c>
      <c r="N9246">
        <v>5.87287390716906E-2</v>
      </c>
      <c r="O9246">
        <v>1.37669590925268</v>
      </c>
      <c r="P9246">
        <v>3.6208304696277997E-2</v>
      </c>
      <c r="Q9246" t="s">
        <v>29</v>
      </c>
      <c r="R9246" t="s">
        <v>27</v>
      </c>
      <c r="S9246">
        <v>80</v>
      </c>
      <c r="T9246">
        <v>161.48107189136101</v>
      </c>
      <c r="U9246">
        <v>282.591875809881</v>
      </c>
      <c r="V9246" t="s">
        <v>26</v>
      </c>
      <c r="W9246">
        <v>598.93826124807401</v>
      </c>
      <c r="X9246">
        <v>5989.3826124807401</v>
      </c>
      <c r="Y9246" t="s">
        <v>28</v>
      </c>
    </row>
    <row r="9247" spans="1:25" x14ac:dyDescent="0.35">
      <c r="A9247" t="s">
        <v>25</v>
      </c>
      <c r="B9247" s="1">
        <v>35179</v>
      </c>
      <c r="C9247">
        <v>15</v>
      </c>
      <c r="D9247">
        <v>69.7</v>
      </c>
      <c r="E9247">
        <v>340</v>
      </c>
      <c r="F9247">
        <v>9.26</v>
      </c>
      <c r="G9247">
        <v>0</v>
      </c>
      <c r="H9247">
        <v>82.461625616157704</v>
      </c>
      <c r="I9247">
        <v>4.1155964139315202</v>
      </c>
      <c r="J9247">
        <v>18.765999999999998</v>
      </c>
      <c r="K9247">
        <v>2.4030809673246898</v>
      </c>
      <c r="L9247">
        <v>5.3163521689790096</v>
      </c>
      <c r="M9247">
        <v>1.2928109475959999</v>
      </c>
      <c r="N9247">
        <v>4.2853459862828201E-2</v>
      </c>
      <c r="O9247">
        <v>1.41363061870228</v>
      </c>
      <c r="P9247">
        <v>5.9555656457974698E-2</v>
      </c>
      <c r="Q9247" t="s">
        <v>29</v>
      </c>
      <c r="R9247" t="s">
        <v>27</v>
      </c>
      <c r="S9247">
        <v>80</v>
      </c>
      <c r="T9247">
        <v>124.633170658316</v>
      </c>
      <c r="U9247">
        <v>218.10804865205299</v>
      </c>
      <c r="V9247" t="s">
        <v>26</v>
      </c>
      <c r="W9247">
        <v>485.74805622882099</v>
      </c>
      <c r="X9247">
        <v>4857.4805622882004</v>
      </c>
      <c r="Y9247" t="s">
        <v>28</v>
      </c>
    </row>
    <row r="9248" spans="1:25" x14ac:dyDescent="0.35">
      <c r="A9248" t="s">
        <v>25</v>
      </c>
      <c r="B9248" s="1">
        <v>35180</v>
      </c>
      <c r="C9248">
        <v>14.9</v>
      </c>
      <c r="D9248">
        <v>60.4</v>
      </c>
      <c r="E9248">
        <v>0</v>
      </c>
      <c r="F9248">
        <v>0</v>
      </c>
      <c r="G9248">
        <v>0</v>
      </c>
      <c r="H9248">
        <v>83.441814443362304</v>
      </c>
      <c r="I9248">
        <v>5.0636267499315197</v>
      </c>
      <c r="J9248">
        <v>22.152000000000001</v>
      </c>
      <c r="K9248">
        <v>1.7077477475551299</v>
      </c>
      <c r="L9248">
        <v>6.4444712463317604</v>
      </c>
      <c r="M9248">
        <v>0.82419761771155498</v>
      </c>
      <c r="N9248">
        <v>1.9317210048033499E-2</v>
      </c>
      <c r="O9248">
        <v>0.794502402176824</v>
      </c>
      <c r="P9248">
        <v>5.2847543147400297E-2</v>
      </c>
      <c r="Q9248" t="s">
        <v>29</v>
      </c>
      <c r="R9248" t="s">
        <v>27</v>
      </c>
      <c r="S9248">
        <v>80</v>
      </c>
      <c r="T9248">
        <v>71.174407947708602</v>
      </c>
      <c r="U9248">
        <v>124.55521390849</v>
      </c>
      <c r="V9248" t="s">
        <v>26</v>
      </c>
      <c r="W9248">
        <v>306.03225078962299</v>
      </c>
      <c r="X9248">
        <v>3060.32250789623</v>
      </c>
      <c r="Y9248" t="s">
        <v>30</v>
      </c>
    </row>
    <row r="9249" spans="1:25" x14ac:dyDescent="0.35">
      <c r="A9249" t="s">
        <v>25</v>
      </c>
      <c r="B9249" s="1">
        <v>35181</v>
      </c>
      <c r="C9249">
        <v>15.2</v>
      </c>
      <c r="D9249">
        <v>59.7</v>
      </c>
      <c r="E9249">
        <v>10</v>
      </c>
      <c r="F9249">
        <v>7.4080000000000004</v>
      </c>
      <c r="G9249">
        <v>0</v>
      </c>
      <c r="H9249">
        <v>84.382625572696796</v>
      </c>
      <c r="I9249">
        <v>6.0465049813315197</v>
      </c>
      <c r="J9249">
        <v>25.591999999999999</v>
      </c>
      <c r="K9249">
        <v>2.8108228287935599</v>
      </c>
      <c r="L9249">
        <v>7.60249375220301</v>
      </c>
      <c r="M9249">
        <v>2.3520263768182601</v>
      </c>
      <c r="N9249">
        <v>0.123600883895552</v>
      </c>
      <c r="O9249">
        <v>4.0559839940483</v>
      </c>
      <c r="P9249">
        <v>0.397999416080483</v>
      </c>
      <c r="Q9249" t="s">
        <v>29</v>
      </c>
      <c r="R9249" t="s">
        <v>27</v>
      </c>
      <c r="S9249">
        <v>80</v>
      </c>
      <c r="T9249">
        <v>160.75194301481901</v>
      </c>
      <c r="U9249">
        <v>281.31590027593302</v>
      </c>
      <c r="V9249" t="s">
        <v>26</v>
      </c>
      <c r="W9249">
        <v>596.76598825337305</v>
      </c>
      <c r="X9249">
        <v>5967.6598825337296</v>
      </c>
      <c r="Y9249" t="s">
        <v>28</v>
      </c>
    </row>
    <row r="9250" spans="1:25" x14ac:dyDescent="0.35">
      <c r="A9250" t="s">
        <v>25</v>
      </c>
      <c r="B9250" s="1">
        <v>35182</v>
      </c>
      <c r="C9250">
        <v>16.600000000000001</v>
      </c>
      <c r="D9250">
        <v>69.099999999999994</v>
      </c>
      <c r="E9250">
        <v>10</v>
      </c>
      <c r="F9250">
        <v>3.7040000000000002</v>
      </c>
      <c r="G9250">
        <v>0</v>
      </c>
      <c r="H9250">
        <v>84.382624172704794</v>
      </c>
      <c r="I9250">
        <v>6.86485446313152</v>
      </c>
      <c r="J9250">
        <v>29.283999999999999</v>
      </c>
      <c r="K9250">
        <v>2.3322477753603401</v>
      </c>
      <c r="L9250">
        <v>8.6564960932475099</v>
      </c>
      <c r="M9250">
        <v>1.95635253032163</v>
      </c>
      <c r="N9250">
        <v>8.9213442937822907E-2</v>
      </c>
      <c r="O9250">
        <v>2.9282628353290301</v>
      </c>
      <c r="P9250">
        <v>0.38899772042827002</v>
      </c>
      <c r="Q9250" t="s">
        <v>29</v>
      </c>
      <c r="R9250" t="s">
        <v>27</v>
      </c>
      <c r="S9250">
        <v>80</v>
      </c>
      <c r="T9250">
        <v>118.69894820978701</v>
      </c>
      <c r="U9250">
        <v>207.72315936712701</v>
      </c>
      <c r="V9250" t="s">
        <v>26</v>
      </c>
      <c r="W9250">
        <v>466.80631518367801</v>
      </c>
      <c r="X9250">
        <v>4668.06315183678</v>
      </c>
      <c r="Y9250" t="s">
        <v>28</v>
      </c>
    </row>
    <row r="9251" spans="1:25" x14ac:dyDescent="0.35">
      <c r="A9251" t="s">
        <v>25</v>
      </c>
      <c r="B9251" s="1">
        <v>35183</v>
      </c>
      <c r="C9251">
        <v>17</v>
      </c>
      <c r="D9251">
        <v>88.1</v>
      </c>
      <c r="E9251">
        <v>40</v>
      </c>
      <c r="F9251">
        <v>22.224</v>
      </c>
      <c r="G9251">
        <v>3</v>
      </c>
      <c r="H9251">
        <v>59.101883598284097</v>
      </c>
      <c r="I9251">
        <v>4.7212225883524299</v>
      </c>
      <c r="J9251">
        <v>30.472325685289501</v>
      </c>
      <c r="K9251">
        <v>1.18184208404485</v>
      </c>
      <c r="L9251">
        <v>6.8061659058957398</v>
      </c>
      <c r="M9251">
        <v>0.58547009100708003</v>
      </c>
      <c r="N9251">
        <v>1.0545137514481001E-2</v>
      </c>
      <c r="O9251">
        <v>0.30714193496505199</v>
      </c>
      <c r="P9251">
        <v>2.3239565087629602E-2</v>
      </c>
      <c r="Q9251" t="s">
        <v>29</v>
      </c>
      <c r="R9251" t="s">
        <v>27</v>
      </c>
      <c r="S9251">
        <v>80</v>
      </c>
      <c r="T9251">
        <v>38.662699811324899</v>
      </c>
      <c r="U9251">
        <v>67.659724669818601</v>
      </c>
      <c r="V9251" t="s">
        <v>26</v>
      </c>
      <c r="W9251">
        <v>183.09998054530101</v>
      </c>
      <c r="X9251">
        <v>0</v>
      </c>
      <c r="Y9251" t="s">
        <v>29</v>
      </c>
    </row>
    <row r="9252" spans="1:25" x14ac:dyDescent="0.35">
      <c r="A9252" t="s">
        <v>25</v>
      </c>
      <c r="B9252" s="1">
        <v>35184</v>
      </c>
      <c r="C9252">
        <v>18</v>
      </c>
      <c r="D9252">
        <v>68</v>
      </c>
      <c r="E9252">
        <v>90</v>
      </c>
      <c r="F9252">
        <v>11.112</v>
      </c>
      <c r="G9252">
        <v>9</v>
      </c>
      <c r="H9252">
        <v>49.397568563926299</v>
      </c>
      <c r="I9252">
        <v>2.8015665768987499</v>
      </c>
      <c r="J9252">
        <v>21.457721896981599</v>
      </c>
      <c r="K9252">
        <v>0.265977220048148</v>
      </c>
      <c r="L9252">
        <v>4.2242990910411304</v>
      </c>
      <c r="M9252">
        <v>0.106609344806208</v>
      </c>
      <c r="N9252">
        <v>5.1732866065997503E-4</v>
      </c>
      <c r="O9252">
        <v>1.4333021937582499E-3</v>
      </c>
      <c r="P9252" s="2">
        <v>3.4828372369018899E-5</v>
      </c>
      <c r="Q9252" t="s">
        <v>29</v>
      </c>
      <c r="R9252" t="s">
        <v>27</v>
      </c>
      <c r="S9252">
        <v>80</v>
      </c>
      <c r="T9252">
        <v>3.1474577423124801</v>
      </c>
      <c r="U9252">
        <v>5.5080510490468404</v>
      </c>
      <c r="V9252" t="s">
        <v>29</v>
      </c>
      <c r="W9252">
        <v>20.921245504749798</v>
      </c>
      <c r="X9252">
        <v>0</v>
      </c>
      <c r="Y9252" t="s">
        <v>29</v>
      </c>
    </row>
    <row r="9253" spans="1:25" x14ac:dyDescent="0.35">
      <c r="A9253" t="s">
        <v>25</v>
      </c>
      <c r="B9253" s="1">
        <v>35185</v>
      </c>
      <c r="C9253">
        <v>15</v>
      </c>
      <c r="D9253">
        <v>93.8</v>
      </c>
      <c r="E9253">
        <v>0</v>
      </c>
      <c r="F9253">
        <v>0</v>
      </c>
      <c r="G9253">
        <v>27.6</v>
      </c>
      <c r="H9253">
        <v>8.3710523660954408</v>
      </c>
      <c r="I9253">
        <v>0.84118140814281706</v>
      </c>
      <c r="J9253">
        <v>3.4039999999999999</v>
      </c>
      <c r="K9253" s="2">
        <v>5.2437392285047599E-7</v>
      </c>
      <c r="L9253">
        <v>1.03991490130917</v>
      </c>
      <c r="M9253" s="2">
        <v>1.38756597526246E-7</v>
      </c>
      <c r="N9253" s="2">
        <v>1.9785992958557999E-14</v>
      </c>
      <c r="O9253" s="2">
        <v>3.4841947791966298E-24</v>
      </c>
      <c r="P9253" s="2">
        <v>2.7756544525773499E-27</v>
      </c>
      <c r="Q9253" t="s">
        <v>29</v>
      </c>
      <c r="R9253" t="s">
        <v>27</v>
      </c>
      <c r="S9253">
        <v>80</v>
      </c>
      <c r="T9253" s="2">
        <v>6.3467008078858497E-10</v>
      </c>
      <c r="U9253" s="2">
        <v>1.11067264138002E-9</v>
      </c>
      <c r="V9253" t="s">
        <v>29</v>
      </c>
      <c r="W9253" s="2">
        <v>5.9078126489664097E-8</v>
      </c>
      <c r="X9253">
        <v>0</v>
      </c>
      <c r="Y9253" t="s">
        <v>29</v>
      </c>
    </row>
    <row r="9254" spans="1:25" x14ac:dyDescent="0.35">
      <c r="A9254" t="s">
        <v>25</v>
      </c>
      <c r="B9254" s="1">
        <v>35186</v>
      </c>
      <c r="C9254">
        <v>15</v>
      </c>
      <c r="D9254">
        <v>77</v>
      </c>
      <c r="E9254">
        <v>290</v>
      </c>
      <c r="F9254">
        <v>14.816000000000001</v>
      </c>
      <c r="G9254">
        <v>18</v>
      </c>
      <c r="H9254">
        <v>33.219250512996197</v>
      </c>
      <c r="I9254">
        <v>0.171015403731267</v>
      </c>
      <c r="J9254">
        <v>2.4039999999999999</v>
      </c>
      <c r="K9254">
        <v>1.67013195099837E-2</v>
      </c>
      <c r="L9254">
        <v>0.290387031089689</v>
      </c>
      <c r="M9254">
        <v>3.7247438421879001E-3</v>
      </c>
      <c r="N9254" s="2">
        <v>1.3658705816653899E-6</v>
      </c>
      <c r="O9254" s="2">
        <v>1.05614674626899E-22</v>
      </c>
      <c r="P9254" s="2">
        <v>3.6059565064825402E-27</v>
      </c>
      <c r="Q9254" t="s">
        <v>29</v>
      </c>
      <c r="R9254" t="s">
        <v>27</v>
      </c>
      <c r="S9254">
        <v>80</v>
      </c>
      <c r="T9254">
        <v>2.8682615006674E-2</v>
      </c>
      <c r="U9254">
        <v>5.0194576261679502E-2</v>
      </c>
      <c r="V9254" t="s">
        <v>29</v>
      </c>
      <c r="W9254">
        <v>0.33538787544158699</v>
      </c>
      <c r="X9254">
        <v>0</v>
      </c>
      <c r="Y9254" t="s">
        <v>29</v>
      </c>
    </row>
    <row r="9255" spans="1:25" x14ac:dyDescent="0.35">
      <c r="A9255" t="s">
        <v>25</v>
      </c>
      <c r="B9255" s="1">
        <v>35187</v>
      </c>
      <c r="C9255">
        <v>15.2</v>
      </c>
      <c r="D9255">
        <v>65.2</v>
      </c>
      <c r="E9255">
        <v>50</v>
      </c>
      <c r="F9255">
        <v>7.4080000000000004</v>
      </c>
      <c r="G9255">
        <v>0</v>
      </c>
      <c r="H9255">
        <v>58.622978968376103</v>
      </c>
      <c r="I9255">
        <v>0.90157514453126697</v>
      </c>
      <c r="J9255">
        <v>4.8440000000000003</v>
      </c>
      <c r="K9255">
        <v>0.54197076644119302</v>
      </c>
      <c r="L9255">
        <v>1.2305630411062101</v>
      </c>
      <c r="M9255">
        <v>0.148521849173399</v>
      </c>
      <c r="N9255">
        <v>9.3033170063848696E-4</v>
      </c>
      <c r="O9255" s="2">
        <v>1.9004279242152299E-5</v>
      </c>
      <c r="P9255" s="2">
        <v>2.2902978584020399E-8</v>
      </c>
      <c r="Q9255" t="s">
        <v>29</v>
      </c>
      <c r="R9255" t="s">
        <v>27</v>
      </c>
      <c r="S9255">
        <v>80</v>
      </c>
      <c r="T9255">
        <v>10.4694969542208</v>
      </c>
      <c r="U9255">
        <v>18.321619669886299</v>
      </c>
      <c r="V9255" t="s">
        <v>26</v>
      </c>
      <c r="W9255">
        <v>59.614993876151502</v>
      </c>
      <c r="X9255">
        <v>0</v>
      </c>
      <c r="Y9255" t="s">
        <v>29</v>
      </c>
    </row>
    <row r="9256" spans="1:25" x14ac:dyDescent="0.35">
      <c r="A9256" t="s">
        <v>25</v>
      </c>
      <c r="B9256" s="1">
        <v>35188</v>
      </c>
      <c r="C9256">
        <v>15.7</v>
      </c>
      <c r="D9256">
        <v>59.7</v>
      </c>
      <c r="E9256">
        <v>170</v>
      </c>
      <c r="F9256">
        <v>3.7040000000000002</v>
      </c>
      <c r="G9256">
        <v>0</v>
      </c>
      <c r="H9256">
        <v>72.968704138127407</v>
      </c>
      <c r="I9256">
        <v>1.77354850133127</v>
      </c>
      <c r="J9256">
        <v>7.3739999999999997</v>
      </c>
      <c r="K9256">
        <v>0.83749859951077599</v>
      </c>
      <c r="L9256">
        <v>2.2151573925961601</v>
      </c>
      <c r="M9256">
        <v>0.26726759798244598</v>
      </c>
      <c r="N9256">
        <v>2.6318666062170501E-3</v>
      </c>
      <c r="O9256">
        <v>3.8090407744494799E-3</v>
      </c>
      <c r="P9256" s="2">
        <v>1.93702563251571E-5</v>
      </c>
      <c r="Q9256" t="s">
        <v>29</v>
      </c>
      <c r="R9256" t="s">
        <v>27</v>
      </c>
      <c r="S9256">
        <v>80</v>
      </c>
      <c r="T9256">
        <v>21.748878553425602</v>
      </c>
      <c r="U9256">
        <v>38.0605374684949</v>
      </c>
      <c r="V9256" t="s">
        <v>26</v>
      </c>
      <c r="W9256">
        <v>112.03469449319699</v>
      </c>
      <c r="X9256">
        <v>1120.34694493197</v>
      </c>
      <c r="Y9256" t="s">
        <v>31</v>
      </c>
    </row>
    <row r="9257" spans="1:25" x14ac:dyDescent="0.35">
      <c r="A9257" t="s">
        <v>25</v>
      </c>
      <c r="B9257" s="1">
        <v>35189</v>
      </c>
      <c r="C9257">
        <v>14.6</v>
      </c>
      <c r="D9257">
        <v>74</v>
      </c>
      <c r="E9257">
        <v>280</v>
      </c>
      <c r="F9257">
        <v>7.4080000000000004</v>
      </c>
      <c r="G9257">
        <v>0</v>
      </c>
      <c r="H9257">
        <v>77.828620717419795</v>
      </c>
      <c r="I9257">
        <v>2.2992774453312701</v>
      </c>
      <c r="J9257">
        <v>9.7059999999999995</v>
      </c>
      <c r="K9257">
        <v>1.34788327157857</v>
      </c>
      <c r="L9257">
        <v>2.8881205247925199</v>
      </c>
      <c r="M9257">
        <v>0.46858184518156398</v>
      </c>
      <c r="N9257">
        <v>7.1098291556648098E-3</v>
      </c>
      <c r="O9257">
        <v>4.8339638583421198E-2</v>
      </c>
      <c r="P9257">
        <v>4.6879188193842299E-4</v>
      </c>
      <c r="Q9257" t="s">
        <v>29</v>
      </c>
      <c r="R9257" t="s">
        <v>27</v>
      </c>
      <c r="S9257">
        <v>80</v>
      </c>
      <c r="T9257">
        <v>48.108357089092898</v>
      </c>
      <c r="U9257">
        <v>84.189624905912495</v>
      </c>
      <c r="V9257" t="s">
        <v>26</v>
      </c>
      <c r="W9257">
        <v>220.309498375575</v>
      </c>
      <c r="X9257">
        <v>2203.09498375575</v>
      </c>
      <c r="Y9257" t="s">
        <v>30</v>
      </c>
    </row>
    <row r="9258" spans="1:25" x14ac:dyDescent="0.35">
      <c r="A9258" t="s">
        <v>25</v>
      </c>
      <c r="B9258" s="1">
        <v>35190</v>
      </c>
      <c r="C9258">
        <v>15</v>
      </c>
      <c r="D9258">
        <v>72</v>
      </c>
      <c r="E9258">
        <v>50</v>
      </c>
      <c r="F9258">
        <v>5.556</v>
      </c>
      <c r="G9258">
        <v>0</v>
      </c>
      <c r="H9258">
        <v>80.404021587082596</v>
      </c>
      <c r="I9258">
        <v>2.87987178133127</v>
      </c>
      <c r="J9258">
        <v>12.11</v>
      </c>
      <c r="K9258">
        <v>1.5688188801971701</v>
      </c>
      <c r="L9258">
        <v>3.61220364700675</v>
      </c>
      <c r="M9258">
        <v>0.59134166717609504</v>
      </c>
      <c r="N9258">
        <v>1.07330466276874E-2</v>
      </c>
      <c r="O9258">
        <v>0.16109590043900501</v>
      </c>
      <c r="P9258">
        <v>2.6850176812185699E-3</v>
      </c>
      <c r="Q9258" t="s">
        <v>29</v>
      </c>
      <c r="R9258" t="s">
        <v>27</v>
      </c>
      <c r="S9258">
        <v>80</v>
      </c>
      <c r="T9258">
        <v>61.866443925742601</v>
      </c>
      <c r="U9258">
        <v>108.26627687005001</v>
      </c>
      <c r="V9258" t="s">
        <v>26</v>
      </c>
      <c r="W9258">
        <v>272.20276005709798</v>
      </c>
      <c r="X9258">
        <v>2722.0276005709802</v>
      </c>
      <c r="Y9258" t="s">
        <v>30</v>
      </c>
    </row>
    <row r="9259" spans="1:25" x14ac:dyDescent="0.35">
      <c r="A9259" t="s">
        <v>25</v>
      </c>
      <c r="B9259" s="1">
        <v>35191</v>
      </c>
      <c r="C9259">
        <v>16</v>
      </c>
      <c r="D9259">
        <v>77.2</v>
      </c>
      <c r="E9259">
        <v>50</v>
      </c>
      <c r="F9259">
        <v>11.112</v>
      </c>
      <c r="G9259">
        <v>0</v>
      </c>
      <c r="H9259">
        <v>81.174058383786303</v>
      </c>
      <c r="I9259">
        <v>3.3820060309312701</v>
      </c>
      <c r="J9259">
        <v>14.694000000000001</v>
      </c>
      <c r="K9259">
        <v>2.2613532767067501</v>
      </c>
      <c r="L9259">
        <v>4.29350419035105</v>
      </c>
      <c r="M9259">
        <v>0.91240809094711905</v>
      </c>
      <c r="N9259">
        <v>2.3126167148258599E-2</v>
      </c>
      <c r="O9259">
        <v>0.72637430400638803</v>
      </c>
      <c r="P9259">
        <v>1.83530559571446E-2</v>
      </c>
      <c r="Q9259" t="s">
        <v>29</v>
      </c>
      <c r="R9259" t="s">
        <v>27</v>
      </c>
      <c r="S9259">
        <v>80</v>
      </c>
      <c r="T9259">
        <v>112.865162555937</v>
      </c>
      <c r="U9259">
        <v>197.51403447288899</v>
      </c>
      <c r="V9259" t="s">
        <v>26</v>
      </c>
      <c r="W9259">
        <v>447.96922288343097</v>
      </c>
      <c r="X9259">
        <v>4479.6922288343103</v>
      </c>
      <c r="Y9259" t="s">
        <v>28</v>
      </c>
    </row>
    <row r="9260" spans="1:25" x14ac:dyDescent="0.35">
      <c r="A9260" t="s">
        <v>25</v>
      </c>
      <c r="B9260" s="1">
        <v>35192</v>
      </c>
      <c r="C9260">
        <v>15</v>
      </c>
      <c r="D9260">
        <v>77</v>
      </c>
      <c r="E9260">
        <v>230</v>
      </c>
      <c r="F9260">
        <v>7.4080000000000004</v>
      </c>
      <c r="G9260">
        <v>80.900000000000006</v>
      </c>
      <c r="H9260">
        <v>33.051388000494001</v>
      </c>
      <c r="I9260">
        <v>1.41177922957554</v>
      </c>
      <c r="J9260">
        <v>2.4039999999999999</v>
      </c>
      <c r="K9260">
        <v>1.1032542455176601E-2</v>
      </c>
      <c r="L9260">
        <v>1.2371053509849801</v>
      </c>
      <c r="M9260">
        <v>3.02687316176518E-3</v>
      </c>
      <c r="N9260" s="2">
        <v>9.4608177859082698E-7</v>
      </c>
      <c r="O9260" s="2">
        <v>1.7920182131128101E-10</v>
      </c>
      <c r="P9260" s="2">
        <v>2.18797138182421E-13</v>
      </c>
      <c r="Q9260" t="s">
        <v>29</v>
      </c>
      <c r="R9260" t="s">
        <v>27</v>
      </c>
      <c r="S9260">
        <v>80</v>
      </c>
      <c r="T9260">
        <v>1.4176341892983099E-2</v>
      </c>
      <c r="U9260">
        <v>2.4808598312720299E-2</v>
      </c>
      <c r="V9260" t="s">
        <v>29</v>
      </c>
      <c r="W9260">
        <v>0.18014374786187601</v>
      </c>
      <c r="X9260">
        <v>0</v>
      </c>
      <c r="Y9260" t="s">
        <v>29</v>
      </c>
    </row>
    <row r="9261" spans="1:25" x14ac:dyDescent="0.35">
      <c r="A9261" t="s">
        <v>25</v>
      </c>
      <c r="B9261" s="1">
        <v>35193</v>
      </c>
      <c r="C9261">
        <v>15.7</v>
      </c>
      <c r="D9261">
        <v>94.4</v>
      </c>
      <c r="E9261">
        <v>350</v>
      </c>
      <c r="F9261">
        <v>40.744</v>
      </c>
      <c r="G9261">
        <v>17</v>
      </c>
      <c r="H9261">
        <v>19.698467880107199</v>
      </c>
      <c r="I9261">
        <v>0.120248890865538</v>
      </c>
      <c r="J9261">
        <v>2.5299999999999998</v>
      </c>
      <c r="K9261">
        <v>8.9473325555997204E-4</v>
      </c>
      <c r="L9261">
        <v>0.21495605522368499</v>
      </c>
      <c r="M9261">
        <v>1.9509539722605199E-4</v>
      </c>
      <c r="N9261" s="2">
        <v>7.3842456451688101E-9</v>
      </c>
      <c r="O9261" s="2">
        <v>2.2693948495419601E-32</v>
      </c>
      <c r="P9261" s="2">
        <v>3.6800598515437999E-37</v>
      </c>
      <c r="Q9261" t="s">
        <v>29</v>
      </c>
      <c r="R9261" t="s">
        <v>27</v>
      </c>
      <c r="S9261">
        <v>80</v>
      </c>
      <c r="T9261">
        <v>1.98164433426347E-4</v>
      </c>
      <c r="U9261">
        <v>3.46787758496107E-4</v>
      </c>
      <c r="V9261" t="s">
        <v>29</v>
      </c>
      <c r="W9261">
        <v>4.1636702652424499E-3</v>
      </c>
      <c r="X9261">
        <v>0</v>
      </c>
      <c r="Y9261" t="s">
        <v>29</v>
      </c>
    </row>
    <row r="9262" spans="1:25" x14ac:dyDescent="0.35">
      <c r="A9262" t="s">
        <v>25</v>
      </c>
      <c r="B9262" s="1">
        <v>35194</v>
      </c>
      <c r="C9262">
        <v>12.2</v>
      </c>
      <c r="D9262">
        <v>58.1</v>
      </c>
      <c r="E9262">
        <v>220</v>
      </c>
      <c r="F9262">
        <v>9.26</v>
      </c>
      <c r="G9262">
        <v>14</v>
      </c>
      <c r="H9262">
        <v>36.175227508047797</v>
      </c>
      <c r="I9262">
        <v>3.0416374231612999E-2</v>
      </c>
      <c r="J9262">
        <v>1.9</v>
      </c>
      <c r="K9262">
        <v>2.5133528324164101E-2</v>
      </c>
      <c r="L9262">
        <v>5.84918156294474E-2</v>
      </c>
      <c r="M9262">
        <v>5.1849789918212898E-3</v>
      </c>
      <c r="N9262" s="2">
        <v>2.4528505958108501E-6</v>
      </c>
      <c r="O9262" s="2">
        <v>2.5204947271746399E-88</v>
      </c>
      <c r="P9262" s="2">
        <v>1.6250034816810201E-94</v>
      </c>
      <c r="Q9262" t="s">
        <v>29</v>
      </c>
      <c r="R9262" t="s">
        <v>27</v>
      </c>
      <c r="S9262">
        <v>80</v>
      </c>
      <c r="T9262">
        <v>5.7446603950243702E-2</v>
      </c>
      <c r="U9262">
        <v>0.10053155691292701</v>
      </c>
      <c r="V9262" t="s">
        <v>29</v>
      </c>
      <c r="W9262">
        <v>0.61876652929991705</v>
      </c>
      <c r="X9262">
        <v>0</v>
      </c>
      <c r="Y9262" t="s">
        <v>29</v>
      </c>
    </row>
    <row r="9263" spans="1:25" x14ac:dyDescent="0.35">
      <c r="A9263" t="s">
        <v>25</v>
      </c>
      <c r="B9263" s="1">
        <v>35195</v>
      </c>
      <c r="C9263">
        <v>13.1</v>
      </c>
      <c r="D9263">
        <v>63</v>
      </c>
      <c r="E9263">
        <v>210</v>
      </c>
      <c r="F9263">
        <v>11.112</v>
      </c>
      <c r="G9263">
        <v>0</v>
      </c>
      <c r="H9263">
        <v>61.4361566848902</v>
      </c>
      <c r="I9263">
        <v>0.70708954223161302</v>
      </c>
      <c r="J9263">
        <v>3.9620000000000002</v>
      </c>
      <c r="K9263">
        <v>0.77934444414733095</v>
      </c>
      <c r="L9263">
        <v>0.97787915680922</v>
      </c>
      <c r="M9263">
        <v>0.203780910348589</v>
      </c>
      <c r="N9263">
        <v>1.62850199728888E-3</v>
      </c>
      <c r="O9263" s="2">
        <v>5.2767600812822004E-6</v>
      </c>
      <c r="P9263" s="2">
        <v>3.6130966004488398E-9</v>
      </c>
      <c r="Q9263" t="s">
        <v>29</v>
      </c>
      <c r="R9263" t="s">
        <v>27</v>
      </c>
      <c r="S9263">
        <v>80</v>
      </c>
      <c r="T9263">
        <v>19.277548036855201</v>
      </c>
      <c r="U9263">
        <v>33.735709064496497</v>
      </c>
      <c r="V9263" t="s">
        <v>26</v>
      </c>
      <c r="W9263">
        <v>101.004157081999</v>
      </c>
      <c r="X9263">
        <v>1010.0415708199901</v>
      </c>
      <c r="Y9263" t="s">
        <v>31</v>
      </c>
    </row>
    <row r="9264" spans="1:25" x14ac:dyDescent="0.35">
      <c r="A9264" t="s">
        <v>25</v>
      </c>
      <c r="B9264" s="1">
        <v>35196</v>
      </c>
      <c r="C9264">
        <v>15.8</v>
      </c>
      <c r="D9264">
        <v>62.3</v>
      </c>
      <c r="E9264">
        <v>220</v>
      </c>
      <c r="F9264">
        <v>11.112</v>
      </c>
      <c r="G9264">
        <v>0</v>
      </c>
      <c r="H9264">
        <v>75.922787476101306</v>
      </c>
      <c r="I9264">
        <v>1.52766201183161</v>
      </c>
      <c r="J9264">
        <v>6.51</v>
      </c>
      <c r="K9264">
        <v>1.4150407784916901</v>
      </c>
      <c r="L9264">
        <v>1.92563276832318</v>
      </c>
      <c r="M9264">
        <v>0.43351741693677598</v>
      </c>
      <c r="N9264">
        <v>6.1954163578908398E-3</v>
      </c>
      <c r="O9264">
        <v>8.0470517817400507E-3</v>
      </c>
      <c r="P9264" s="2">
        <v>2.9067425546879799E-5</v>
      </c>
      <c r="Q9264" t="s">
        <v>29</v>
      </c>
      <c r="R9264" t="s">
        <v>27</v>
      </c>
      <c r="S9264">
        <v>80</v>
      </c>
      <c r="T9264">
        <v>52.150462945502603</v>
      </c>
      <c r="U9264">
        <v>91.263310154629593</v>
      </c>
      <c r="V9264" t="s">
        <v>26</v>
      </c>
      <c r="W9264">
        <v>235.814832665251</v>
      </c>
      <c r="X9264">
        <v>2358.1483266525101</v>
      </c>
      <c r="Y9264" t="s">
        <v>30</v>
      </c>
    </row>
    <row r="9265" spans="1:25" x14ac:dyDescent="0.35">
      <c r="A9265" t="s">
        <v>25</v>
      </c>
      <c r="B9265" s="1">
        <v>35197</v>
      </c>
      <c r="C9265">
        <v>14.7</v>
      </c>
      <c r="D9265">
        <v>73.400000000000006</v>
      </c>
      <c r="E9265">
        <v>250</v>
      </c>
      <c r="F9265">
        <v>12.964</v>
      </c>
      <c r="G9265">
        <v>8</v>
      </c>
      <c r="H9265">
        <v>48.552672188186897</v>
      </c>
      <c r="I9265">
        <v>0.66092084939774598</v>
      </c>
      <c r="J9265">
        <v>2.35</v>
      </c>
      <c r="K9265">
        <v>0.26194464784338101</v>
      </c>
      <c r="L9265">
        <v>0.77613530821039201</v>
      </c>
      <c r="M9265">
        <v>6.5746985333360403E-2</v>
      </c>
      <c r="N9265">
        <v>2.19891857595129E-4</v>
      </c>
      <c r="O9265" s="2">
        <v>1.0979524054886299E-8</v>
      </c>
      <c r="P9265" s="2">
        <v>4.2545006575360202E-12</v>
      </c>
      <c r="Q9265" t="s">
        <v>29</v>
      </c>
      <c r="R9265" t="s">
        <v>27</v>
      </c>
      <c r="S9265">
        <v>80</v>
      </c>
      <c r="T9265">
        <v>3.06713277611619</v>
      </c>
      <c r="U9265">
        <v>5.3674823582033397</v>
      </c>
      <c r="V9265" t="s">
        <v>29</v>
      </c>
      <c r="W9265">
        <v>20.453420038738699</v>
      </c>
      <c r="X9265">
        <v>0</v>
      </c>
      <c r="Y9265" t="s">
        <v>29</v>
      </c>
    </row>
    <row r="9266" spans="1:25" x14ac:dyDescent="0.35">
      <c r="A9266" t="s">
        <v>25</v>
      </c>
      <c r="B9266" s="1">
        <v>35198</v>
      </c>
      <c r="C9266">
        <v>13.4</v>
      </c>
      <c r="D9266">
        <v>62.2</v>
      </c>
      <c r="E9266">
        <v>40</v>
      </c>
      <c r="F9266">
        <v>9.26</v>
      </c>
      <c r="G9266">
        <v>0</v>
      </c>
      <c r="H9266">
        <v>68.133058941046698</v>
      </c>
      <c r="I9266">
        <v>1.36682980139775</v>
      </c>
      <c r="J9266">
        <v>4.4660000000000002</v>
      </c>
      <c r="K9266">
        <v>0.93954704108209497</v>
      </c>
      <c r="L9266">
        <v>1.5487007995006199</v>
      </c>
      <c r="M9266">
        <v>0.27169639806197299</v>
      </c>
      <c r="N9266">
        <v>2.7095512708543699E-3</v>
      </c>
      <c r="O9266">
        <v>6.0819270922251797E-4</v>
      </c>
      <c r="P9266" s="2">
        <v>1.2888420663882699E-6</v>
      </c>
      <c r="Q9266" t="s">
        <v>29</v>
      </c>
      <c r="R9266" t="s">
        <v>27</v>
      </c>
      <c r="S9266">
        <v>80</v>
      </c>
      <c r="T9266">
        <v>26.364148964597</v>
      </c>
      <c r="U9266">
        <v>46.137260688044798</v>
      </c>
      <c r="V9266" t="s">
        <v>26</v>
      </c>
      <c r="W9266">
        <v>132.12332050087801</v>
      </c>
      <c r="X9266">
        <v>1321.23320500878</v>
      </c>
      <c r="Y9266" t="s">
        <v>31</v>
      </c>
    </row>
    <row r="9267" spans="1:25" x14ac:dyDescent="0.35">
      <c r="A9267" t="s">
        <v>25</v>
      </c>
      <c r="B9267" s="1">
        <v>35199</v>
      </c>
      <c r="C9267">
        <v>12.8</v>
      </c>
      <c r="D9267">
        <v>71.7</v>
      </c>
      <c r="E9267">
        <v>180</v>
      </c>
      <c r="F9267">
        <v>12.964</v>
      </c>
      <c r="G9267">
        <v>4</v>
      </c>
      <c r="H9267">
        <v>54.547707414890603</v>
      </c>
      <c r="I9267">
        <v>0.65939745739501898</v>
      </c>
      <c r="J9267">
        <v>2.4139419995840701</v>
      </c>
      <c r="K9267">
        <v>0.51356131126777804</v>
      </c>
      <c r="L9267">
        <v>0.78364181327498506</v>
      </c>
      <c r="M9267">
        <v>0.129106417776784</v>
      </c>
      <c r="N9267">
        <v>7.2601662437899101E-4</v>
      </c>
      <c r="O9267" s="2">
        <v>9.2148721465048094E-8</v>
      </c>
      <c r="P9267" s="2">
        <v>3.6564620923289001E-11</v>
      </c>
      <c r="Q9267" t="s">
        <v>29</v>
      </c>
      <c r="R9267" t="s">
        <v>27</v>
      </c>
      <c r="S9267">
        <v>80</v>
      </c>
      <c r="T9267">
        <v>9.5618006740103905</v>
      </c>
      <c r="U9267">
        <v>16.733151179518199</v>
      </c>
      <c r="V9267" t="s">
        <v>26</v>
      </c>
      <c r="W9267">
        <v>55.105808158681697</v>
      </c>
      <c r="X9267">
        <v>0</v>
      </c>
      <c r="Y9267" t="s">
        <v>29</v>
      </c>
    </row>
    <row r="9268" spans="1:25" x14ac:dyDescent="0.35">
      <c r="A9268" t="s">
        <v>25</v>
      </c>
      <c r="B9268" s="1">
        <v>35200</v>
      </c>
      <c r="C9268">
        <v>13.8</v>
      </c>
      <c r="D9268">
        <v>57.7</v>
      </c>
      <c r="E9268">
        <v>210</v>
      </c>
      <c r="F9268">
        <v>14.816000000000001</v>
      </c>
      <c r="G9268">
        <v>0</v>
      </c>
      <c r="H9268">
        <v>73.8038660174402</v>
      </c>
      <c r="I9268">
        <v>1.47113479579502</v>
      </c>
      <c r="J9268">
        <v>4.6019419995840698</v>
      </c>
      <c r="K9268">
        <v>1.52045167703367</v>
      </c>
      <c r="L9268">
        <v>1.63532795084371</v>
      </c>
      <c r="M9268">
        <v>0.44578493121261398</v>
      </c>
      <c r="N9268">
        <v>6.5090983518590198E-3</v>
      </c>
      <c r="O9268">
        <v>3.5250328970168401E-3</v>
      </c>
      <c r="P9268" s="2">
        <v>8.53591168349721E-6</v>
      </c>
      <c r="Q9268" t="s">
        <v>29</v>
      </c>
      <c r="R9268" t="s">
        <v>27</v>
      </c>
      <c r="S9268">
        <v>80</v>
      </c>
      <c r="T9268">
        <v>58.742729858172098</v>
      </c>
      <c r="U9268">
        <v>102.799777251801</v>
      </c>
      <c r="V9268" t="s">
        <v>26</v>
      </c>
      <c r="W9268">
        <v>260.63163343917103</v>
      </c>
      <c r="X9268">
        <v>2606.3163343917099</v>
      </c>
      <c r="Y9268" t="s">
        <v>30</v>
      </c>
    </row>
    <row r="9269" spans="1:25" x14ac:dyDescent="0.35">
      <c r="A9269" t="s">
        <v>25</v>
      </c>
      <c r="B9269" s="1">
        <v>35201</v>
      </c>
      <c r="C9269">
        <v>15.2</v>
      </c>
      <c r="D9269">
        <v>84.6</v>
      </c>
      <c r="E9269">
        <v>350</v>
      </c>
      <c r="F9269">
        <v>7.4080000000000004</v>
      </c>
      <c r="G9269">
        <v>6</v>
      </c>
      <c r="H9269">
        <v>41.357451547747601</v>
      </c>
      <c r="I9269">
        <v>0.451108848183017</v>
      </c>
      <c r="J9269">
        <v>2.44</v>
      </c>
      <c r="K9269">
        <v>6.4657282119128204E-2</v>
      </c>
      <c r="L9269">
        <v>0.61702684611224701</v>
      </c>
      <c r="M9269">
        <v>1.5670177240513599E-2</v>
      </c>
      <c r="N9269" s="2">
        <v>1.7371996067301099E-5</v>
      </c>
      <c r="O9269" s="2">
        <v>4.1514323013992498E-12</v>
      </c>
      <c r="P9269" s="2">
        <v>9.1336998952532493E-16</v>
      </c>
      <c r="Q9269" t="s">
        <v>29</v>
      </c>
      <c r="R9269" t="s">
        <v>27</v>
      </c>
      <c r="S9269">
        <v>80</v>
      </c>
      <c r="T9269">
        <v>0.28600433112317603</v>
      </c>
      <c r="U9269">
        <v>0.50050757946555802</v>
      </c>
      <c r="V9269" t="s">
        <v>29</v>
      </c>
      <c r="W9269">
        <v>2.5455778447359898</v>
      </c>
      <c r="X9269">
        <v>0</v>
      </c>
      <c r="Y9269" t="s">
        <v>29</v>
      </c>
    </row>
    <row r="9270" spans="1:25" x14ac:dyDescent="0.35">
      <c r="A9270" t="s">
        <v>25</v>
      </c>
      <c r="B9270" s="1">
        <v>35202</v>
      </c>
      <c r="C9270">
        <v>13</v>
      </c>
      <c r="D9270">
        <v>50.6</v>
      </c>
      <c r="E9270">
        <v>340</v>
      </c>
      <c r="F9270">
        <v>1.8520000000000001</v>
      </c>
      <c r="G9270">
        <v>0</v>
      </c>
      <c r="H9270">
        <v>62.455571544721899</v>
      </c>
      <c r="I9270">
        <v>1.3481966449830201</v>
      </c>
      <c r="J9270">
        <v>4.484</v>
      </c>
      <c r="K9270">
        <v>0.51589719568537695</v>
      </c>
      <c r="L9270">
        <v>1.5393265546342301</v>
      </c>
      <c r="M9270">
        <v>0.148960735512605</v>
      </c>
      <c r="N9270">
        <v>9.3520324318175502E-4</v>
      </c>
      <c r="O9270">
        <v>1.0134118535651301E-4</v>
      </c>
      <c r="P9270" s="2">
        <v>2.11582739381674E-7</v>
      </c>
      <c r="Q9270" t="s">
        <v>29</v>
      </c>
      <c r="R9270" t="s">
        <v>27</v>
      </c>
      <c r="S9270">
        <v>80</v>
      </c>
      <c r="T9270">
        <v>9.6351853218486205</v>
      </c>
      <c r="U9270">
        <v>16.861574313235099</v>
      </c>
      <c r="V9270" t="s">
        <v>26</v>
      </c>
      <c r="W9270">
        <v>55.4725647970238</v>
      </c>
      <c r="X9270">
        <v>554.72564797023801</v>
      </c>
      <c r="Y9270" t="s">
        <v>31</v>
      </c>
    </row>
    <row r="9271" spans="1:25" x14ac:dyDescent="0.35">
      <c r="A9271" t="s">
        <v>25</v>
      </c>
      <c r="B9271" s="1">
        <v>35203</v>
      </c>
      <c r="C9271">
        <v>12.6</v>
      </c>
      <c r="D9271">
        <v>63.8</v>
      </c>
      <c r="E9271">
        <v>190</v>
      </c>
      <c r="F9271">
        <v>3.7040000000000002</v>
      </c>
      <c r="G9271">
        <v>0</v>
      </c>
      <c r="H9271">
        <v>72.918835233351302</v>
      </c>
      <c r="I9271">
        <v>1.9869276897830199</v>
      </c>
      <c r="J9271">
        <v>6.4560000000000004</v>
      </c>
      <c r="K9271">
        <v>0.83578516689849203</v>
      </c>
      <c r="L9271">
        <v>2.2458630303835001</v>
      </c>
      <c r="M9271">
        <v>0.26783583900822699</v>
      </c>
      <c r="N9271">
        <v>2.6417790036166598E-3</v>
      </c>
      <c r="O9271">
        <v>4.0564148183850797E-3</v>
      </c>
      <c r="P9271" s="2">
        <v>2.1332620477662399E-5</v>
      </c>
      <c r="Q9271" t="s">
        <v>29</v>
      </c>
      <c r="R9271" t="s">
        <v>27</v>
      </c>
      <c r="S9271">
        <v>80</v>
      </c>
      <c r="T9271">
        <v>21.6743891562529</v>
      </c>
      <c r="U9271">
        <v>37.9301810234426</v>
      </c>
      <c r="V9271" t="s">
        <v>26</v>
      </c>
      <c r="W9271">
        <v>111.705207803899</v>
      </c>
      <c r="X9271">
        <v>1117.05207803899</v>
      </c>
      <c r="Y9271" t="s">
        <v>31</v>
      </c>
    </row>
    <row r="9272" spans="1:25" x14ac:dyDescent="0.35">
      <c r="A9272" t="s">
        <v>25</v>
      </c>
      <c r="B9272" s="1">
        <v>35204</v>
      </c>
      <c r="C9272">
        <v>10.5</v>
      </c>
      <c r="D9272">
        <v>79</v>
      </c>
      <c r="E9272">
        <v>160</v>
      </c>
      <c r="F9272">
        <v>7.4080000000000004</v>
      </c>
      <c r="G9272">
        <v>0</v>
      </c>
      <c r="H9272">
        <v>76.192837988654603</v>
      </c>
      <c r="I9272">
        <v>2.3006650017830199</v>
      </c>
      <c r="J9272">
        <v>8.0500000000000007</v>
      </c>
      <c r="K9272">
        <v>1.1947108782259199</v>
      </c>
      <c r="L9272">
        <v>2.6837858494759899</v>
      </c>
      <c r="M9272">
        <v>0.40516634408248098</v>
      </c>
      <c r="N9272">
        <v>5.4964205664733302E-3</v>
      </c>
      <c r="O9272">
        <v>2.5541423532453599E-2</v>
      </c>
      <c r="P9272">
        <v>2.0726154874005199E-4</v>
      </c>
      <c r="Q9272" t="s">
        <v>29</v>
      </c>
      <c r="R9272" t="s">
        <v>27</v>
      </c>
      <c r="S9272">
        <v>80</v>
      </c>
      <c r="T9272">
        <v>39.366135811820598</v>
      </c>
      <c r="U9272">
        <v>68.890737670686093</v>
      </c>
      <c r="V9272" t="s">
        <v>26</v>
      </c>
      <c r="W9272">
        <v>185.922728951377</v>
      </c>
      <c r="X9272">
        <v>1859.2272895137701</v>
      </c>
      <c r="Y9272" t="s">
        <v>31</v>
      </c>
    </row>
    <row r="9273" spans="1:25" x14ac:dyDescent="0.35">
      <c r="A9273" t="s">
        <v>25</v>
      </c>
      <c r="B9273" s="1">
        <v>35205</v>
      </c>
      <c r="C9273">
        <v>13.3</v>
      </c>
      <c r="D9273">
        <v>68.900000000000006</v>
      </c>
      <c r="E9273">
        <v>260</v>
      </c>
      <c r="F9273">
        <v>3.7040000000000002</v>
      </c>
      <c r="G9273">
        <v>0</v>
      </c>
      <c r="H9273">
        <v>79.575425289391802</v>
      </c>
      <c r="I9273">
        <v>2.8774470945830202</v>
      </c>
      <c r="J9273">
        <v>10.148</v>
      </c>
      <c r="K9273">
        <v>1.3111623422746801</v>
      </c>
      <c r="L9273">
        <v>3.3676596450906802</v>
      </c>
      <c r="M9273">
        <v>0.48143184197452998</v>
      </c>
      <c r="N9273">
        <v>7.4585691383598201E-3</v>
      </c>
      <c r="O9273">
        <v>7.7463556186983695E-2</v>
      </c>
      <c r="P9273">
        <v>1.08994381066887E-3</v>
      </c>
      <c r="Q9273" t="s">
        <v>29</v>
      </c>
      <c r="R9273" t="s">
        <v>27</v>
      </c>
      <c r="S9273">
        <v>80</v>
      </c>
      <c r="T9273">
        <v>45.951363579559398</v>
      </c>
      <c r="U9273">
        <v>80.414886264228898</v>
      </c>
      <c r="V9273" t="s">
        <v>26</v>
      </c>
      <c r="W9273">
        <v>211.93812081091201</v>
      </c>
      <c r="X9273">
        <v>2119.3812081091201</v>
      </c>
      <c r="Y9273" t="s">
        <v>30</v>
      </c>
    </row>
    <row r="9274" spans="1:25" x14ac:dyDescent="0.35">
      <c r="A9274" t="s">
        <v>25</v>
      </c>
      <c r="B9274" s="1">
        <v>35206</v>
      </c>
      <c r="C9274">
        <v>16</v>
      </c>
      <c r="D9274">
        <v>74.7</v>
      </c>
      <c r="E9274">
        <v>120</v>
      </c>
      <c r="F9274">
        <v>5.556</v>
      </c>
      <c r="G9274">
        <v>0</v>
      </c>
      <c r="H9274">
        <v>81.005558720521094</v>
      </c>
      <c r="I9274">
        <v>3.4346399241830201</v>
      </c>
      <c r="J9274">
        <v>12.731999999999999</v>
      </c>
      <c r="K9274">
        <v>1.6766637133442099</v>
      </c>
      <c r="L9274">
        <v>4.1025054087508197</v>
      </c>
      <c r="M9274">
        <v>0.66416701186248395</v>
      </c>
      <c r="N9274">
        <v>1.31825590967383E-2</v>
      </c>
      <c r="O9274">
        <v>0.28088114468403103</v>
      </c>
      <c r="P9274">
        <v>6.3617344681903198E-3</v>
      </c>
      <c r="Q9274" t="s">
        <v>29</v>
      </c>
      <c r="R9274" t="s">
        <v>27</v>
      </c>
      <c r="S9274">
        <v>80</v>
      </c>
      <c r="T9274">
        <v>69.049307594518694</v>
      </c>
      <c r="U9274">
        <v>120.83628829040801</v>
      </c>
      <c r="V9274" t="s">
        <v>26</v>
      </c>
      <c r="W9274">
        <v>298.39015699728498</v>
      </c>
      <c r="X9274">
        <v>2983.9015699728502</v>
      </c>
      <c r="Y9274" t="s">
        <v>30</v>
      </c>
    </row>
    <row r="9275" spans="1:25" x14ac:dyDescent="0.35">
      <c r="A9275" t="s">
        <v>25</v>
      </c>
      <c r="B9275" s="1">
        <v>35207</v>
      </c>
      <c r="C9275">
        <v>15</v>
      </c>
      <c r="D9275">
        <v>93.8</v>
      </c>
      <c r="E9275">
        <v>60</v>
      </c>
      <c r="F9275">
        <v>14.816000000000001</v>
      </c>
      <c r="G9275">
        <v>17</v>
      </c>
      <c r="H9275">
        <v>24.9047504605965</v>
      </c>
      <c r="I9275">
        <v>1.1839932293909401</v>
      </c>
      <c r="J9275">
        <v>2.4039999999999999</v>
      </c>
      <c r="K9275">
        <v>1.5643857630207301E-3</v>
      </c>
      <c r="L9275">
        <v>1.08856545340727</v>
      </c>
      <c r="M9275">
        <v>4.1776701533263998E-4</v>
      </c>
      <c r="N9275" s="2">
        <v>2.8419886878775499E-8</v>
      </c>
      <c r="O9275" s="2">
        <v>1.4940804733505E-13</v>
      </c>
      <c r="P9275" s="2">
        <v>1.3319635852295601E-16</v>
      </c>
      <c r="Q9275" t="s">
        <v>29</v>
      </c>
      <c r="R9275" t="s">
        <v>27</v>
      </c>
      <c r="S9275">
        <v>80</v>
      </c>
      <c r="T9275">
        <v>5.1229784148087401E-4</v>
      </c>
      <c r="U9275">
        <v>8.9652122259152903E-4</v>
      </c>
      <c r="V9275" t="s">
        <v>29</v>
      </c>
      <c r="W9275">
        <v>9.6256469931978901E-3</v>
      </c>
      <c r="X9275">
        <v>0</v>
      </c>
      <c r="Y9275" t="s">
        <v>29</v>
      </c>
    </row>
    <row r="9276" spans="1:25" x14ac:dyDescent="0.35">
      <c r="A9276" t="s">
        <v>25</v>
      </c>
      <c r="B9276" s="1">
        <v>35208</v>
      </c>
      <c r="C9276">
        <v>14</v>
      </c>
      <c r="D9276">
        <v>58.5</v>
      </c>
      <c r="E9276">
        <v>250</v>
      </c>
      <c r="F9276">
        <v>9.26</v>
      </c>
      <c r="G9276">
        <v>12</v>
      </c>
      <c r="H9276">
        <v>39.359891730322701</v>
      </c>
      <c r="I9276">
        <v>0.70221072313202604</v>
      </c>
      <c r="J9276">
        <v>2.2240000000000002</v>
      </c>
      <c r="K9276">
        <v>4.8745344620515503E-2</v>
      </c>
      <c r="L9276">
        <v>0.78487555111970297</v>
      </c>
      <c r="M9276">
        <v>1.22574951131714E-2</v>
      </c>
      <c r="N9276" s="2">
        <v>1.1247084653568E-5</v>
      </c>
      <c r="O9276" s="2">
        <v>8.5185282506183194E-11</v>
      </c>
      <c r="P9276" s="2">
        <v>3.3932885022487999E-14</v>
      </c>
      <c r="Q9276" t="s">
        <v>29</v>
      </c>
      <c r="R9276" t="s">
        <v>27</v>
      </c>
      <c r="S9276">
        <v>80</v>
      </c>
      <c r="T9276">
        <v>0.177016935702555</v>
      </c>
      <c r="U9276">
        <v>0.30977963747947002</v>
      </c>
      <c r="V9276" t="s">
        <v>29</v>
      </c>
      <c r="W9276">
        <v>1.6683137447529801</v>
      </c>
      <c r="X9276">
        <v>0</v>
      </c>
      <c r="Y9276" t="s">
        <v>29</v>
      </c>
    </row>
    <row r="9277" spans="1:25" x14ac:dyDescent="0.35">
      <c r="A9277" t="s">
        <v>25</v>
      </c>
      <c r="B9277" s="1">
        <v>35209</v>
      </c>
      <c r="C9277">
        <v>15</v>
      </c>
      <c r="D9277">
        <v>77</v>
      </c>
      <c r="E9277">
        <v>270</v>
      </c>
      <c r="F9277">
        <v>24.076000000000001</v>
      </c>
      <c r="G9277">
        <v>4</v>
      </c>
      <c r="H9277">
        <v>49.500810248434803</v>
      </c>
      <c r="I9277">
        <v>0.21029165830264901</v>
      </c>
      <c r="J9277">
        <v>2.4039999999999999</v>
      </c>
      <c r="K9277">
        <v>0.51781667609271098</v>
      </c>
      <c r="L9277">
        <v>0.34511118359988102</v>
      </c>
      <c r="M9277">
        <v>0.117270865806251</v>
      </c>
      <c r="N9277">
        <v>6.12400359349619E-4</v>
      </c>
      <c r="O9277" s="2">
        <v>1.31197682985536E-15</v>
      </c>
      <c r="P9277" s="2">
        <v>6.8665490669173604E-20</v>
      </c>
      <c r="Q9277" t="s">
        <v>29</v>
      </c>
      <c r="R9277" t="s">
        <v>27</v>
      </c>
      <c r="S9277">
        <v>80</v>
      </c>
      <c r="T9277">
        <v>9.69565644009149</v>
      </c>
      <c r="U9277">
        <v>16.967398770160099</v>
      </c>
      <c r="V9277" t="s">
        <v>26</v>
      </c>
      <c r="W9277">
        <v>55.774484042632899</v>
      </c>
      <c r="X9277">
        <v>0</v>
      </c>
      <c r="Y9277" t="s">
        <v>29</v>
      </c>
    </row>
    <row r="9278" spans="1:25" x14ac:dyDescent="0.35">
      <c r="A9278" t="s">
        <v>25</v>
      </c>
      <c r="B9278" s="1">
        <v>35210</v>
      </c>
      <c r="C9278">
        <v>14.5</v>
      </c>
      <c r="D9278">
        <v>79.599999999999994</v>
      </c>
      <c r="E9278">
        <v>300</v>
      </c>
      <c r="F9278">
        <v>40.744</v>
      </c>
      <c r="G9278">
        <v>5</v>
      </c>
      <c r="H9278">
        <v>52.562238964027401</v>
      </c>
      <c r="I9278">
        <v>0</v>
      </c>
      <c r="J9278">
        <v>2.3140000000000001</v>
      </c>
      <c r="K9278">
        <v>1.70279864062629</v>
      </c>
      <c r="L9278">
        <v>0</v>
      </c>
      <c r="M9278">
        <v>0.34055972812525698</v>
      </c>
      <c r="N9278">
        <v>4.0415785892708601E-3</v>
      </c>
      <c r="O9278">
        <v>0</v>
      </c>
      <c r="P9278">
        <v>0</v>
      </c>
      <c r="Q9278" t="s">
        <v>29</v>
      </c>
      <c r="R9278" t="s">
        <v>27</v>
      </c>
      <c r="S9278">
        <v>80</v>
      </c>
      <c r="T9278">
        <v>70.834436942092907</v>
      </c>
      <c r="U9278">
        <v>123.960264648662</v>
      </c>
      <c r="V9278" t="s">
        <v>26</v>
      </c>
      <c r="W9278">
        <v>304.812785850691</v>
      </c>
      <c r="X9278">
        <v>0</v>
      </c>
      <c r="Y9278" t="s">
        <v>29</v>
      </c>
    </row>
    <row r="9279" spans="1:25" x14ac:dyDescent="0.35">
      <c r="A9279" t="s">
        <v>25</v>
      </c>
      <c r="B9279" s="1">
        <v>35211</v>
      </c>
      <c r="C9279">
        <v>10.3</v>
      </c>
      <c r="D9279">
        <v>50.2</v>
      </c>
      <c r="E9279">
        <v>210</v>
      </c>
      <c r="F9279">
        <v>7.4080000000000004</v>
      </c>
      <c r="G9279">
        <v>11</v>
      </c>
      <c r="H9279">
        <v>42.747327056232002</v>
      </c>
      <c r="I9279">
        <v>0</v>
      </c>
      <c r="J9279">
        <v>1.5580000000000001</v>
      </c>
      <c r="K9279">
        <v>8.2542828774811394E-2</v>
      </c>
      <c r="L9279">
        <v>0</v>
      </c>
      <c r="M9279">
        <v>1.65085657549623E-2</v>
      </c>
      <c r="N9279" s="2">
        <v>1.9050853736992799E-5</v>
      </c>
      <c r="O9279">
        <v>0</v>
      </c>
      <c r="P9279">
        <v>0</v>
      </c>
      <c r="Q9279" t="s">
        <v>29</v>
      </c>
      <c r="R9279" t="s">
        <v>27</v>
      </c>
      <c r="S9279">
        <v>80</v>
      </c>
      <c r="T9279">
        <v>0.43295908661224702</v>
      </c>
      <c r="U9279">
        <v>0.75767840157143196</v>
      </c>
      <c r="V9279" t="s">
        <v>29</v>
      </c>
      <c r="W9279">
        <v>3.6668857804008699</v>
      </c>
      <c r="X9279">
        <v>0</v>
      </c>
      <c r="Y9279" t="s">
        <v>29</v>
      </c>
    </row>
    <row r="9280" spans="1:25" x14ac:dyDescent="0.35">
      <c r="A9280" t="s">
        <v>25</v>
      </c>
      <c r="B9280" s="1">
        <v>35212</v>
      </c>
      <c r="C9280">
        <v>12.3</v>
      </c>
      <c r="D9280">
        <v>73</v>
      </c>
      <c r="E9280">
        <v>190</v>
      </c>
      <c r="F9280">
        <v>7.4080000000000004</v>
      </c>
      <c r="G9280">
        <v>0</v>
      </c>
      <c r="H9280">
        <v>59.982110848302902</v>
      </c>
      <c r="I9280">
        <v>0.465969456</v>
      </c>
      <c r="J9280">
        <v>3.476</v>
      </c>
      <c r="K9280">
        <v>0.59332196477190402</v>
      </c>
      <c r="L9280">
        <v>0.69801184190826304</v>
      </c>
      <c r="M9280">
        <v>0.14643272264305099</v>
      </c>
      <c r="N9280">
        <v>9.0729476936246404E-4</v>
      </c>
      <c r="O9280" s="2">
        <v>2.4541882642347E-8</v>
      </c>
      <c r="P9280" s="2">
        <v>7.3203785512489401E-12</v>
      </c>
      <c r="Q9280" t="s">
        <v>29</v>
      </c>
      <c r="R9280" t="s">
        <v>27</v>
      </c>
      <c r="S9280">
        <v>80</v>
      </c>
      <c r="T9280">
        <v>12.192683508998099</v>
      </c>
      <c r="U9280">
        <v>21.337196140746698</v>
      </c>
      <c r="V9280" t="s">
        <v>26</v>
      </c>
      <c r="W9280">
        <v>68.025314500263406</v>
      </c>
      <c r="X9280">
        <v>0</v>
      </c>
      <c r="Y9280" t="s">
        <v>29</v>
      </c>
    </row>
    <row r="9281" spans="1:25" x14ac:dyDescent="0.35">
      <c r="A9281" t="s">
        <v>25</v>
      </c>
      <c r="B9281" s="1">
        <v>35213</v>
      </c>
      <c r="C9281">
        <v>11.6</v>
      </c>
      <c r="D9281">
        <v>77.599999999999994</v>
      </c>
      <c r="E9281">
        <v>170</v>
      </c>
      <c r="F9281">
        <v>7.4080000000000004</v>
      </c>
      <c r="G9281">
        <v>0</v>
      </c>
      <c r="H9281">
        <v>69.058499786251204</v>
      </c>
      <c r="I9281">
        <v>0.83235693759999996</v>
      </c>
      <c r="J9281">
        <v>5.2679999999999998</v>
      </c>
      <c r="K9281">
        <v>0.88149510964789402</v>
      </c>
      <c r="L9281">
        <v>1.1933380275618899</v>
      </c>
      <c r="M9281">
        <v>0.23996331133833201</v>
      </c>
      <c r="N9281">
        <v>2.1748298340365101E-3</v>
      </c>
      <c r="O9281" s="2">
        <v>5.9187028138002698E-5</v>
      </c>
      <c r="P9281" s="2">
        <v>6.6142519430725003E-8</v>
      </c>
      <c r="Q9281" t="s">
        <v>29</v>
      </c>
      <c r="R9281" t="s">
        <v>27</v>
      </c>
      <c r="S9281">
        <v>80</v>
      </c>
      <c r="T9281">
        <v>23.6958429078264</v>
      </c>
      <c r="U9281">
        <v>41.467725088696099</v>
      </c>
      <c r="V9281" t="s">
        <v>26</v>
      </c>
      <c r="W9281">
        <v>120.585122456067</v>
      </c>
      <c r="X9281">
        <v>1205.8512245606701</v>
      </c>
      <c r="Y9281" t="s">
        <v>31</v>
      </c>
    </row>
    <row r="9282" spans="1:25" x14ac:dyDescent="0.35">
      <c r="A9282" t="s">
        <v>25</v>
      </c>
      <c r="B9282" s="1">
        <v>35214</v>
      </c>
      <c r="C9282">
        <v>11</v>
      </c>
      <c r="D9282">
        <v>93.6</v>
      </c>
      <c r="E9282">
        <v>100</v>
      </c>
      <c r="F9282">
        <v>3.7040000000000002</v>
      </c>
      <c r="G9282">
        <v>5</v>
      </c>
      <c r="H9282">
        <v>31.584607258706399</v>
      </c>
      <c r="I9282">
        <v>0</v>
      </c>
      <c r="J9282">
        <v>1.6839999999999999</v>
      </c>
      <c r="K9282">
        <v>6.3107241144250903E-3</v>
      </c>
      <c r="L9282">
        <v>0</v>
      </c>
      <c r="M9282">
        <v>1.2621448228850201E-3</v>
      </c>
      <c r="N9282" s="2">
        <v>2.0115562004240401E-7</v>
      </c>
      <c r="O9282">
        <v>0</v>
      </c>
      <c r="P9282">
        <v>0</v>
      </c>
      <c r="Q9282" t="s">
        <v>29</v>
      </c>
      <c r="R9282" t="s">
        <v>27</v>
      </c>
      <c r="S9282">
        <v>80</v>
      </c>
      <c r="T9282">
        <v>5.4854376229463604E-3</v>
      </c>
      <c r="U9282">
        <v>9.5995158401561195E-3</v>
      </c>
      <c r="V9282" t="s">
        <v>29</v>
      </c>
      <c r="W9282">
        <v>7.7961170684754499E-2</v>
      </c>
      <c r="X9282">
        <v>0</v>
      </c>
      <c r="Y9282" t="s">
        <v>29</v>
      </c>
    </row>
    <row r="9283" spans="1:25" x14ac:dyDescent="0.35">
      <c r="A9283" t="s">
        <v>25</v>
      </c>
      <c r="B9283" s="1">
        <v>35215</v>
      </c>
      <c r="C9283">
        <v>11</v>
      </c>
      <c r="D9283">
        <v>76.400000000000006</v>
      </c>
      <c r="E9283">
        <v>200</v>
      </c>
      <c r="F9283">
        <v>18.52</v>
      </c>
      <c r="G9283">
        <v>20</v>
      </c>
      <c r="H9283">
        <v>31.527170438842798</v>
      </c>
      <c r="I9283">
        <v>0</v>
      </c>
      <c r="J9283">
        <v>1.6839999999999999</v>
      </c>
      <c r="K9283">
        <v>1.3116475787436299E-2</v>
      </c>
      <c r="L9283">
        <v>0</v>
      </c>
      <c r="M9283">
        <v>2.6232951574872501E-3</v>
      </c>
      <c r="N9283" s="2">
        <v>7.3439273663608302E-7</v>
      </c>
      <c r="O9283">
        <v>0</v>
      </c>
      <c r="P9283">
        <v>0</v>
      </c>
      <c r="Q9283" t="s">
        <v>29</v>
      </c>
      <c r="R9283" t="s">
        <v>27</v>
      </c>
      <c r="S9283">
        <v>80</v>
      </c>
      <c r="T9283">
        <v>1.9022951394779501E-2</v>
      </c>
      <c r="U9283">
        <v>3.3290164940864203E-2</v>
      </c>
      <c r="V9283" t="s">
        <v>29</v>
      </c>
      <c r="W9283">
        <v>0.233487514094808</v>
      </c>
      <c r="X9283">
        <v>0</v>
      </c>
      <c r="Y9283" t="s">
        <v>29</v>
      </c>
    </row>
    <row r="9284" spans="1:25" x14ac:dyDescent="0.35">
      <c r="A9284" t="s">
        <v>25</v>
      </c>
      <c r="B9284" s="1">
        <v>35216</v>
      </c>
      <c r="C9284">
        <v>11</v>
      </c>
      <c r="D9284">
        <v>93.6</v>
      </c>
      <c r="E9284">
        <v>180</v>
      </c>
      <c r="F9284">
        <v>9.26</v>
      </c>
      <c r="G9284">
        <v>14</v>
      </c>
      <c r="H9284">
        <v>12.9690100584347</v>
      </c>
      <c r="I9284">
        <v>0</v>
      </c>
      <c r="J9284">
        <v>1.6839999999999999</v>
      </c>
      <c r="K9284" s="2">
        <v>9.6345337809180693E-6</v>
      </c>
      <c r="L9284">
        <v>0</v>
      </c>
      <c r="M9284" s="2">
        <v>1.9269067561836101E-6</v>
      </c>
      <c r="N9284" s="2">
        <v>2.0833984758211001E-12</v>
      </c>
      <c r="O9284">
        <v>0</v>
      </c>
      <c r="P9284">
        <v>0</v>
      </c>
      <c r="Q9284" t="s">
        <v>29</v>
      </c>
      <c r="R9284" t="s">
        <v>27</v>
      </c>
      <c r="S9284">
        <v>80</v>
      </c>
      <c r="T9284" s="2">
        <v>8.9468520733908201E-8</v>
      </c>
      <c r="U9284" s="2">
        <v>1.5656991128433901E-7</v>
      </c>
      <c r="V9284" t="s">
        <v>29</v>
      </c>
      <c r="W9284" s="2">
        <v>4.6527620728224599E-6</v>
      </c>
      <c r="X9284">
        <v>0</v>
      </c>
      <c r="Y9284" t="s">
        <v>29</v>
      </c>
    </row>
    <row r="9285" spans="1:25" x14ac:dyDescent="0.35">
      <c r="A9285" t="s">
        <v>25</v>
      </c>
      <c r="B9285" s="1">
        <v>35217</v>
      </c>
      <c r="C9285">
        <v>11.9</v>
      </c>
      <c r="D9285">
        <v>62.3</v>
      </c>
      <c r="E9285">
        <v>240</v>
      </c>
      <c r="F9285">
        <v>20.372</v>
      </c>
      <c r="G9285">
        <v>9</v>
      </c>
      <c r="H9285">
        <v>41.473862035450502</v>
      </c>
      <c r="I9285">
        <v>0</v>
      </c>
      <c r="J9285">
        <v>1.8460000000000001</v>
      </c>
      <c r="K9285">
        <v>0.126893458701477</v>
      </c>
      <c r="L9285">
        <v>0</v>
      </c>
      <c r="M9285">
        <v>2.53786917402954E-2</v>
      </c>
      <c r="N9285" s="2">
        <v>4.0783025632002697E-5</v>
      </c>
      <c r="O9285">
        <v>0</v>
      </c>
      <c r="P9285">
        <v>0</v>
      </c>
      <c r="Q9285" t="s">
        <v>29</v>
      </c>
      <c r="R9285" t="s">
        <v>27</v>
      </c>
      <c r="S9285">
        <v>80</v>
      </c>
      <c r="T9285">
        <v>0.89818540661401702</v>
      </c>
      <c r="U9285">
        <v>1.57182446157453</v>
      </c>
      <c r="V9285" t="s">
        <v>29</v>
      </c>
      <c r="W9285">
        <v>6.9661872043957</v>
      </c>
      <c r="X9285">
        <v>0</v>
      </c>
      <c r="Y9285" t="s">
        <v>29</v>
      </c>
    </row>
    <row r="9286" spans="1:25" x14ac:dyDescent="0.35">
      <c r="A9286" t="s">
        <v>25</v>
      </c>
      <c r="B9286" s="1">
        <v>35218</v>
      </c>
      <c r="C9286">
        <v>9.4</v>
      </c>
      <c r="D9286">
        <v>39.200000000000003</v>
      </c>
      <c r="E9286">
        <v>180</v>
      </c>
      <c r="F9286">
        <v>5.556</v>
      </c>
      <c r="G9286">
        <v>0</v>
      </c>
      <c r="H9286">
        <v>65.392887545908806</v>
      </c>
      <c r="I9286">
        <v>0.74966035200000003</v>
      </c>
      <c r="J9286">
        <v>3.242</v>
      </c>
      <c r="K9286">
        <v>0.70824452267394999</v>
      </c>
      <c r="L9286">
        <v>0.95008881410627999</v>
      </c>
      <c r="M9286">
        <v>0.184186094773616</v>
      </c>
      <c r="N9286">
        <v>1.36167514576884E-3</v>
      </c>
      <c r="O9286" s="2">
        <v>2.8606125640031501E-6</v>
      </c>
      <c r="P9286" s="2">
        <v>1.8244908157618501E-9</v>
      </c>
      <c r="Q9286" t="s">
        <v>29</v>
      </c>
      <c r="R9286" t="s">
        <v>27</v>
      </c>
      <c r="S9286">
        <v>80</v>
      </c>
      <c r="T9286">
        <v>16.4186658846446</v>
      </c>
      <c r="U9286">
        <v>28.732665298128001</v>
      </c>
      <c r="V9286" t="s">
        <v>26</v>
      </c>
      <c r="W9286">
        <v>87.964428684978103</v>
      </c>
      <c r="X9286">
        <v>879.644286849781</v>
      </c>
      <c r="Y9286" t="s">
        <v>31</v>
      </c>
    </row>
    <row r="9287" spans="1:25" x14ac:dyDescent="0.35">
      <c r="A9287" t="s">
        <v>25</v>
      </c>
      <c r="B9287" s="1">
        <v>35219</v>
      </c>
      <c r="C9287">
        <v>9.5</v>
      </c>
      <c r="D9287">
        <v>62.9</v>
      </c>
      <c r="E9287">
        <v>150</v>
      </c>
      <c r="F9287">
        <v>7.4080000000000004</v>
      </c>
      <c r="G9287">
        <v>0</v>
      </c>
      <c r="H9287">
        <v>74.635160506952303</v>
      </c>
      <c r="I9287">
        <v>1.2114577047999999</v>
      </c>
      <c r="J9287">
        <v>4.6559999999999997</v>
      </c>
      <c r="K9287">
        <v>1.0903616292682099</v>
      </c>
      <c r="L9287">
        <v>1.4680047328777199</v>
      </c>
      <c r="M9287">
        <v>0.31118898905823</v>
      </c>
      <c r="N9287">
        <v>3.4452582117650999E-3</v>
      </c>
      <c r="O9287">
        <v>6.2842974537949295E-4</v>
      </c>
      <c r="P9287" s="2">
        <v>1.1679518591707001E-6</v>
      </c>
      <c r="Q9287" t="s">
        <v>29</v>
      </c>
      <c r="R9287" t="s">
        <v>27</v>
      </c>
      <c r="S9287">
        <v>80</v>
      </c>
      <c r="T9287">
        <v>33.805330147327702</v>
      </c>
      <c r="U9287">
        <v>59.159327757823498</v>
      </c>
      <c r="V9287" t="s">
        <v>26</v>
      </c>
      <c r="W9287">
        <v>163.353431731022</v>
      </c>
      <c r="X9287">
        <v>1633.5343173102201</v>
      </c>
      <c r="Y9287" t="s">
        <v>31</v>
      </c>
    </row>
    <row r="9288" spans="1:25" x14ac:dyDescent="0.35">
      <c r="A9288" t="s">
        <v>25</v>
      </c>
      <c r="B9288" s="1">
        <v>35220</v>
      </c>
      <c r="C9288">
        <v>12</v>
      </c>
      <c r="D9288">
        <v>66.7</v>
      </c>
      <c r="E9288">
        <v>150</v>
      </c>
      <c r="F9288">
        <v>1.8520000000000001</v>
      </c>
      <c r="G9288">
        <v>0</v>
      </c>
      <c r="H9288">
        <v>78.495199464889396</v>
      </c>
      <c r="I9288">
        <v>1.7237138692</v>
      </c>
      <c r="J9288">
        <v>6.52</v>
      </c>
      <c r="K9288">
        <v>1.0784862686090499</v>
      </c>
      <c r="L9288">
        <v>2.0755968222360202</v>
      </c>
      <c r="M9288">
        <v>0.33758432387588899</v>
      </c>
      <c r="N9288">
        <v>3.9792893950691098E-3</v>
      </c>
      <c r="O9288">
        <v>5.6341499601822598E-3</v>
      </c>
      <c r="P9288" s="2">
        <v>2.4444056045350901E-5</v>
      </c>
      <c r="Q9288" t="s">
        <v>29</v>
      </c>
      <c r="R9288" t="s">
        <v>27</v>
      </c>
      <c r="S9288">
        <v>80</v>
      </c>
      <c r="T9288">
        <v>33.1934616439815</v>
      </c>
      <c r="U9288">
        <v>58.088557876967599</v>
      </c>
      <c r="V9288" t="s">
        <v>26</v>
      </c>
      <c r="W9288">
        <v>160.83263168849501</v>
      </c>
      <c r="X9288">
        <v>1608.3263168849501</v>
      </c>
      <c r="Y9288" t="s">
        <v>31</v>
      </c>
    </row>
    <row r="9289" spans="1:25" x14ac:dyDescent="0.35">
      <c r="A9289" t="s">
        <v>25</v>
      </c>
      <c r="B9289" s="1">
        <v>35221</v>
      </c>
      <c r="C9289">
        <v>11</v>
      </c>
      <c r="D9289">
        <v>76.400000000000006</v>
      </c>
      <c r="E9289">
        <v>30</v>
      </c>
      <c r="F9289">
        <v>22.224</v>
      </c>
      <c r="G9289">
        <v>0</v>
      </c>
      <c r="H9289">
        <v>80.064368056829096</v>
      </c>
      <c r="I9289">
        <v>2.0590412659999999</v>
      </c>
      <c r="J9289">
        <v>8.2040000000000006</v>
      </c>
      <c r="K9289">
        <v>3.50483268127382</v>
      </c>
      <c r="L9289">
        <v>2.5303889484291799</v>
      </c>
      <c r="M9289">
        <v>1.60238250714605</v>
      </c>
      <c r="N9289">
        <v>6.2662117924395994E-2</v>
      </c>
      <c r="O9289">
        <v>0.38316323291985499</v>
      </c>
      <c r="P9289">
        <v>2.6945741007734E-3</v>
      </c>
      <c r="Q9289" t="s">
        <v>29</v>
      </c>
      <c r="R9289" t="s">
        <v>27</v>
      </c>
      <c r="S9289">
        <v>80</v>
      </c>
      <c r="T9289">
        <v>229.230326462997</v>
      </c>
      <c r="U9289">
        <v>401.15307131024502</v>
      </c>
      <c r="V9289" t="s">
        <v>26</v>
      </c>
      <c r="W9289">
        <v>790.92840846573904</v>
      </c>
      <c r="X9289">
        <v>7909.2840846573899</v>
      </c>
      <c r="Y9289" t="s">
        <v>28</v>
      </c>
    </row>
    <row r="9290" spans="1:25" x14ac:dyDescent="0.35">
      <c r="A9290" t="s">
        <v>25</v>
      </c>
      <c r="B9290" s="1">
        <v>35222</v>
      </c>
      <c r="C9290">
        <v>14</v>
      </c>
      <c r="D9290">
        <v>76.900000000000006</v>
      </c>
      <c r="E9290">
        <v>240</v>
      </c>
      <c r="F9290">
        <v>1.8520000000000001</v>
      </c>
      <c r="G9290">
        <v>16</v>
      </c>
      <c r="H9290">
        <v>31.631787819822801</v>
      </c>
      <c r="I9290">
        <v>0.75409880542363505</v>
      </c>
      <c r="J9290">
        <v>2.2240000000000002</v>
      </c>
      <c r="K9290">
        <v>5.8193810331713296E-3</v>
      </c>
      <c r="L9290">
        <v>0.81626426336906299</v>
      </c>
      <c r="M9290">
        <v>1.47299273769028E-3</v>
      </c>
      <c r="N9290" s="2">
        <v>2.6441371378021898E-7</v>
      </c>
      <c r="O9290" s="2">
        <v>2.5167015932454902E-13</v>
      </c>
      <c r="P9290" s="2">
        <v>1.1042589662888899E-16</v>
      </c>
      <c r="Q9290" t="s">
        <v>29</v>
      </c>
      <c r="R9290" t="s">
        <v>27</v>
      </c>
      <c r="S9290">
        <v>80</v>
      </c>
      <c r="T9290">
        <v>4.7794018616324997E-3</v>
      </c>
      <c r="U9290">
        <v>8.3639532578568803E-3</v>
      </c>
      <c r="V9290" t="s">
        <v>29</v>
      </c>
      <c r="W9290">
        <v>6.9038405740890096E-2</v>
      </c>
      <c r="X9290">
        <v>0</v>
      </c>
      <c r="Y9290" t="s">
        <v>29</v>
      </c>
    </row>
    <row r="9291" spans="1:25" x14ac:dyDescent="0.35">
      <c r="A9291" t="s">
        <v>25</v>
      </c>
      <c r="B9291" s="1">
        <v>35223</v>
      </c>
      <c r="C9291">
        <v>12.8</v>
      </c>
      <c r="D9291">
        <v>78.7</v>
      </c>
      <c r="E9291">
        <v>310</v>
      </c>
      <c r="F9291">
        <v>5.556</v>
      </c>
      <c r="G9291">
        <v>0</v>
      </c>
      <c r="H9291">
        <v>48.793178014167196</v>
      </c>
      <c r="I9291">
        <v>1.1017678850236401</v>
      </c>
      <c r="J9291">
        <v>4.2320000000000002</v>
      </c>
      <c r="K9291">
        <v>0.18608955327307999</v>
      </c>
      <c r="L9291">
        <v>1.3347843047671999</v>
      </c>
      <c r="M9291">
        <v>5.1932694924662799E-2</v>
      </c>
      <c r="N9291">
        <v>1.44843571849215E-4</v>
      </c>
      <c r="O9291" s="2">
        <v>1.6292981568949201E-6</v>
      </c>
      <c r="P9291" s="2">
        <v>2.3975597294096201E-9</v>
      </c>
      <c r="Q9291" t="s">
        <v>29</v>
      </c>
      <c r="R9291" t="s">
        <v>27</v>
      </c>
      <c r="S9291">
        <v>80</v>
      </c>
      <c r="T9291">
        <v>1.7190264255421299</v>
      </c>
      <c r="U9291">
        <v>3.0082962446987298</v>
      </c>
      <c r="V9291" t="s">
        <v>29</v>
      </c>
      <c r="W9291">
        <v>12.316751161081701</v>
      </c>
      <c r="X9291">
        <v>0</v>
      </c>
      <c r="Y9291" t="s">
        <v>29</v>
      </c>
    </row>
    <row r="9292" spans="1:25" x14ac:dyDescent="0.35">
      <c r="A9292" t="s">
        <v>25</v>
      </c>
      <c r="B9292" s="1">
        <v>35224</v>
      </c>
      <c r="C9292">
        <v>10.9</v>
      </c>
      <c r="D9292">
        <v>94.3</v>
      </c>
      <c r="E9292">
        <v>60</v>
      </c>
      <c r="F9292">
        <v>22.224</v>
      </c>
      <c r="G9292">
        <v>2</v>
      </c>
      <c r="H9292">
        <v>42.0610901337052</v>
      </c>
      <c r="I9292">
        <v>0.41570804503328601</v>
      </c>
      <c r="J9292">
        <v>5.8979999999999997</v>
      </c>
      <c r="K9292">
        <v>0.15463342736223901</v>
      </c>
      <c r="L9292">
        <v>0.70686192401792902</v>
      </c>
      <c r="M9292">
        <v>3.8237897809938401E-2</v>
      </c>
      <c r="N9292" s="2">
        <v>8.4252597417786403E-5</v>
      </c>
      <c r="O9292" s="2">
        <v>5.59253760467471E-10</v>
      </c>
      <c r="P9292" s="2">
        <v>1.7208132733236399E-13</v>
      </c>
      <c r="Q9292" t="s">
        <v>29</v>
      </c>
      <c r="R9292" t="s">
        <v>27</v>
      </c>
      <c r="S9292">
        <v>80</v>
      </c>
      <c r="T9292">
        <v>1.2559632469673501</v>
      </c>
      <c r="U9292">
        <v>2.19793568219285</v>
      </c>
      <c r="V9292" t="s">
        <v>29</v>
      </c>
      <c r="W9292">
        <v>9.3516863551233502</v>
      </c>
      <c r="X9292">
        <v>0</v>
      </c>
      <c r="Y9292" t="s">
        <v>29</v>
      </c>
    </row>
    <row r="9293" spans="1:25" x14ac:dyDescent="0.35">
      <c r="A9293" t="s">
        <v>25</v>
      </c>
      <c r="B9293" s="1">
        <v>35225</v>
      </c>
      <c r="C9293">
        <v>13.1</v>
      </c>
      <c r="D9293">
        <v>70.2</v>
      </c>
      <c r="E9293">
        <v>210</v>
      </c>
      <c r="F9293">
        <v>9.26</v>
      </c>
      <c r="G9293">
        <v>20</v>
      </c>
      <c r="H9293">
        <v>33.862272112267497</v>
      </c>
      <c r="I9293">
        <v>0</v>
      </c>
      <c r="J9293">
        <v>2.0619999999999998</v>
      </c>
      <c r="K9293">
        <v>1.4755927822989101E-2</v>
      </c>
      <c r="L9293">
        <v>0</v>
      </c>
      <c r="M9293">
        <v>2.9511855645978202E-3</v>
      </c>
      <c r="N9293" s="2">
        <v>9.04612825333304E-7</v>
      </c>
      <c r="O9293">
        <v>0</v>
      </c>
      <c r="P9293">
        <v>0</v>
      </c>
      <c r="Q9293" t="s">
        <v>29</v>
      </c>
      <c r="R9293" t="s">
        <v>27</v>
      </c>
      <c r="S9293">
        <v>80</v>
      </c>
      <c r="T9293">
        <v>2.32386358416827E-2</v>
      </c>
      <c r="U9293">
        <v>4.06676127229448E-2</v>
      </c>
      <c r="V9293" t="s">
        <v>29</v>
      </c>
      <c r="W9293">
        <v>0.27856998057042098</v>
      </c>
      <c r="X9293">
        <v>0</v>
      </c>
      <c r="Y9293" t="s">
        <v>29</v>
      </c>
    </row>
    <row r="9294" spans="1:25" x14ac:dyDescent="0.35">
      <c r="A9294" t="s">
        <v>25</v>
      </c>
      <c r="B9294" s="1">
        <v>35226</v>
      </c>
      <c r="C9294">
        <v>9</v>
      </c>
      <c r="D9294">
        <v>66</v>
      </c>
      <c r="E9294">
        <v>270</v>
      </c>
      <c r="F9294">
        <v>37.04</v>
      </c>
      <c r="G9294">
        <v>19</v>
      </c>
      <c r="H9294">
        <v>42.260039171192702</v>
      </c>
      <c r="I9294">
        <v>0</v>
      </c>
      <c r="J9294">
        <v>1.3240000000000001</v>
      </c>
      <c r="K9294">
        <v>0.33779391554701099</v>
      </c>
      <c r="L9294">
        <v>0</v>
      </c>
      <c r="M9294">
        <v>6.7558783109402096E-2</v>
      </c>
      <c r="N9294">
        <v>2.3073087999616099E-4</v>
      </c>
      <c r="O9294">
        <v>0</v>
      </c>
      <c r="P9294">
        <v>0</v>
      </c>
      <c r="Q9294" t="s">
        <v>29</v>
      </c>
      <c r="R9294" t="s">
        <v>27</v>
      </c>
      <c r="S9294">
        <v>80</v>
      </c>
      <c r="T9294">
        <v>4.7152660040003402</v>
      </c>
      <c r="U9294">
        <v>8.2517155070005899</v>
      </c>
      <c r="V9294" t="s">
        <v>29</v>
      </c>
      <c r="W9294">
        <v>29.783186144952602</v>
      </c>
      <c r="X9294">
        <v>0</v>
      </c>
      <c r="Y9294" t="s">
        <v>29</v>
      </c>
    </row>
    <row r="9295" spans="1:25" x14ac:dyDescent="0.35">
      <c r="A9295" t="s">
        <v>25</v>
      </c>
      <c r="B9295" s="1">
        <v>35227</v>
      </c>
      <c r="C9295">
        <v>8</v>
      </c>
      <c r="D9295">
        <v>53</v>
      </c>
      <c r="E9295">
        <v>160</v>
      </c>
      <c r="F9295">
        <v>11.112</v>
      </c>
      <c r="G9295">
        <v>11</v>
      </c>
      <c r="H9295">
        <v>39.5832090985446</v>
      </c>
      <c r="I9295">
        <v>0</v>
      </c>
      <c r="J9295">
        <v>1.1439999999999999</v>
      </c>
      <c r="K9295">
        <v>5.5892445710808203E-2</v>
      </c>
      <c r="L9295">
        <v>0</v>
      </c>
      <c r="M9295">
        <v>1.11784891421616E-2</v>
      </c>
      <c r="N9295" s="2">
        <v>9.5544789406126098E-6</v>
      </c>
      <c r="O9295">
        <v>0</v>
      </c>
      <c r="P9295">
        <v>0</v>
      </c>
      <c r="Q9295" t="s">
        <v>29</v>
      </c>
      <c r="R9295" t="s">
        <v>27</v>
      </c>
      <c r="S9295">
        <v>80</v>
      </c>
      <c r="T9295">
        <v>0.22332454137646299</v>
      </c>
      <c r="U9295">
        <v>0.39081794740880998</v>
      </c>
      <c r="V9295" t="s">
        <v>29</v>
      </c>
      <c r="W9295">
        <v>2.0472698357674401</v>
      </c>
      <c r="X9295">
        <v>0</v>
      </c>
      <c r="Y9295" t="s">
        <v>29</v>
      </c>
    </row>
    <row r="9296" spans="1:25" x14ac:dyDescent="0.35">
      <c r="A9296" t="s">
        <v>25</v>
      </c>
      <c r="B9296" s="1">
        <v>35228</v>
      </c>
      <c r="C9296">
        <v>10</v>
      </c>
      <c r="D9296">
        <v>46.3</v>
      </c>
      <c r="E9296">
        <v>210</v>
      </c>
      <c r="F9296">
        <v>3.7040000000000002</v>
      </c>
      <c r="G9296">
        <v>55.9</v>
      </c>
      <c r="H9296">
        <v>32.224378554330599</v>
      </c>
      <c r="I9296">
        <v>0</v>
      </c>
      <c r="J9296">
        <v>1.504</v>
      </c>
      <c r="K9296">
        <v>7.4398913675444702E-3</v>
      </c>
      <c r="L9296">
        <v>0</v>
      </c>
      <c r="M9296">
        <v>1.4879782735088901E-3</v>
      </c>
      <c r="N9296" s="2">
        <v>2.6919368543466302E-7</v>
      </c>
      <c r="O9296">
        <v>0</v>
      </c>
      <c r="P9296">
        <v>0</v>
      </c>
      <c r="Q9296" t="s">
        <v>29</v>
      </c>
      <c r="R9296" t="s">
        <v>27</v>
      </c>
      <c r="S9296">
        <v>80</v>
      </c>
      <c r="T9296">
        <v>7.2564677908097302E-3</v>
      </c>
      <c r="U9296">
        <v>1.2698818633916999E-2</v>
      </c>
      <c r="V9296" t="s">
        <v>29</v>
      </c>
      <c r="W9296">
        <v>9.9786703666755905E-2</v>
      </c>
      <c r="X9296">
        <v>0</v>
      </c>
      <c r="Y9296" t="s">
        <v>29</v>
      </c>
    </row>
    <row r="9297" spans="1:25" x14ac:dyDescent="0.35">
      <c r="A9297" t="s">
        <v>25</v>
      </c>
      <c r="B9297" s="1">
        <v>35229</v>
      </c>
      <c r="C9297">
        <v>9</v>
      </c>
      <c r="D9297">
        <v>55.2</v>
      </c>
      <c r="E9297">
        <v>170</v>
      </c>
      <c r="F9297">
        <v>9.26</v>
      </c>
      <c r="G9297">
        <v>0</v>
      </c>
      <c r="H9297">
        <v>57.2655483426391</v>
      </c>
      <c r="I9297">
        <v>0.53133821439999995</v>
      </c>
      <c r="J9297">
        <v>2.8279999999999998</v>
      </c>
      <c r="K9297">
        <v>0.53805297679128605</v>
      </c>
      <c r="L9297">
        <v>0.72305079416919804</v>
      </c>
      <c r="M9297">
        <v>0.13352056695691</v>
      </c>
      <c r="N9297">
        <v>7.7052930575140103E-4</v>
      </c>
      <c r="O9297" s="2">
        <v>3.2045283677361601E-8</v>
      </c>
      <c r="P9297" s="2">
        <v>1.04267305020548E-11</v>
      </c>
      <c r="Q9297" t="s">
        <v>29</v>
      </c>
      <c r="R9297" t="s">
        <v>27</v>
      </c>
      <c r="S9297">
        <v>80</v>
      </c>
      <c r="T9297">
        <v>10.3423653403269</v>
      </c>
      <c r="U9297">
        <v>18.099139345571999</v>
      </c>
      <c r="V9297" t="s">
        <v>26</v>
      </c>
      <c r="W9297">
        <v>58.986921497869801</v>
      </c>
      <c r="X9297">
        <v>0</v>
      </c>
      <c r="Y9297" t="s">
        <v>29</v>
      </c>
    </row>
    <row r="9298" spans="1:25" x14ac:dyDescent="0.35">
      <c r="A9298" t="s">
        <v>25</v>
      </c>
      <c r="B9298" s="1">
        <v>35230</v>
      </c>
      <c r="C9298">
        <v>9.5</v>
      </c>
      <c r="D9298">
        <v>61.7</v>
      </c>
      <c r="E9298">
        <v>150</v>
      </c>
      <c r="F9298">
        <v>5.556</v>
      </c>
      <c r="G9298">
        <v>0</v>
      </c>
      <c r="H9298">
        <v>69.891615721936901</v>
      </c>
      <c r="I9298">
        <v>1.0080724087999999</v>
      </c>
      <c r="J9298">
        <v>4.242</v>
      </c>
      <c r="K9298">
        <v>0.82447594779406996</v>
      </c>
      <c r="L9298">
        <v>1.2647526424440001</v>
      </c>
      <c r="M9298">
        <v>0.227308159705531</v>
      </c>
      <c r="N9298">
        <v>1.9759570477968199E-3</v>
      </c>
      <c r="O9298" s="2">
        <v>8.2663454641407005E-5</v>
      </c>
      <c r="P9298" s="2">
        <v>1.06560662686145E-7</v>
      </c>
      <c r="Q9298" t="s">
        <v>29</v>
      </c>
      <c r="R9298" t="s">
        <v>27</v>
      </c>
      <c r="S9298">
        <v>80</v>
      </c>
      <c r="T9298">
        <v>21.185266938359501</v>
      </c>
      <c r="U9298">
        <v>37.0742171421291</v>
      </c>
      <c r="V9298" t="s">
        <v>26</v>
      </c>
      <c r="W9298">
        <v>109.537213003079</v>
      </c>
      <c r="X9298">
        <v>1095.37213003079</v>
      </c>
      <c r="Y9298" t="s">
        <v>31</v>
      </c>
    </row>
    <row r="9299" spans="1:25" x14ac:dyDescent="0.35">
      <c r="A9299" t="s">
        <v>25</v>
      </c>
      <c r="B9299" s="1">
        <v>35231</v>
      </c>
      <c r="C9299">
        <v>9</v>
      </c>
      <c r="D9299">
        <v>89.2</v>
      </c>
      <c r="E9299">
        <v>130</v>
      </c>
      <c r="F9299">
        <v>3.7040000000000002</v>
      </c>
      <c r="G9299">
        <v>4</v>
      </c>
      <c r="H9299">
        <v>38.687740740926898</v>
      </c>
      <c r="I9299">
        <v>5.32333298576241E-2</v>
      </c>
      <c r="J9299">
        <v>1.5082035052702101</v>
      </c>
      <c r="K9299">
        <v>3.2247131515430398E-2</v>
      </c>
      <c r="L9299">
        <v>9.7833837724351405E-2</v>
      </c>
      <c r="M9299">
        <v>6.7572989430836504E-3</v>
      </c>
      <c r="N9299" s="2">
        <v>3.9198310490976396E-6</v>
      </c>
      <c r="O9299" s="2">
        <v>1.09302080742051E-54</v>
      </c>
      <c r="P9299" s="2">
        <v>2.5217289314125099E-60</v>
      </c>
      <c r="Q9299" t="s">
        <v>29</v>
      </c>
      <c r="R9299" t="s">
        <v>27</v>
      </c>
      <c r="S9299">
        <v>80</v>
      </c>
      <c r="T9299">
        <v>8.7735717819660899E-2</v>
      </c>
      <c r="U9299">
        <v>0.15353750618440701</v>
      </c>
      <c r="V9299" t="s">
        <v>29</v>
      </c>
      <c r="W9299">
        <v>0.89877640347938503</v>
      </c>
      <c r="X9299">
        <v>0</v>
      </c>
      <c r="Y9299" t="s">
        <v>29</v>
      </c>
    </row>
    <row r="9300" spans="1:25" x14ac:dyDescent="0.35">
      <c r="A9300" t="s">
        <v>25</v>
      </c>
      <c r="B9300" s="1">
        <v>35232</v>
      </c>
      <c r="C9300">
        <v>8.1999999999999993</v>
      </c>
      <c r="D9300">
        <v>80.900000000000006</v>
      </c>
      <c r="E9300">
        <v>190</v>
      </c>
      <c r="F9300">
        <v>11.112</v>
      </c>
      <c r="G9300">
        <v>18</v>
      </c>
      <c r="H9300">
        <v>24.154667098953301</v>
      </c>
      <c r="I9300">
        <v>0</v>
      </c>
      <c r="J9300">
        <v>1.18</v>
      </c>
      <c r="K9300">
        <v>1.0123465013684499E-3</v>
      </c>
      <c r="L9300">
        <v>0</v>
      </c>
      <c r="M9300">
        <v>2.0246930027368999E-4</v>
      </c>
      <c r="N9300" s="2">
        <v>7.8854168416933204E-9</v>
      </c>
      <c r="O9300">
        <v>0</v>
      </c>
      <c r="P9300">
        <v>0</v>
      </c>
      <c r="Q9300" t="s">
        <v>29</v>
      </c>
      <c r="R9300" t="s">
        <v>27</v>
      </c>
      <c r="S9300">
        <v>80</v>
      </c>
      <c r="T9300">
        <v>2.4445826313405602E-4</v>
      </c>
      <c r="U9300">
        <v>4.2780196048459898E-4</v>
      </c>
      <c r="V9300" t="s">
        <v>29</v>
      </c>
      <c r="W9300">
        <v>5.0110173709543701E-3</v>
      </c>
      <c r="X9300">
        <v>0</v>
      </c>
      <c r="Y9300" t="s">
        <v>29</v>
      </c>
    </row>
    <row r="9301" spans="1:25" x14ac:dyDescent="0.35">
      <c r="A9301" t="s">
        <v>25</v>
      </c>
      <c r="B9301" s="1">
        <v>35233</v>
      </c>
      <c r="C9301">
        <v>11</v>
      </c>
      <c r="D9301">
        <v>62.1</v>
      </c>
      <c r="E9301">
        <v>350</v>
      </c>
      <c r="F9301">
        <v>1.8520000000000001</v>
      </c>
      <c r="G9301">
        <v>43.3</v>
      </c>
      <c r="H9301">
        <v>23.2871059998552</v>
      </c>
      <c r="I9301">
        <v>0</v>
      </c>
      <c r="J9301">
        <v>1.6839999999999999</v>
      </c>
      <c r="K9301">
        <v>4.7245602316285998E-4</v>
      </c>
      <c r="L9301">
        <v>0</v>
      </c>
      <c r="M9301" s="2">
        <v>9.4491204632571996E-5</v>
      </c>
      <c r="N9301" s="2">
        <v>2.0464995650958301E-9</v>
      </c>
      <c r="O9301">
        <v>0</v>
      </c>
      <c r="P9301">
        <v>0</v>
      </c>
      <c r="Q9301" t="s">
        <v>29</v>
      </c>
      <c r="R9301" t="s">
        <v>27</v>
      </c>
      <c r="S9301">
        <v>80</v>
      </c>
      <c r="T9301" s="2">
        <v>6.6921619699199106E-5</v>
      </c>
      <c r="U9301">
        <v>1.17112834473599E-4</v>
      </c>
      <c r="V9301" t="s">
        <v>29</v>
      </c>
      <c r="W9301">
        <v>1.59768735874912E-3</v>
      </c>
      <c r="X9301">
        <v>0</v>
      </c>
      <c r="Y9301" t="s">
        <v>29</v>
      </c>
    </row>
    <row r="9302" spans="1:25" x14ac:dyDescent="0.35">
      <c r="A9302" t="s">
        <v>25</v>
      </c>
      <c r="B9302" s="1">
        <v>35234</v>
      </c>
      <c r="C9302">
        <v>12</v>
      </c>
      <c r="D9302">
        <v>66.7</v>
      </c>
      <c r="E9302">
        <v>70</v>
      </c>
      <c r="F9302">
        <v>1.8520000000000001</v>
      </c>
      <c r="G9302">
        <v>0</v>
      </c>
      <c r="H9302">
        <v>43.376923854582699</v>
      </c>
      <c r="I9302">
        <v>0.51225616439999999</v>
      </c>
      <c r="J9302">
        <v>3.548</v>
      </c>
      <c r="K9302">
        <v>6.9368209920205301E-2</v>
      </c>
      <c r="L9302">
        <v>0.752793629921514</v>
      </c>
      <c r="M9302">
        <v>1.7324806420558E-2</v>
      </c>
      <c r="N9302" s="2">
        <v>2.0749706379942299E-5</v>
      </c>
      <c r="O9302" s="2">
        <v>1.33620102877062E-10</v>
      </c>
      <c r="P9302" s="2">
        <v>4.8021451993630602E-14</v>
      </c>
      <c r="Q9302" t="s">
        <v>29</v>
      </c>
      <c r="R9302" t="s">
        <v>27</v>
      </c>
      <c r="S9302">
        <v>80</v>
      </c>
      <c r="T9302">
        <v>0.322281175842342</v>
      </c>
      <c r="U9302">
        <v>0.56399205772409799</v>
      </c>
      <c r="V9302" t="s">
        <v>29</v>
      </c>
      <c r="W9302">
        <v>2.82779337573858</v>
      </c>
      <c r="X9302">
        <v>0</v>
      </c>
      <c r="Y9302" t="s">
        <v>29</v>
      </c>
    </row>
    <row r="9303" spans="1:25" x14ac:dyDescent="0.35">
      <c r="A9303" t="s">
        <v>25</v>
      </c>
      <c r="B9303" s="1">
        <v>35235</v>
      </c>
      <c r="C9303">
        <v>7.3</v>
      </c>
      <c r="D9303">
        <v>73.099999999999994</v>
      </c>
      <c r="E9303">
        <v>170</v>
      </c>
      <c r="F9303">
        <v>11.112</v>
      </c>
      <c r="G9303">
        <v>0</v>
      </c>
      <c r="H9303">
        <v>59.087183346440398</v>
      </c>
      <c r="I9303">
        <v>0.77759647320000003</v>
      </c>
      <c r="J9303">
        <v>4.5659999999999998</v>
      </c>
      <c r="K9303">
        <v>0.67445192964956502</v>
      </c>
      <c r="L9303">
        <v>1.0907865761486399</v>
      </c>
      <c r="M9303">
        <v>0.18018606975204399</v>
      </c>
      <c r="N9303">
        <v>1.3097712405545001E-3</v>
      </c>
      <c r="O9303" s="2">
        <v>1.12810531102384E-5</v>
      </c>
      <c r="P9303" s="2">
        <v>1.01075435155876E-8</v>
      </c>
      <c r="Q9303" t="s">
        <v>29</v>
      </c>
      <c r="R9303" t="s">
        <v>27</v>
      </c>
      <c r="S9303">
        <v>80</v>
      </c>
      <c r="T9303">
        <v>15.124392328435301</v>
      </c>
      <c r="U9303">
        <v>26.4676865747618</v>
      </c>
      <c r="V9303" t="s">
        <v>26</v>
      </c>
      <c r="W9303">
        <v>81.949586291627099</v>
      </c>
      <c r="X9303">
        <v>0</v>
      </c>
      <c r="Y9303" t="s">
        <v>29</v>
      </c>
    </row>
    <row r="9304" spans="1:25" x14ac:dyDescent="0.35">
      <c r="A9304" t="s">
        <v>25</v>
      </c>
      <c r="B9304" s="1">
        <v>35236</v>
      </c>
      <c r="C9304">
        <v>8.1999999999999993</v>
      </c>
      <c r="D9304">
        <v>67.3</v>
      </c>
      <c r="E9304">
        <v>170</v>
      </c>
      <c r="F9304">
        <v>14.816000000000001</v>
      </c>
      <c r="G9304">
        <v>0</v>
      </c>
      <c r="H9304">
        <v>71.326139783261993</v>
      </c>
      <c r="I9304">
        <v>1.1347067639999999</v>
      </c>
      <c r="J9304">
        <v>5.7460000000000004</v>
      </c>
      <c r="K9304">
        <v>1.37844714602893</v>
      </c>
      <c r="L9304">
        <v>1.5193294037491201</v>
      </c>
      <c r="M9304">
        <v>0.39672718802951801</v>
      </c>
      <c r="N9304">
        <v>5.2954110870575503E-3</v>
      </c>
      <c r="O9304">
        <v>1.5865417767453201E-3</v>
      </c>
      <c r="P9304" s="2">
        <v>3.20790978796086E-6</v>
      </c>
      <c r="Q9304" t="s">
        <v>29</v>
      </c>
      <c r="R9304" t="s">
        <v>27</v>
      </c>
      <c r="S9304">
        <v>80</v>
      </c>
      <c r="T9304">
        <v>49.932474913048402</v>
      </c>
      <c r="U9304">
        <v>87.381831097834706</v>
      </c>
      <c r="V9304" t="s">
        <v>26</v>
      </c>
      <c r="W9304">
        <v>227.33539374478701</v>
      </c>
      <c r="X9304">
        <v>2273.3539374478701</v>
      </c>
      <c r="Y9304" t="s">
        <v>30</v>
      </c>
    </row>
    <row r="9305" spans="1:25" x14ac:dyDescent="0.35">
      <c r="A9305" t="s">
        <v>25</v>
      </c>
      <c r="B9305" s="1">
        <v>35237</v>
      </c>
      <c r="C9305">
        <v>12.1</v>
      </c>
      <c r="D9305">
        <v>64.400000000000006</v>
      </c>
      <c r="E9305">
        <v>170</v>
      </c>
      <c r="F9305">
        <v>11.112</v>
      </c>
      <c r="G9305">
        <v>0</v>
      </c>
      <c r="H9305">
        <v>78.522090927730602</v>
      </c>
      <c r="I9305">
        <v>1.6865244215999999</v>
      </c>
      <c r="J9305">
        <v>7.6280000000000001</v>
      </c>
      <c r="K9305">
        <v>1.7238589511915099</v>
      </c>
      <c r="L9305">
        <v>2.1723185467372801</v>
      </c>
      <c r="M9305">
        <v>0.546909425713344</v>
      </c>
      <c r="N9305">
        <v>9.3471492369312792E-3</v>
      </c>
      <c r="O9305">
        <v>2.70911445451118E-2</v>
      </c>
      <c r="P9305">
        <v>1.3135780730004799E-4</v>
      </c>
      <c r="Q9305" t="s">
        <v>29</v>
      </c>
      <c r="R9305" t="s">
        <v>27</v>
      </c>
      <c r="S9305">
        <v>80</v>
      </c>
      <c r="T9305">
        <v>72.285368225021202</v>
      </c>
      <c r="U9305">
        <v>126.499394393787</v>
      </c>
      <c r="V9305" t="s">
        <v>26</v>
      </c>
      <c r="W9305">
        <v>310.00909198742397</v>
      </c>
      <c r="X9305">
        <v>3100.0909198742402</v>
      </c>
      <c r="Y9305" t="s">
        <v>30</v>
      </c>
    </row>
    <row r="9306" spans="1:25" x14ac:dyDescent="0.35">
      <c r="A9306" t="s">
        <v>25</v>
      </c>
      <c r="B9306" s="1">
        <v>35238</v>
      </c>
      <c r="C9306">
        <v>14.3</v>
      </c>
      <c r="D9306">
        <v>46.9</v>
      </c>
      <c r="E9306">
        <v>130</v>
      </c>
      <c r="F9306">
        <v>22.224</v>
      </c>
      <c r="G9306">
        <v>0</v>
      </c>
      <c r="H9306">
        <v>84.843461344676001</v>
      </c>
      <c r="I9306">
        <v>2.6467801488</v>
      </c>
      <c r="J9306">
        <v>9.9060000000000006</v>
      </c>
      <c r="K9306">
        <v>6.3138299125826904</v>
      </c>
      <c r="L9306">
        <v>3.1736467838629898</v>
      </c>
      <c r="M9306">
        <v>4.0276859477755904</v>
      </c>
      <c r="N9306">
        <v>0.320270778668929</v>
      </c>
      <c r="O9306">
        <v>3.99535419791858</v>
      </c>
      <c r="P9306">
        <v>4.8696468830532698E-2</v>
      </c>
      <c r="Q9306" t="s">
        <v>29</v>
      </c>
      <c r="R9306" t="s">
        <v>27</v>
      </c>
      <c r="S9306">
        <v>80</v>
      </c>
      <c r="T9306">
        <v>574.88555101175302</v>
      </c>
      <c r="U9306">
        <v>1006.04971427057</v>
      </c>
      <c r="V9306" t="s">
        <v>31</v>
      </c>
      <c r="W9306">
        <v>1575.9217756861201</v>
      </c>
      <c r="X9306">
        <v>15759.217756861201</v>
      </c>
      <c r="Y9306" t="s">
        <v>32</v>
      </c>
    </row>
    <row r="9307" spans="1:25" x14ac:dyDescent="0.35">
      <c r="A9307" t="s">
        <v>25</v>
      </c>
      <c r="B9307" s="1">
        <v>35239</v>
      </c>
      <c r="C9307">
        <v>16.8</v>
      </c>
      <c r="D9307">
        <v>51.4</v>
      </c>
      <c r="E9307">
        <v>120</v>
      </c>
      <c r="F9307">
        <v>18.52</v>
      </c>
      <c r="G9307">
        <v>0</v>
      </c>
      <c r="H9307">
        <v>86.173262041883007</v>
      </c>
      <c r="I9307">
        <v>3.6683332919999998</v>
      </c>
      <c r="J9307">
        <v>12.634</v>
      </c>
      <c r="K9307">
        <v>6.3029150477584199</v>
      </c>
      <c r="L9307">
        <v>4.2509587046383501</v>
      </c>
      <c r="M9307">
        <v>4.5338629045675001</v>
      </c>
      <c r="N9307">
        <v>0.39492801581571402</v>
      </c>
      <c r="O9307">
        <v>9.6996083564458502</v>
      </c>
      <c r="P9307">
        <v>0.23928411428420701</v>
      </c>
      <c r="Q9307" t="s">
        <v>29</v>
      </c>
      <c r="R9307" t="s">
        <v>27</v>
      </c>
      <c r="S9307">
        <v>80</v>
      </c>
      <c r="T9307">
        <v>573.37639406054404</v>
      </c>
      <c r="U9307">
        <v>1003.40868960595</v>
      </c>
      <c r="V9307" t="s">
        <v>31</v>
      </c>
      <c r="W9307">
        <v>1572.9897977118401</v>
      </c>
      <c r="X9307">
        <v>15729.8979771184</v>
      </c>
      <c r="Y9307" t="s">
        <v>32</v>
      </c>
    </row>
    <row r="9308" spans="1:25" x14ac:dyDescent="0.35">
      <c r="A9308" t="s">
        <v>25</v>
      </c>
      <c r="B9308" s="1">
        <v>35240</v>
      </c>
      <c r="C9308">
        <v>13</v>
      </c>
      <c r="D9308">
        <v>82</v>
      </c>
      <c r="E9308">
        <v>40</v>
      </c>
      <c r="F9308">
        <v>11.112</v>
      </c>
      <c r="G9308">
        <v>0</v>
      </c>
      <c r="H9308">
        <v>82.793691896033906</v>
      </c>
      <c r="I9308">
        <v>3.966365556</v>
      </c>
      <c r="J9308">
        <v>14.678000000000001</v>
      </c>
      <c r="K9308">
        <v>2.7504428299687098</v>
      </c>
      <c r="L9308">
        <v>4.73436752615775</v>
      </c>
      <c r="M9308">
        <v>1.57454479310812</v>
      </c>
      <c r="N9308">
        <v>6.07481825835023E-2</v>
      </c>
      <c r="O9308">
        <v>1.5729571064213701</v>
      </c>
      <c r="P9308">
        <v>5.02392493651697E-2</v>
      </c>
      <c r="Q9308" t="s">
        <v>29</v>
      </c>
      <c r="R9308" t="s">
        <v>27</v>
      </c>
      <c r="S9308">
        <v>80</v>
      </c>
      <c r="T9308">
        <v>155.19983657228099</v>
      </c>
      <c r="U9308">
        <v>271.59971400149198</v>
      </c>
      <c r="V9308" t="s">
        <v>26</v>
      </c>
      <c r="W9308">
        <v>580.14087224223601</v>
      </c>
      <c r="X9308">
        <v>5801.4087224223604</v>
      </c>
      <c r="Y9308" t="s">
        <v>28</v>
      </c>
    </row>
    <row r="9309" spans="1:25" x14ac:dyDescent="0.35">
      <c r="A9309" t="s">
        <v>25</v>
      </c>
      <c r="B9309" s="1">
        <v>35241</v>
      </c>
      <c r="C9309">
        <v>13.3</v>
      </c>
      <c r="D9309">
        <v>72.7</v>
      </c>
      <c r="E9309">
        <v>240</v>
      </c>
      <c r="F9309">
        <v>9.26</v>
      </c>
      <c r="G9309">
        <v>0</v>
      </c>
      <c r="H9309">
        <v>82.793690511502504</v>
      </c>
      <c r="I9309">
        <v>4.4279985096000001</v>
      </c>
      <c r="J9309">
        <v>16.776</v>
      </c>
      <c r="K9309">
        <v>2.5053776270051902</v>
      </c>
      <c r="L9309">
        <v>5.3353525056964202</v>
      </c>
      <c r="M9309">
        <v>1.44033248289409</v>
      </c>
      <c r="N9309">
        <v>5.1885735890865599E-2</v>
      </c>
      <c r="O9309">
        <v>1.5949212463306599</v>
      </c>
      <c r="P9309">
        <v>6.7767010405816799E-2</v>
      </c>
      <c r="Q9309" t="s">
        <v>29</v>
      </c>
      <c r="R9309" t="s">
        <v>27</v>
      </c>
      <c r="S9309">
        <v>80</v>
      </c>
      <c r="T9309">
        <v>133.38561896628499</v>
      </c>
      <c r="U9309">
        <v>233.42483319099901</v>
      </c>
      <c r="V9309" t="s">
        <v>26</v>
      </c>
      <c r="W9309">
        <v>513.30133984592203</v>
      </c>
      <c r="X9309">
        <v>5133.0133984592203</v>
      </c>
      <c r="Y9309" t="s">
        <v>28</v>
      </c>
    </row>
    <row r="9310" spans="1:25" x14ac:dyDescent="0.35">
      <c r="A9310" t="s">
        <v>25</v>
      </c>
      <c r="B9310" s="1">
        <v>35242</v>
      </c>
      <c r="C9310">
        <v>9.1999999999999993</v>
      </c>
      <c r="D9310">
        <v>92.8</v>
      </c>
      <c r="E9310">
        <v>0</v>
      </c>
      <c r="F9310">
        <v>1.8520000000000001</v>
      </c>
      <c r="G9310">
        <v>27.4</v>
      </c>
      <c r="H9310">
        <v>16.908492634710399</v>
      </c>
      <c r="I9310">
        <v>1.58420833028731</v>
      </c>
      <c r="J9310">
        <v>1.36</v>
      </c>
      <c r="K9310" s="2">
        <v>4.0398154623282902E-5</v>
      </c>
      <c r="L9310">
        <v>1.13400669803822</v>
      </c>
      <c r="M9310" s="2">
        <v>1.0879385072237701E-5</v>
      </c>
      <c r="N9310" s="2">
        <v>4.4602438318591901E-11</v>
      </c>
      <c r="O9310" s="2">
        <v>3.8803880044118597E-18</v>
      </c>
      <c r="P9310" s="2">
        <v>3.8254044526101298E-21</v>
      </c>
      <c r="Q9310" t="s">
        <v>29</v>
      </c>
      <c r="R9310" t="s">
        <v>27</v>
      </c>
      <c r="S9310">
        <v>80</v>
      </c>
      <c r="T9310" s="2">
        <v>1.0232276304276799E-6</v>
      </c>
      <c r="U9310" s="2">
        <v>1.7906483532484401E-6</v>
      </c>
      <c r="V9310" t="s">
        <v>29</v>
      </c>
      <c r="W9310" s="2">
        <v>3.99490151785529E-5</v>
      </c>
      <c r="X9310">
        <v>0</v>
      </c>
      <c r="Y9310" t="s">
        <v>29</v>
      </c>
    </row>
    <row r="9311" spans="1:25" x14ac:dyDescent="0.35">
      <c r="A9311" t="s">
        <v>25</v>
      </c>
      <c r="B9311" s="1">
        <v>35243</v>
      </c>
      <c r="C9311">
        <v>12.3</v>
      </c>
      <c r="D9311">
        <v>83.6</v>
      </c>
      <c r="E9311">
        <v>320</v>
      </c>
      <c r="F9311">
        <v>3.7040000000000002</v>
      </c>
      <c r="G9311">
        <v>11</v>
      </c>
      <c r="H9311">
        <v>18.2591123152671</v>
      </c>
      <c r="I9311">
        <v>0.37709074419202299</v>
      </c>
      <c r="J9311">
        <v>1.9179999999999999</v>
      </c>
      <c r="K9311" s="2">
        <v>7.8089930280262699E-5</v>
      </c>
      <c r="L9311">
        <v>0.50564774802647905</v>
      </c>
      <c r="M9311" s="2">
        <v>1.8433660654677E-5</v>
      </c>
      <c r="N9311" s="2">
        <v>1.13423074505246E-10</v>
      </c>
      <c r="O9311" s="2">
        <v>1.37314834175758E-22</v>
      </c>
      <c r="P9311" s="2">
        <v>1.84776978131269E-26</v>
      </c>
      <c r="Q9311" t="s">
        <v>29</v>
      </c>
      <c r="R9311" t="s">
        <v>27</v>
      </c>
      <c r="S9311">
        <v>80</v>
      </c>
      <c r="T9311" s="2">
        <v>3.1373916441377602E-6</v>
      </c>
      <c r="U9311" s="2">
        <v>5.49043537724109E-6</v>
      </c>
      <c r="V9311" t="s">
        <v>29</v>
      </c>
      <c r="W9311">
        <v>1.07363117065101E-4</v>
      </c>
      <c r="X9311">
        <v>0</v>
      </c>
      <c r="Y9311" t="s">
        <v>29</v>
      </c>
    </row>
    <row r="9312" spans="1:25" x14ac:dyDescent="0.35">
      <c r="A9312" t="s">
        <v>25</v>
      </c>
      <c r="B9312" s="1">
        <v>35244</v>
      </c>
      <c r="C9312">
        <v>11</v>
      </c>
      <c r="D9312">
        <v>71.3</v>
      </c>
      <c r="E9312">
        <v>250</v>
      </c>
      <c r="F9312">
        <v>5.556</v>
      </c>
      <c r="G9312">
        <v>5</v>
      </c>
      <c r="H9312">
        <v>30.356957278785501</v>
      </c>
      <c r="I9312">
        <v>0</v>
      </c>
      <c r="J9312">
        <v>1.6839999999999999</v>
      </c>
      <c r="K9312">
        <v>4.9988184673078499E-3</v>
      </c>
      <c r="L9312">
        <v>0</v>
      </c>
      <c r="M9312">
        <v>9.9976369346156994E-4</v>
      </c>
      <c r="N9312" s="2">
        <v>1.33164123065101E-7</v>
      </c>
      <c r="O9312">
        <v>0</v>
      </c>
      <c r="P9312">
        <v>0</v>
      </c>
      <c r="Q9312" t="s">
        <v>29</v>
      </c>
      <c r="R9312" t="s">
        <v>27</v>
      </c>
      <c r="S9312">
        <v>80</v>
      </c>
      <c r="T9312">
        <v>3.6912046240603698E-3</v>
      </c>
      <c r="U9312">
        <v>6.4596080921056499E-3</v>
      </c>
      <c r="V9312" t="s">
        <v>29</v>
      </c>
      <c r="W9312">
        <v>5.49671647106591E-2</v>
      </c>
      <c r="X9312">
        <v>0</v>
      </c>
      <c r="Y9312" t="s">
        <v>29</v>
      </c>
    </row>
    <row r="9313" spans="1:25" x14ac:dyDescent="0.35">
      <c r="A9313" t="s">
        <v>25</v>
      </c>
      <c r="B9313" s="1">
        <v>35245</v>
      </c>
      <c r="C9313">
        <v>9.1</v>
      </c>
      <c r="D9313">
        <v>86.1</v>
      </c>
      <c r="E9313">
        <v>250</v>
      </c>
      <c r="F9313">
        <v>3.7040000000000002</v>
      </c>
      <c r="G9313">
        <v>9</v>
      </c>
      <c r="H9313">
        <v>18.360546593994901</v>
      </c>
      <c r="I9313">
        <v>0</v>
      </c>
      <c r="J9313">
        <v>1.3420000000000001</v>
      </c>
      <c r="K9313" s="2">
        <v>8.1395198645353194E-5</v>
      </c>
      <c r="L9313">
        <v>0</v>
      </c>
      <c r="M9313" s="2">
        <v>1.62790397290706E-5</v>
      </c>
      <c r="N9313" s="2">
        <v>9.1023147733563904E-11</v>
      </c>
      <c r="O9313">
        <v>0</v>
      </c>
      <c r="P9313">
        <v>0</v>
      </c>
      <c r="Q9313" t="s">
        <v>29</v>
      </c>
      <c r="R9313" t="s">
        <v>27</v>
      </c>
      <c r="S9313">
        <v>80</v>
      </c>
      <c r="T9313" s="2">
        <v>3.3664725048227101E-6</v>
      </c>
      <c r="U9313" s="2">
        <v>5.8913268834397499E-6</v>
      </c>
      <c r="V9313" t="s">
        <v>29</v>
      </c>
      <c r="W9313">
        <v>1.1425116380820301E-4</v>
      </c>
      <c r="X9313">
        <v>0</v>
      </c>
      <c r="Y9313" t="s">
        <v>29</v>
      </c>
    </row>
    <row r="9314" spans="1:25" x14ac:dyDescent="0.35">
      <c r="A9314" t="s">
        <v>25</v>
      </c>
      <c r="B9314" s="1">
        <v>35246</v>
      </c>
      <c r="C9314">
        <v>9.9</v>
      </c>
      <c r="D9314">
        <v>90.4</v>
      </c>
      <c r="E9314">
        <v>280</v>
      </c>
      <c r="F9314">
        <v>27.78</v>
      </c>
      <c r="G9314">
        <v>16</v>
      </c>
      <c r="H9314">
        <v>19.2150622425007</v>
      </c>
      <c r="I9314">
        <v>0</v>
      </c>
      <c r="J9314">
        <v>1.486</v>
      </c>
      <c r="K9314">
        <v>3.86124159991703E-4</v>
      </c>
      <c r="L9314">
        <v>0</v>
      </c>
      <c r="M9314" s="2">
        <v>7.7224831998340494E-5</v>
      </c>
      <c r="N9314" s="2">
        <v>1.4318540253603399E-9</v>
      </c>
      <c r="O9314">
        <v>0</v>
      </c>
      <c r="P9314">
        <v>0</v>
      </c>
      <c r="Q9314" t="s">
        <v>29</v>
      </c>
      <c r="R9314" t="s">
        <v>27</v>
      </c>
      <c r="S9314">
        <v>80</v>
      </c>
      <c r="T9314" s="2">
        <v>4.7488566062983301E-5</v>
      </c>
      <c r="U9314" s="2">
        <v>8.3104990610220801E-5</v>
      </c>
      <c r="V9314" t="s">
        <v>29</v>
      </c>
      <c r="W9314">
        <v>1.1804374810752999E-3</v>
      </c>
      <c r="X9314">
        <v>0</v>
      </c>
      <c r="Y9314" t="s">
        <v>29</v>
      </c>
    </row>
    <row r="9315" spans="1:25" x14ac:dyDescent="0.35">
      <c r="A9315" t="s">
        <v>25</v>
      </c>
      <c r="B9315" s="1">
        <v>35247</v>
      </c>
      <c r="C9315">
        <v>6.8</v>
      </c>
      <c r="D9315">
        <v>80.599999999999994</v>
      </c>
      <c r="E9315">
        <v>180</v>
      </c>
      <c r="F9315">
        <v>7.4080000000000004</v>
      </c>
      <c r="G9315">
        <v>5</v>
      </c>
      <c r="H9315">
        <v>24.008019498209201</v>
      </c>
      <c r="I9315">
        <v>0</v>
      </c>
      <c r="J9315">
        <v>0.92800000000000005</v>
      </c>
      <c r="K9315">
        <v>7.9954466640315002E-4</v>
      </c>
      <c r="L9315">
        <v>0</v>
      </c>
      <c r="M9315">
        <v>1.5990893328063E-4</v>
      </c>
      <c r="N9315" s="2">
        <v>5.1930634556415001E-9</v>
      </c>
      <c r="O9315">
        <v>0</v>
      </c>
      <c r="P9315">
        <v>0</v>
      </c>
      <c r="Q9315" t="s">
        <v>29</v>
      </c>
      <c r="R9315" t="s">
        <v>27</v>
      </c>
      <c r="S9315">
        <v>80</v>
      </c>
      <c r="T9315">
        <v>1.6367430159313099E-4</v>
      </c>
      <c r="U9315">
        <v>2.8643002778797901E-4</v>
      </c>
      <c r="V9315" t="s">
        <v>29</v>
      </c>
      <c r="W9315">
        <v>3.5172493326255999E-3</v>
      </c>
      <c r="X9315">
        <v>0</v>
      </c>
      <c r="Y9315" t="s">
        <v>29</v>
      </c>
    </row>
    <row r="9316" spans="1:25" x14ac:dyDescent="0.35">
      <c r="A9316" t="s">
        <v>25</v>
      </c>
      <c r="B9316" s="1">
        <v>35248</v>
      </c>
      <c r="C9316">
        <v>8.1</v>
      </c>
      <c r="D9316">
        <v>70.8</v>
      </c>
      <c r="E9316">
        <v>180</v>
      </c>
      <c r="F9316">
        <v>7.4080000000000004</v>
      </c>
      <c r="G9316">
        <v>2</v>
      </c>
      <c r="H9316">
        <v>38.572942680551897</v>
      </c>
      <c r="I9316">
        <v>0</v>
      </c>
      <c r="J9316">
        <v>2.09</v>
      </c>
      <c r="K9316">
        <v>3.7976787613409502E-2</v>
      </c>
      <c r="L9316">
        <v>0</v>
      </c>
      <c r="M9316">
        <v>7.5953575226819E-3</v>
      </c>
      <c r="N9316" s="2">
        <v>4.8210235837744301E-6</v>
      </c>
      <c r="O9316">
        <v>0</v>
      </c>
      <c r="P9316">
        <v>0</v>
      </c>
      <c r="Q9316" t="s">
        <v>29</v>
      </c>
      <c r="R9316" t="s">
        <v>27</v>
      </c>
      <c r="S9316">
        <v>80</v>
      </c>
      <c r="T9316">
        <v>0.11583733382606599</v>
      </c>
      <c r="U9316">
        <v>0.20271533419561499</v>
      </c>
      <c r="V9316" t="s">
        <v>29</v>
      </c>
      <c r="W9316">
        <v>1.14816908662316</v>
      </c>
      <c r="X9316">
        <v>0</v>
      </c>
      <c r="Y9316" t="s">
        <v>29</v>
      </c>
    </row>
    <row r="9317" spans="1:25" x14ac:dyDescent="0.35">
      <c r="A9317" t="s">
        <v>25</v>
      </c>
      <c r="B9317" s="1">
        <v>35249</v>
      </c>
      <c r="C9317">
        <v>8</v>
      </c>
      <c r="D9317">
        <v>47</v>
      </c>
      <c r="E9317">
        <v>90</v>
      </c>
      <c r="F9317">
        <v>15</v>
      </c>
      <c r="G9317">
        <v>0</v>
      </c>
      <c r="H9317">
        <v>64.534245300367104</v>
      </c>
      <c r="I9317">
        <v>0.59375953000000004</v>
      </c>
      <c r="J9317">
        <v>3.234</v>
      </c>
      <c r="K9317">
        <v>1.1011924506283799</v>
      </c>
      <c r="L9317">
        <v>0.81392794091330301</v>
      </c>
      <c r="M9317">
        <v>0.278596651166508</v>
      </c>
      <c r="N9317">
        <v>2.83254117988369E-3</v>
      </c>
      <c r="O9317" s="2">
        <v>1.43908727880262E-6</v>
      </c>
      <c r="P9317" s="2">
        <v>6.2698606012308297E-10</v>
      </c>
      <c r="Q9317" t="s">
        <v>29</v>
      </c>
      <c r="R9317" t="s">
        <v>27</v>
      </c>
      <c r="S9317">
        <v>80</v>
      </c>
      <c r="T9317">
        <v>34.367162022190897</v>
      </c>
      <c r="U9317">
        <v>60.142533538834101</v>
      </c>
      <c r="V9317" t="s">
        <v>26</v>
      </c>
      <c r="W9317">
        <v>165.66124460485699</v>
      </c>
      <c r="X9317">
        <v>1656.6124460485701</v>
      </c>
      <c r="Y9317" t="s">
        <v>31</v>
      </c>
    </row>
    <row r="9318" spans="1:25" x14ac:dyDescent="0.35">
      <c r="A9318" t="s">
        <v>25</v>
      </c>
      <c r="B9318" s="1">
        <v>35250</v>
      </c>
      <c r="C9318">
        <v>8</v>
      </c>
      <c r="D9318">
        <v>47.1</v>
      </c>
      <c r="E9318">
        <v>160</v>
      </c>
      <c r="F9318">
        <v>16.667999999999999</v>
      </c>
      <c r="G9318">
        <v>0</v>
      </c>
      <c r="H9318">
        <v>77.674863543634004</v>
      </c>
      <c r="I9318">
        <v>1.186398759</v>
      </c>
      <c r="J9318">
        <v>4.3780000000000001</v>
      </c>
      <c r="K9318">
        <v>2.1226242998749401</v>
      </c>
      <c r="L9318">
        <v>1.4145032573938401</v>
      </c>
      <c r="M9318">
        <v>0.60043305081403298</v>
      </c>
      <c r="N9318">
        <v>1.1026843942193301E-2</v>
      </c>
      <c r="O9318">
        <v>3.0808756433192402E-3</v>
      </c>
      <c r="P9318" s="2">
        <v>5.2273773166767603E-6</v>
      </c>
      <c r="Q9318" t="s">
        <v>29</v>
      </c>
      <c r="R9318" t="s">
        <v>27</v>
      </c>
      <c r="S9318">
        <v>80</v>
      </c>
      <c r="T9318">
        <v>101.76242046946901</v>
      </c>
      <c r="U9318">
        <v>178.08423582156999</v>
      </c>
      <c r="V9318" t="s">
        <v>26</v>
      </c>
      <c r="W9318">
        <v>411.48972506646498</v>
      </c>
      <c r="X9318">
        <v>4114.8972506646496</v>
      </c>
      <c r="Y9318" t="s">
        <v>28</v>
      </c>
    </row>
    <row r="9319" spans="1:25" x14ac:dyDescent="0.35">
      <c r="A9319" t="s">
        <v>25</v>
      </c>
      <c r="B9319" s="1">
        <v>35251</v>
      </c>
      <c r="C9319">
        <v>10</v>
      </c>
      <c r="D9319">
        <v>53.6</v>
      </c>
      <c r="E9319">
        <v>160</v>
      </c>
      <c r="F9319">
        <v>11.112</v>
      </c>
      <c r="G9319">
        <v>0</v>
      </c>
      <c r="H9319">
        <v>82.227296612176403</v>
      </c>
      <c r="I9319">
        <v>1.820464503</v>
      </c>
      <c r="J9319">
        <v>5.8819999999999997</v>
      </c>
      <c r="K9319">
        <v>2.5628129102112598</v>
      </c>
      <c r="L9319">
        <v>2.0526802840219598</v>
      </c>
      <c r="M9319">
        <v>0.79961365652782301</v>
      </c>
      <c r="N9319">
        <v>1.83090943620151E-2</v>
      </c>
      <c r="O9319">
        <v>5.9840222898870601E-2</v>
      </c>
      <c r="P9319">
        <v>2.52675555905212E-4</v>
      </c>
      <c r="Q9319" t="s">
        <v>29</v>
      </c>
      <c r="R9319" t="s">
        <v>27</v>
      </c>
      <c r="S9319">
        <v>80</v>
      </c>
      <c r="T9319">
        <v>138.39238750951299</v>
      </c>
      <c r="U9319">
        <v>242.18667814164701</v>
      </c>
      <c r="V9319" t="s">
        <v>26</v>
      </c>
      <c r="W9319">
        <v>528.86655231734699</v>
      </c>
      <c r="X9319">
        <v>5288.6655231734703</v>
      </c>
      <c r="Y9319" t="s">
        <v>28</v>
      </c>
    </row>
    <row r="9320" spans="1:25" x14ac:dyDescent="0.35">
      <c r="A9320" t="s">
        <v>25</v>
      </c>
      <c r="B9320" s="1">
        <v>35252</v>
      </c>
      <c r="C9320">
        <v>9.3000000000000007</v>
      </c>
      <c r="D9320">
        <v>47.4</v>
      </c>
      <c r="E9320">
        <v>170</v>
      </c>
      <c r="F9320">
        <v>9.26</v>
      </c>
      <c r="G9320">
        <v>0</v>
      </c>
      <c r="H9320">
        <v>84.5832598640838</v>
      </c>
      <c r="I9320">
        <v>2.4939254470000001</v>
      </c>
      <c r="J9320">
        <v>7.26</v>
      </c>
      <c r="K9320">
        <v>3.1708092740657299</v>
      </c>
      <c r="L9320">
        <v>2.68338626355541</v>
      </c>
      <c r="M9320">
        <v>1.3369262857708899</v>
      </c>
      <c r="N9320">
        <v>4.5475670606824697E-2</v>
      </c>
      <c r="O9320">
        <v>0.379060474249098</v>
      </c>
      <c r="P9320">
        <v>3.0748572191389599E-3</v>
      </c>
      <c r="Q9320" t="s">
        <v>29</v>
      </c>
      <c r="R9320" t="s">
        <v>27</v>
      </c>
      <c r="S9320">
        <v>80</v>
      </c>
      <c r="T9320">
        <v>195.23538973596499</v>
      </c>
      <c r="U9320">
        <v>341.66193203794001</v>
      </c>
      <c r="V9320" t="s">
        <v>26</v>
      </c>
      <c r="W9320">
        <v>696.89465444105997</v>
      </c>
      <c r="X9320">
        <v>6968.9465444105999</v>
      </c>
      <c r="Y9320" t="s">
        <v>28</v>
      </c>
    </row>
    <row r="9321" spans="1:25" x14ac:dyDescent="0.35">
      <c r="A9321" t="s">
        <v>25</v>
      </c>
      <c r="B9321" s="1">
        <v>35253</v>
      </c>
      <c r="C9321">
        <v>9.1999999999999993</v>
      </c>
      <c r="D9321">
        <v>53.7</v>
      </c>
      <c r="E9321">
        <v>210</v>
      </c>
      <c r="F9321">
        <v>5.556</v>
      </c>
      <c r="G9321">
        <v>0</v>
      </c>
      <c r="H9321">
        <v>84.806327792366105</v>
      </c>
      <c r="I9321">
        <v>3.0810247259999999</v>
      </c>
      <c r="J9321">
        <v>8.6199999999999992</v>
      </c>
      <c r="K9321">
        <v>2.71219929856644</v>
      </c>
      <c r="L9321">
        <v>3.2541991188801598</v>
      </c>
      <c r="M9321">
        <v>0.98346487952924699</v>
      </c>
      <c r="N9321">
        <v>2.6409007395873398E-2</v>
      </c>
      <c r="O9321">
        <v>0.51864312484167296</v>
      </c>
      <c r="P9321">
        <v>6.7168513390619801E-3</v>
      </c>
      <c r="Q9321" t="s">
        <v>29</v>
      </c>
      <c r="R9321" t="s">
        <v>27</v>
      </c>
      <c r="S9321">
        <v>80</v>
      </c>
      <c r="T9321">
        <v>151.718928058156</v>
      </c>
      <c r="U9321">
        <v>265.50812410177298</v>
      </c>
      <c r="V9321" t="s">
        <v>26</v>
      </c>
      <c r="W9321">
        <v>569.64063997557798</v>
      </c>
      <c r="X9321">
        <v>5696.4063997557796</v>
      </c>
      <c r="Y9321" t="s">
        <v>28</v>
      </c>
    </row>
    <row r="9322" spans="1:25" x14ac:dyDescent="0.35">
      <c r="A9322" t="s">
        <v>25</v>
      </c>
      <c r="B9322" s="1">
        <v>35254</v>
      </c>
      <c r="C9322">
        <v>10.1</v>
      </c>
      <c r="D9322">
        <v>65.400000000000006</v>
      </c>
      <c r="E9322">
        <v>150</v>
      </c>
      <c r="F9322">
        <v>3.7040000000000002</v>
      </c>
      <c r="G9322">
        <v>0</v>
      </c>
      <c r="H9322">
        <v>84.721329750149906</v>
      </c>
      <c r="I9322">
        <v>3.5581005979999998</v>
      </c>
      <c r="J9322">
        <v>10.141999999999999</v>
      </c>
      <c r="K9322">
        <v>2.44201719940046</v>
      </c>
      <c r="L9322">
        <v>3.7911204014291502</v>
      </c>
      <c r="M9322">
        <v>0.93771337486092998</v>
      </c>
      <c r="N9322">
        <v>2.4273533412185098E-2</v>
      </c>
      <c r="O9322">
        <v>0.63478723633130396</v>
      </c>
      <c r="P9322">
        <v>1.18887687685115E-2</v>
      </c>
      <c r="Q9322" t="s">
        <v>29</v>
      </c>
      <c r="R9322" t="s">
        <v>27</v>
      </c>
      <c r="S9322">
        <v>80</v>
      </c>
      <c r="T9322">
        <v>127.939373701314</v>
      </c>
      <c r="U9322">
        <v>223.893903977299</v>
      </c>
      <c r="V9322" t="s">
        <v>26</v>
      </c>
      <c r="W9322">
        <v>496.20880343445702</v>
      </c>
      <c r="X9322">
        <v>4962.0880343445697</v>
      </c>
      <c r="Y9322" t="s">
        <v>28</v>
      </c>
    </row>
    <row r="9323" spans="1:25" x14ac:dyDescent="0.35">
      <c r="A9323" t="s">
        <v>25</v>
      </c>
      <c r="B9323" s="1">
        <v>35255</v>
      </c>
      <c r="C9323">
        <v>12.1</v>
      </c>
      <c r="D9323">
        <v>56.8</v>
      </c>
      <c r="E9323">
        <v>150</v>
      </c>
      <c r="F9323">
        <v>5.556</v>
      </c>
      <c r="G9323">
        <v>0</v>
      </c>
      <c r="H9323">
        <v>84.839665202358304</v>
      </c>
      <c r="I9323">
        <v>4.2601230619999999</v>
      </c>
      <c r="J9323">
        <v>12.023999999999999</v>
      </c>
      <c r="K9323">
        <v>2.7246014418837898</v>
      </c>
      <c r="L9323">
        <v>4.5182168714370796</v>
      </c>
      <c r="M9323">
        <v>1.4809490911421701</v>
      </c>
      <c r="N9323">
        <v>5.4503567954420601E-2</v>
      </c>
      <c r="O9323">
        <v>1.3701016325078199</v>
      </c>
      <c r="P9323">
        <v>3.9125705147352703E-2</v>
      </c>
      <c r="Q9323" t="s">
        <v>29</v>
      </c>
      <c r="R9323" t="s">
        <v>27</v>
      </c>
      <c r="S9323">
        <v>80</v>
      </c>
      <c r="T9323">
        <v>152.84471203114799</v>
      </c>
      <c r="U9323">
        <v>267.47824605451001</v>
      </c>
      <c r="V9323" t="s">
        <v>26</v>
      </c>
      <c r="W9323">
        <v>573.04319024233598</v>
      </c>
      <c r="X9323">
        <v>5730.43190242336</v>
      </c>
      <c r="Y9323" t="s">
        <v>28</v>
      </c>
    </row>
    <row r="9324" spans="1:25" x14ac:dyDescent="0.35">
      <c r="A9324" t="s">
        <v>25</v>
      </c>
      <c r="B9324" s="1">
        <v>35256</v>
      </c>
      <c r="C9324">
        <v>10.6</v>
      </c>
      <c r="D9324">
        <v>66.5</v>
      </c>
      <c r="E9324">
        <v>170</v>
      </c>
      <c r="F9324">
        <v>12.964</v>
      </c>
      <c r="G9324">
        <v>0</v>
      </c>
      <c r="H9324">
        <v>84.640301303028394</v>
      </c>
      <c r="I9324">
        <v>4.7426527070000004</v>
      </c>
      <c r="J9324">
        <v>13.635999999999999</v>
      </c>
      <c r="K9324">
        <v>3.85122398595745</v>
      </c>
      <c r="L9324">
        <v>5.0736866167815098</v>
      </c>
      <c r="M9324">
        <v>2.7919418899401398</v>
      </c>
      <c r="N9324">
        <v>0.16742611024603801</v>
      </c>
      <c r="O9324">
        <v>4.4556149918955299</v>
      </c>
      <c r="P9324">
        <v>0.167918022242316</v>
      </c>
      <c r="Q9324" t="s">
        <v>29</v>
      </c>
      <c r="R9324" t="s">
        <v>27</v>
      </c>
      <c r="S9324">
        <v>80</v>
      </c>
      <c r="T9324">
        <v>266.36437022980101</v>
      </c>
      <c r="U9324">
        <v>466.137647902151</v>
      </c>
      <c r="V9324" t="s">
        <v>26</v>
      </c>
      <c r="W9324">
        <v>889.08195446806701</v>
      </c>
      <c r="X9324">
        <v>8890.8195446806694</v>
      </c>
      <c r="Y9324" t="s">
        <v>28</v>
      </c>
    </row>
    <row r="9325" spans="1:25" x14ac:dyDescent="0.35">
      <c r="A9325" t="s">
        <v>25</v>
      </c>
      <c r="B9325" s="1">
        <v>35257</v>
      </c>
      <c r="C9325">
        <v>9</v>
      </c>
      <c r="D9325">
        <v>87.3</v>
      </c>
      <c r="E9325">
        <v>120</v>
      </c>
      <c r="F9325">
        <v>46.3</v>
      </c>
      <c r="G9325">
        <v>15</v>
      </c>
      <c r="H9325">
        <v>38.630289274790599</v>
      </c>
      <c r="I9325">
        <v>1.9065008948731299</v>
      </c>
      <c r="J9325">
        <v>1.3240000000000001</v>
      </c>
      <c r="K9325">
        <v>0.24635682610138801</v>
      </c>
      <c r="L9325">
        <v>1.38566852899849</v>
      </c>
      <c r="M9325">
        <v>6.9350331504027807E-2</v>
      </c>
      <c r="N9325">
        <v>2.41671157582435E-4</v>
      </c>
      <c r="O9325" s="2">
        <v>5.1015612597781003E-6</v>
      </c>
      <c r="P9325" s="2">
        <v>8.2292593250875297E-9</v>
      </c>
      <c r="Q9325" t="s">
        <v>29</v>
      </c>
      <c r="R9325" t="s">
        <v>27</v>
      </c>
      <c r="S9325">
        <v>80</v>
      </c>
      <c r="T9325">
        <v>2.7646317925504298</v>
      </c>
      <c r="U9325">
        <v>4.8381056369632596</v>
      </c>
      <c r="V9325" t="s">
        <v>29</v>
      </c>
      <c r="W9325">
        <v>18.676871085970401</v>
      </c>
      <c r="X9325">
        <v>0</v>
      </c>
      <c r="Y9325" t="s">
        <v>29</v>
      </c>
    </row>
    <row r="9326" spans="1:25" x14ac:dyDescent="0.35">
      <c r="A9326" t="s">
        <v>25</v>
      </c>
      <c r="B9326" s="1">
        <v>35258</v>
      </c>
      <c r="C9326">
        <v>12</v>
      </c>
      <c r="D9326">
        <v>54</v>
      </c>
      <c r="E9326">
        <v>150</v>
      </c>
      <c r="F9326">
        <v>18.52</v>
      </c>
      <c r="G9326">
        <v>19</v>
      </c>
      <c r="H9326">
        <v>44.773611310300701</v>
      </c>
      <c r="I9326">
        <v>0.99556064750084805</v>
      </c>
      <c r="J9326">
        <v>1.8640000000000001</v>
      </c>
      <c r="K9326">
        <v>0.20128586504957099</v>
      </c>
      <c r="L9326">
        <v>0.86341477179932302</v>
      </c>
      <c r="M9326">
        <v>5.1446118717131499E-2</v>
      </c>
      <c r="N9326">
        <v>1.42450190250303E-4</v>
      </c>
      <c r="O9326" s="2">
        <v>2.14605031893719E-8</v>
      </c>
      <c r="P9326" s="2">
        <v>1.0813978897535199E-11</v>
      </c>
      <c r="Q9326" t="s">
        <v>29</v>
      </c>
      <c r="R9326" t="s">
        <v>27</v>
      </c>
      <c r="S9326">
        <v>80</v>
      </c>
      <c r="T9326">
        <v>1.96354843726789</v>
      </c>
      <c r="U9326">
        <v>3.4362097652188002</v>
      </c>
      <c r="V9326" t="s">
        <v>29</v>
      </c>
      <c r="W9326">
        <v>13.8401155871668</v>
      </c>
      <c r="X9326">
        <v>0</v>
      </c>
      <c r="Y9326" t="s">
        <v>29</v>
      </c>
    </row>
    <row r="9327" spans="1:25" x14ac:dyDescent="0.35">
      <c r="A9327" t="s">
        <v>25</v>
      </c>
      <c r="B9327" s="1">
        <v>35259</v>
      </c>
      <c r="C9327">
        <v>11.3</v>
      </c>
      <c r="D9327">
        <v>68.5</v>
      </c>
      <c r="E9327">
        <v>330</v>
      </c>
      <c r="F9327">
        <v>3.7040000000000002</v>
      </c>
      <c r="G9327">
        <v>0</v>
      </c>
      <c r="H9327">
        <v>60.290637649062397</v>
      </c>
      <c r="I9327">
        <v>1.47642830750085</v>
      </c>
      <c r="J9327">
        <v>3.6019999999999999</v>
      </c>
      <c r="K9327">
        <v>0.50183272710842197</v>
      </c>
      <c r="L9327">
        <v>1.4651805028646501</v>
      </c>
      <c r="M9327">
        <v>0.14315624512053299</v>
      </c>
      <c r="N9327">
        <v>8.7167207410990299E-4</v>
      </c>
      <c r="O9327" s="2">
        <v>6.4744882861449897E-5</v>
      </c>
      <c r="P9327" s="2">
        <v>1.19762858169143E-7</v>
      </c>
      <c r="Q9327" t="s">
        <v>29</v>
      </c>
      <c r="R9327" t="s">
        <v>27</v>
      </c>
      <c r="S9327">
        <v>80</v>
      </c>
      <c r="T9327">
        <v>9.1967447300033793</v>
      </c>
      <c r="U9327">
        <v>16.094303277505901</v>
      </c>
      <c r="V9327" t="s">
        <v>26</v>
      </c>
      <c r="W9327">
        <v>53.275335106331099</v>
      </c>
      <c r="X9327">
        <v>532.75335106331102</v>
      </c>
      <c r="Y9327" t="s">
        <v>31</v>
      </c>
    </row>
    <row r="9328" spans="1:25" x14ac:dyDescent="0.35">
      <c r="A9328" t="s">
        <v>25</v>
      </c>
      <c r="B9328" s="1">
        <v>35260</v>
      </c>
      <c r="C9328">
        <v>9</v>
      </c>
      <c r="D9328">
        <v>76.099999999999994</v>
      </c>
      <c r="E9328">
        <v>160</v>
      </c>
      <c r="F9328">
        <v>16.667999999999999</v>
      </c>
      <c r="G9328">
        <v>0</v>
      </c>
      <c r="H9328">
        <v>70.463895929362394</v>
      </c>
      <c r="I9328">
        <v>1.77360353650085</v>
      </c>
      <c r="J9328">
        <v>4.9260000000000002</v>
      </c>
      <c r="K9328">
        <v>1.47018797248829</v>
      </c>
      <c r="L9328">
        <v>1.8668296513349101</v>
      </c>
      <c r="M9328">
        <v>0.44653796300867898</v>
      </c>
      <c r="N9328">
        <v>6.5285727635329598E-3</v>
      </c>
      <c r="O9328">
        <v>7.4708246550349803E-3</v>
      </c>
      <c r="P9328" s="2">
        <v>2.5015279748728801E-5</v>
      </c>
      <c r="Q9328" t="s">
        <v>29</v>
      </c>
      <c r="R9328" t="s">
        <v>27</v>
      </c>
      <c r="S9328">
        <v>80</v>
      </c>
      <c r="T9328">
        <v>55.562054314588401</v>
      </c>
      <c r="U9328">
        <v>97.2335950505298</v>
      </c>
      <c r="V9328" t="s">
        <v>26</v>
      </c>
      <c r="W9328">
        <v>248.72755338572</v>
      </c>
      <c r="X9328">
        <v>2487.2755338572001</v>
      </c>
      <c r="Y9328" t="s">
        <v>30</v>
      </c>
    </row>
    <row r="9329" spans="1:25" x14ac:dyDescent="0.35">
      <c r="A9329" t="s">
        <v>25</v>
      </c>
      <c r="B9329" s="1">
        <v>35261</v>
      </c>
      <c r="C9329">
        <v>13</v>
      </c>
      <c r="D9329">
        <v>54.4</v>
      </c>
      <c r="E9329">
        <v>110</v>
      </c>
      <c r="F9329">
        <v>22.224</v>
      </c>
      <c r="G9329">
        <v>3</v>
      </c>
      <c r="H9329">
        <v>67.857917474998303</v>
      </c>
      <c r="I9329">
        <v>1.33476269136518</v>
      </c>
      <c r="J9329">
        <v>4.54603119468445</v>
      </c>
      <c r="K9329">
        <v>1.7895420515820399</v>
      </c>
      <c r="L9329">
        <v>1.5394952723572599</v>
      </c>
      <c r="M9329">
        <v>0.516728462440873</v>
      </c>
      <c r="N9329">
        <v>8.4536317151401707E-3</v>
      </c>
      <c r="O9329">
        <v>3.6417551083144598E-3</v>
      </c>
      <c r="P9329" s="2">
        <v>7.60539349441289E-6</v>
      </c>
      <c r="Q9329" t="s">
        <v>29</v>
      </c>
      <c r="R9329" t="s">
        <v>27</v>
      </c>
      <c r="S9329">
        <v>80</v>
      </c>
      <c r="T9329">
        <v>76.880952704051595</v>
      </c>
      <c r="U9329">
        <v>134.54166723208999</v>
      </c>
      <c r="V9329" t="s">
        <v>26</v>
      </c>
      <c r="W9329">
        <v>326.33065459696502</v>
      </c>
      <c r="X9329">
        <v>3263.30654596965</v>
      </c>
      <c r="Y9329" t="s">
        <v>30</v>
      </c>
    </row>
    <row r="9330" spans="1:25" x14ac:dyDescent="0.35">
      <c r="A9330" t="s">
        <v>25</v>
      </c>
      <c r="B9330" s="1">
        <v>35262</v>
      </c>
      <c r="C9330">
        <v>14</v>
      </c>
      <c r="D9330">
        <v>87.8</v>
      </c>
      <c r="E9330">
        <v>120</v>
      </c>
      <c r="F9330">
        <v>27.78</v>
      </c>
      <c r="G9330">
        <v>6</v>
      </c>
      <c r="H9330">
        <v>43.474582642566503</v>
      </c>
      <c r="I9330">
        <v>0.27445912538384898</v>
      </c>
      <c r="J9330">
        <v>2.2240000000000002</v>
      </c>
      <c r="K9330">
        <v>0.26038044715575898</v>
      </c>
      <c r="L9330">
        <v>0.41949559539935</v>
      </c>
      <c r="M9330">
        <v>6.0147866754914799E-2</v>
      </c>
      <c r="N9330">
        <v>1.8784027237231E-4</v>
      </c>
      <c r="O9330" s="2">
        <v>5.3112430574673998E-14</v>
      </c>
      <c r="P9330" s="2">
        <v>4.5044088788067798E-18</v>
      </c>
      <c r="Q9330" t="s">
        <v>29</v>
      </c>
      <c r="R9330" t="s">
        <v>27</v>
      </c>
      <c r="S9330">
        <v>80</v>
      </c>
      <c r="T9330">
        <v>3.0362028449623599</v>
      </c>
      <c r="U9330">
        <v>5.3133549786841296</v>
      </c>
      <c r="V9330" t="s">
        <v>29</v>
      </c>
      <c r="W9330">
        <v>20.272855447482499</v>
      </c>
      <c r="X9330">
        <v>0</v>
      </c>
      <c r="Y9330" t="s">
        <v>29</v>
      </c>
    </row>
    <row r="9331" spans="1:25" x14ac:dyDescent="0.35">
      <c r="A9331" t="s">
        <v>25</v>
      </c>
      <c r="B9331" s="1">
        <v>35263</v>
      </c>
      <c r="C9331">
        <v>14</v>
      </c>
      <c r="D9331">
        <v>66</v>
      </c>
      <c r="E9331">
        <v>130</v>
      </c>
      <c r="F9331">
        <v>6</v>
      </c>
      <c r="G9331">
        <v>0</v>
      </c>
      <c r="H9331">
        <v>63.094880928731897</v>
      </c>
      <c r="I9331">
        <v>0.90650586538384903</v>
      </c>
      <c r="J9331">
        <v>4.4480000000000004</v>
      </c>
      <c r="K9331">
        <v>0.65612247702663196</v>
      </c>
      <c r="L9331">
        <v>1.20106617517509</v>
      </c>
      <c r="M9331">
        <v>0.17885979495209101</v>
      </c>
      <c r="N9331">
        <v>1.29275561726611E-3</v>
      </c>
      <c r="O9331" s="2">
        <v>2.66239926190465E-5</v>
      </c>
      <c r="P9331" s="2">
        <v>3.0228606582097498E-8</v>
      </c>
      <c r="Q9331" t="s">
        <v>29</v>
      </c>
      <c r="R9331" t="s">
        <v>27</v>
      </c>
      <c r="S9331">
        <v>80</v>
      </c>
      <c r="T9331">
        <v>14.4401428969484</v>
      </c>
      <c r="U9331">
        <v>25.270250069659699</v>
      </c>
      <c r="V9331" t="s">
        <v>26</v>
      </c>
      <c r="W9331">
        <v>78.738664775480302</v>
      </c>
      <c r="X9331">
        <v>787.38664775480299</v>
      </c>
      <c r="Y9331" t="s">
        <v>31</v>
      </c>
    </row>
    <row r="9332" spans="1:25" x14ac:dyDescent="0.35">
      <c r="A9332" t="s">
        <v>25</v>
      </c>
      <c r="B9332" s="1">
        <v>35264</v>
      </c>
      <c r="C9332">
        <v>14.3</v>
      </c>
      <c r="D9332">
        <v>68.2</v>
      </c>
      <c r="E9332">
        <v>90</v>
      </c>
      <c r="F9332">
        <v>1.8520000000000001</v>
      </c>
      <c r="G9332">
        <v>76.2</v>
      </c>
      <c r="H9332">
        <v>28.367389656039101</v>
      </c>
      <c r="I9332">
        <v>0.30962738244941101</v>
      </c>
      <c r="J9332">
        <v>2.278</v>
      </c>
      <c r="K9332">
        <v>2.3708200894046599E-3</v>
      </c>
      <c r="L9332">
        <v>0.462198792300752</v>
      </c>
      <c r="M9332">
        <v>5.53655287989155E-4</v>
      </c>
      <c r="N9332" s="2">
        <v>4.6784579942544197E-8</v>
      </c>
      <c r="O9332" s="2">
        <v>4.8270549439768198E-19</v>
      </c>
      <c r="P9332" s="2">
        <v>5.20227217544416E-23</v>
      </c>
      <c r="Q9332" t="s">
        <v>29</v>
      </c>
      <c r="R9332" t="s">
        <v>27</v>
      </c>
      <c r="S9332">
        <v>80</v>
      </c>
      <c r="T9332">
        <v>1.0386163884453701E-3</v>
      </c>
      <c r="U9332">
        <v>1.8175786797793899E-3</v>
      </c>
      <c r="V9332" t="s">
        <v>29</v>
      </c>
      <c r="W9332">
        <v>1.79570825721658E-2</v>
      </c>
      <c r="X9332">
        <v>0</v>
      </c>
      <c r="Y9332" t="s">
        <v>29</v>
      </c>
    </row>
    <row r="9333" spans="1:25" x14ac:dyDescent="0.35">
      <c r="A9333" t="s">
        <v>25</v>
      </c>
      <c r="B9333" s="1">
        <v>35265</v>
      </c>
      <c r="C9333">
        <v>14.3</v>
      </c>
      <c r="D9333">
        <v>51.4</v>
      </c>
      <c r="E9333">
        <v>130</v>
      </c>
      <c r="F9333">
        <v>20.372</v>
      </c>
      <c r="G9333">
        <v>2</v>
      </c>
      <c r="H9333">
        <v>60.205692257145301</v>
      </c>
      <c r="I9333">
        <v>0.62097356418650995</v>
      </c>
      <c r="J9333">
        <v>4.556</v>
      </c>
      <c r="K9333">
        <v>1.1562508532812801</v>
      </c>
      <c r="L9333">
        <v>0.926311260759071</v>
      </c>
      <c r="M9333">
        <v>0.29928522982738398</v>
      </c>
      <c r="N9333">
        <v>3.2154359068015002E-3</v>
      </c>
      <c r="O9333" s="2">
        <v>8.7316069985749606E-6</v>
      </c>
      <c r="P9333" s="2">
        <v>5.2320171526672702E-9</v>
      </c>
      <c r="Q9333" t="s">
        <v>29</v>
      </c>
      <c r="R9333" t="s">
        <v>27</v>
      </c>
      <c r="S9333">
        <v>80</v>
      </c>
      <c r="T9333">
        <v>37.278464427524497</v>
      </c>
      <c r="U9333">
        <v>65.237312748167895</v>
      </c>
      <c r="V9333" t="s">
        <v>26</v>
      </c>
      <c r="W9333">
        <v>177.51887782008001</v>
      </c>
      <c r="X9333">
        <v>1775.1887782008</v>
      </c>
      <c r="Y9333" t="s">
        <v>31</v>
      </c>
    </row>
    <row r="9334" spans="1:25" x14ac:dyDescent="0.35">
      <c r="A9334" t="s">
        <v>25</v>
      </c>
      <c r="B9334" s="1">
        <v>35266</v>
      </c>
      <c r="C9334">
        <v>13.2</v>
      </c>
      <c r="D9334">
        <v>72.7</v>
      </c>
      <c r="E9334">
        <v>50</v>
      </c>
      <c r="F9334">
        <v>12.964</v>
      </c>
      <c r="G9334">
        <v>0</v>
      </c>
      <c r="H9334">
        <v>72.239355794092901</v>
      </c>
      <c r="I9334">
        <v>1.10158269318651</v>
      </c>
      <c r="J9334">
        <v>6.6360000000000001</v>
      </c>
      <c r="K9334">
        <v>1.2976313902993299</v>
      </c>
      <c r="L9334">
        <v>1.5570045655953599</v>
      </c>
      <c r="M9334">
        <v>0.37574823767768201</v>
      </c>
      <c r="N9334">
        <v>4.8099051212267298E-3</v>
      </c>
      <c r="O9334">
        <v>1.5960350109258999E-3</v>
      </c>
      <c r="P9334" s="2">
        <v>3.4268413251146301E-6</v>
      </c>
      <c r="Q9334" t="s">
        <v>29</v>
      </c>
      <c r="R9334" t="s">
        <v>27</v>
      </c>
      <c r="S9334">
        <v>80</v>
      </c>
      <c r="T9334">
        <v>45.166161665764903</v>
      </c>
      <c r="U9334">
        <v>79.040782915088599</v>
      </c>
      <c r="V9334" t="s">
        <v>26</v>
      </c>
      <c r="W9334">
        <v>208.87311561861301</v>
      </c>
      <c r="X9334">
        <v>2088.7311561861302</v>
      </c>
      <c r="Y9334" t="s">
        <v>30</v>
      </c>
    </row>
    <row r="9335" spans="1:25" x14ac:dyDescent="0.35">
      <c r="A9335" t="s">
        <v>25</v>
      </c>
      <c r="B9335" s="1">
        <v>35267</v>
      </c>
      <c r="C9335">
        <v>12.3</v>
      </c>
      <c r="D9335">
        <v>77.099999999999994</v>
      </c>
      <c r="E9335">
        <v>40</v>
      </c>
      <c r="F9335">
        <v>7.4080000000000004</v>
      </c>
      <c r="G9335">
        <v>0</v>
      </c>
      <c r="H9335">
        <v>76.449257894949596</v>
      </c>
      <c r="I9335">
        <v>1.47935803918651</v>
      </c>
      <c r="J9335">
        <v>8.5540000000000003</v>
      </c>
      <c r="K9335">
        <v>1.21538105619896</v>
      </c>
      <c r="L9335">
        <v>2.0656253028115099</v>
      </c>
      <c r="M9335">
        <v>0.37990059342677501</v>
      </c>
      <c r="N9335">
        <v>4.9043872461979297E-3</v>
      </c>
      <c r="O9335">
        <v>7.73084876518885E-3</v>
      </c>
      <c r="P9335" s="2">
        <v>3.31485735668511E-5</v>
      </c>
      <c r="Q9335" t="s">
        <v>29</v>
      </c>
      <c r="R9335" t="s">
        <v>27</v>
      </c>
      <c r="S9335">
        <v>80</v>
      </c>
      <c r="T9335">
        <v>40.506245976700299</v>
      </c>
      <c r="U9335">
        <v>70.885930459225506</v>
      </c>
      <c r="V9335" t="s">
        <v>26</v>
      </c>
      <c r="W9335">
        <v>190.47904295726499</v>
      </c>
      <c r="X9335">
        <v>1904.7904295726501</v>
      </c>
      <c r="Y9335" t="s">
        <v>31</v>
      </c>
    </row>
    <row r="9336" spans="1:25" x14ac:dyDescent="0.35">
      <c r="A9336" t="s">
        <v>25</v>
      </c>
      <c r="B9336" s="1">
        <v>35268</v>
      </c>
      <c r="C9336">
        <v>11</v>
      </c>
      <c r="D9336">
        <v>93.6</v>
      </c>
      <c r="E9336">
        <v>50</v>
      </c>
      <c r="F9336">
        <v>9.26</v>
      </c>
      <c r="G9336">
        <v>32.799999999999997</v>
      </c>
      <c r="H9336">
        <v>18.087464925636699</v>
      </c>
      <c r="I9336">
        <v>0.10768143741486701</v>
      </c>
      <c r="J9336">
        <v>1.6839999999999999</v>
      </c>
      <c r="K9336" s="2">
        <v>9.6288889558790301E-5</v>
      </c>
      <c r="L9336">
        <v>0.185680121833326</v>
      </c>
      <c r="M9336" s="2">
        <v>2.0801544830136101E-5</v>
      </c>
      <c r="N9336" s="2">
        <v>1.4047469465637101E-10</v>
      </c>
      <c r="O9336" s="2">
        <v>7.8969843086247894E-39</v>
      </c>
      <c r="P9336" s="2">
        <v>8.91152220893439E-44</v>
      </c>
      <c r="Q9336" t="s">
        <v>29</v>
      </c>
      <c r="R9336" t="s">
        <v>27</v>
      </c>
      <c r="S9336">
        <v>80</v>
      </c>
      <c r="T9336" s="2">
        <v>4.4795712000383503E-6</v>
      </c>
      <c r="U9336" s="2">
        <v>7.8392496000671204E-6</v>
      </c>
      <c r="V9336" t="s">
        <v>29</v>
      </c>
      <c r="W9336">
        <v>1.4700301220197599E-4</v>
      </c>
      <c r="X9336">
        <v>0</v>
      </c>
      <c r="Y9336" t="s">
        <v>29</v>
      </c>
    </row>
    <row r="9337" spans="1:25" x14ac:dyDescent="0.35">
      <c r="A9337" t="s">
        <v>25</v>
      </c>
      <c r="B9337" s="1">
        <v>35269</v>
      </c>
      <c r="C9337">
        <v>13</v>
      </c>
      <c r="D9337">
        <v>74.599999999999994</v>
      </c>
      <c r="E9337">
        <v>160</v>
      </c>
      <c r="F9337">
        <v>11.112</v>
      </c>
      <c r="G9337">
        <v>6</v>
      </c>
      <c r="H9337">
        <v>33.497510333065598</v>
      </c>
      <c r="I9337">
        <v>0</v>
      </c>
      <c r="J9337">
        <v>2.044</v>
      </c>
      <c r="K9337">
        <v>1.48328491639862E-2</v>
      </c>
      <c r="L9337">
        <v>0</v>
      </c>
      <c r="M9337">
        <v>2.9665698327972401E-3</v>
      </c>
      <c r="N9337" s="2">
        <v>9.1297629964793402E-7</v>
      </c>
      <c r="O9337">
        <v>0</v>
      </c>
      <c r="P9337">
        <v>0</v>
      </c>
      <c r="Q9337" t="s">
        <v>29</v>
      </c>
      <c r="R9337" t="s">
        <v>27</v>
      </c>
      <c r="S9337">
        <v>80</v>
      </c>
      <c r="T9337">
        <v>2.3444897345347399E-2</v>
      </c>
      <c r="U9337">
        <v>4.1028570354358002E-2</v>
      </c>
      <c r="V9337" t="s">
        <v>29</v>
      </c>
      <c r="W9337">
        <v>0.28074943842155697</v>
      </c>
      <c r="X9337">
        <v>0</v>
      </c>
      <c r="Y9337" t="s">
        <v>29</v>
      </c>
    </row>
    <row r="9338" spans="1:25" x14ac:dyDescent="0.35">
      <c r="A9338" t="s">
        <v>25</v>
      </c>
      <c r="B9338" s="1">
        <v>35270</v>
      </c>
      <c r="C9338">
        <v>11.6</v>
      </c>
      <c r="D9338">
        <v>88.8</v>
      </c>
      <c r="E9338">
        <v>340</v>
      </c>
      <c r="F9338">
        <v>3.7040000000000002</v>
      </c>
      <c r="G9338">
        <v>6</v>
      </c>
      <c r="H9338">
        <v>21.497416059845701</v>
      </c>
      <c r="I9338">
        <v>0</v>
      </c>
      <c r="J9338">
        <v>1.792</v>
      </c>
      <c r="K9338">
        <v>2.7417240966130698E-4</v>
      </c>
      <c r="L9338">
        <v>0</v>
      </c>
      <c r="M9338" s="2">
        <v>5.4834481932261402E-5</v>
      </c>
      <c r="N9338" s="2">
        <v>7.8107732837236597E-10</v>
      </c>
      <c r="O9338">
        <v>0</v>
      </c>
      <c r="P9338">
        <v>0</v>
      </c>
      <c r="Q9338" t="s">
        <v>29</v>
      </c>
      <c r="R9338" t="s">
        <v>27</v>
      </c>
      <c r="S9338">
        <v>80</v>
      </c>
      <c r="T9338" s="2">
        <v>2.6533529007535299E-5</v>
      </c>
      <c r="U9338" s="2">
        <v>4.6433675763186701E-5</v>
      </c>
      <c r="V9338" t="s">
        <v>29</v>
      </c>
      <c r="W9338">
        <v>7.0630421166538405E-4</v>
      </c>
      <c r="X9338">
        <v>0</v>
      </c>
      <c r="Y9338" t="s">
        <v>29</v>
      </c>
    </row>
    <row r="9339" spans="1:25" x14ac:dyDescent="0.35">
      <c r="A9339" t="s">
        <v>25</v>
      </c>
      <c r="B9339" s="1">
        <v>35271</v>
      </c>
      <c r="C9339">
        <v>10.6</v>
      </c>
      <c r="D9339">
        <v>87.5</v>
      </c>
      <c r="E9339">
        <v>130</v>
      </c>
      <c r="F9339">
        <v>7.4080000000000004</v>
      </c>
      <c r="G9339">
        <v>1</v>
      </c>
      <c r="H9339">
        <v>32.586229220558401</v>
      </c>
      <c r="I9339">
        <v>0.18004837500000001</v>
      </c>
      <c r="J9339">
        <v>3.4039999999999999</v>
      </c>
      <c r="K9339">
        <v>9.8254059240817995E-3</v>
      </c>
      <c r="L9339">
        <v>0.31804122311613398</v>
      </c>
      <c r="M9339">
        <v>2.2085447165396599E-3</v>
      </c>
      <c r="N9339" s="2">
        <v>5.4154789553173998E-7</v>
      </c>
      <c r="O9339" s="2">
        <v>6.0783648700422204E-22</v>
      </c>
      <c r="P9339" s="2">
        <v>2.5991816173879499E-26</v>
      </c>
      <c r="Q9339" t="s">
        <v>29</v>
      </c>
      <c r="R9339" t="s">
        <v>27</v>
      </c>
      <c r="S9339">
        <v>80</v>
      </c>
      <c r="T9339">
        <v>1.1641986587904499E-2</v>
      </c>
      <c r="U9339">
        <v>2.0373476528833E-2</v>
      </c>
      <c r="V9339" t="s">
        <v>29</v>
      </c>
      <c r="W9339">
        <v>0.15141567871905801</v>
      </c>
      <c r="X9339">
        <v>0</v>
      </c>
      <c r="Y9339" t="s">
        <v>29</v>
      </c>
    </row>
    <row r="9340" spans="1:25" x14ac:dyDescent="0.35">
      <c r="A9340" t="s">
        <v>25</v>
      </c>
      <c r="B9340" s="1">
        <v>35272</v>
      </c>
      <c r="C9340">
        <v>12.4</v>
      </c>
      <c r="D9340">
        <v>60.2</v>
      </c>
      <c r="E9340">
        <v>150</v>
      </c>
      <c r="F9340">
        <v>22.224</v>
      </c>
      <c r="G9340">
        <v>16</v>
      </c>
      <c r="H9340">
        <v>44.212176114760602</v>
      </c>
      <c r="I9340">
        <v>4.0132024060746101E-3</v>
      </c>
      <c r="J9340">
        <v>1.9359999999999999</v>
      </c>
      <c r="K9340">
        <v>0.221937873682719</v>
      </c>
      <c r="L9340">
        <v>7.9850237217403194E-3</v>
      </c>
      <c r="M9340">
        <v>4.4666666621279799E-2</v>
      </c>
      <c r="N9340">
        <v>1.10927640533694E-4</v>
      </c>
      <c r="O9340">
        <v>0</v>
      </c>
      <c r="P9340">
        <v>0</v>
      </c>
      <c r="Q9340" t="s">
        <v>29</v>
      </c>
      <c r="R9340" t="s">
        <v>27</v>
      </c>
      <c r="S9340">
        <v>80</v>
      </c>
      <c r="T9340">
        <v>2.3167862195097801</v>
      </c>
      <c r="U9340">
        <v>4.05437588414211</v>
      </c>
      <c r="V9340" t="s">
        <v>29</v>
      </c>
      <c r="W9340">
        <v>15.999139471768901</v>
      </c>
      <c r="X9340">
        <v>0</v>
      </c>
      <c r="Y9340" t="s">
        <v>29</v>
      </c>
    </row>
    <row r="9341" spans="1:25" x14ac:dyDescent="0.35">
      <c r="A9341" t="s">
        <v>25</v>
      </c>
      <c r="B9341" s="1">
        <v>35273</v>
      </c>
      <c r="C9341">
        <v>13.2</v>
      </c>
      <c r="D9341">
        <v>54.1</v>
      </c>
      <c r="E9341">
        <v>290</v>
      </c>
      <c r="F9341">
        <v>5.556</v>
      </c>
      <c r="G9341">
        <v>0</v>
      </c>
      <c r="H9341">
        <v>66.125217772143301</v>
      </c>
      <c r="I9341">
        <v>0.81207030940607405</v>
      </c>
      <c r="J9341">
        <v>4.016</v>
      </c>
      <c r="K9341">
        <v>0.72799030152982802</v>
      </c>
      <c r="L9341">
        <v>1.0787891337399</v>
      </c>
      <c r="M9341">
        <v>0.19405384227322101</v>
      </c>
      <c r="N9341">
        <v>1.4934520378749999E-3</v>
      </c>
      <c r="O9341" s="2">
        <v>1.25807520024077E-5</v>
      </c>
      <c r="P9341" s="2">
        <v>1.0969494050017601E-8</v>
      </c>
      <c r="Q9341" t="s">
        <v>29</v>
      </c>
      <c r="R9341" t="s">
        <v>27</v>
      </c>
      <c r="S9341">
        <v>80</v>
      </c>
      <c r="T9341">
        <v>17.194353082838301</v>
      </c>
      <c r="U9341">
        <v>30.090117894967001</v>
      </c>
      <c r="V9341" t="s">
        <v>26</v>
      </c>
      <c r="W9341">
        <v>91.534576349704807</v>
      </c>
      <c r="X9341">
        <v>915.34576349704798</v>
      </c>
      <c r="Y9341" t="s">
        <v>31</v>
      </c>
    </row>
    <row r="9342" spans="1:25" x14ac:dyDescent="0.35">
      <c r="A9342" t="s">
        <v>25</v>
      </c>
      <c r="B9342" s="1">
        <v>35274</v>
      </c>
      <c r="C9342">
        <v>11.6</v>
      </c>
      <c r="D9342">
        <v>61.3</v>
      </c>
      <c r="E9342">
        <v>20</v>
      </c>
      <c r="F9342">
        <v>3.7040000000000002</v>
      </c>
      <c r="G9342">
        <v>0</v>
      </c>
      <c r="H9342">
        <v>75.060499134358494</v>
      </c>
      <c r="I9342">
        <v>1.41714364840607</v>
      </c>
      <c r="J9342">
        <v>5.8079999999999998</v>
      </c>
      <c r="K9342">
        <v>0.92566539191478403</v>
      </c>
      <c r="L9342">
        <v>1.7604308231838499</v>
      </c>
      <c r="M9342">
        <v>0.27669904871448098</v>
      </c>
      <c r="N9342">
        <v>2.7984817106458202E-3</v>
      </c>
      <c r="O9342">
        <v>1.3856785659425699E-3</v>
      </c>
      <c r="P9342" s="2">
        <v>4.0192462975875801E-6</v>
      </c>
      <c r="Q9342" t="s">
        <v>29</v>
      </c>
      <c r="R9342" t="s">
        <v>27</v>
      </c>
      <c r="S9342">
        <v>80</v>
      </c>
      <c r="T9342">
        <v>25.715944625834599</v>
      </c>
      <c r="U9342">
        <v>45.002903095210499</v>
      </c>
      <c r="V9342" t="s">
        <v>26</v>
      </c>
      <c r="W9342">
        <v>129.33851006568801</v>
      </c>
      <c r="X9342">
        <v>1293.38510065688</v>
      </c>
      <c r="Y9342" t="s">
        <v>31</v>
      </c>
    </row>
    <row r="9343" spans="1:25" x14ac:dyDescent="0.35">
      <c r="A9343" t="s">
        <v>25</v>
      </c>
      <c r="B9343" s="1">
        <v>35275</v>
      </c>
      <c r="C9343">
        <v>9</v>
      </c>
      <c r="D9343">
        <v>93.5</v>
      </c>
      <c r="E9343">
        <v>0</v>
      </c>
      <c r="F9343">
        <v>0</v>
      </c>
      <c r="G9343">
        <v>1</v>
      </c>
      <c r="H9343">
        <v>66.149229013536996</v>
      </c>
      <c r="I9343">
        <v>1.4979653634060699</v>
      </c>
      <c r="J9343">
        <v>7.1319999999999997</v>
      </c>
      <c r="K9343">
        <v>0.55070274342331504</v>
      </c>
      <c r="L9343">
        <v>1.9644339474925601</v>
      </c>
      <c r="M9343">
        <v>0.169668461376494</v>
      </c>
      <c r="N9343">
        <v>1.17750535016686E-3</v>
      </c>
      <c r="O9343">
        <v>5.8916717040063298E-4</v>
      </c>
      <c r="P9343" s="2">
        <v>2.23452440372837E-6</v>
      </c>
      <c r="Q9343" t="s">
        <v>29</v>
      </c>
      <c r="R9343" t="s">
        <v>27</v>
      </c>
      <c r="S9343">
        <v>80</v>
      </c>
      <c r="T9343">
        <v>10.755081315820201</v>
      </c>
      <c r="U9343">
        <v>18.8213923026854</v>
      </c>
      <c r="V9343" t="s">
        <v>26</v>
      </c>
      <c r="W9343">
        <v>61.021902301824298</v>
      </c>
      <c r="X9343">
        <v>610.21902301824298</v>
      </c>
      <c r="Y9343" t="s">
        <v>31</v>
      </c>
    </row>
    <row r="9344" spans="1:25" x14ac:dyDescent="0.35">
      <c r="A9344" t="s">
        <v>25</v>
      </c>
      <c r="B9344" s="1">
        <v>35276</v>
      </c>
      <c r="C9344">
        <v>12</v>
      </c>
      <c r="D9344">
        <v>40.5</v>
      </c>
      <c r="E9344">
        <v>120</v>
      </c>
      <c r="F9344">
        <v>29.632000000000001</v>
      </c>
      <c r="G9344">
        <v>11</v>
      </c>
      <c r="H9344">
        <v>60.1219947975681</v>
      </c>
      <c r="I9344">
        <v>1.0315522316797801</v>
      </c>
      <c r="J9344">
        <v>1.8640000000000001</v>
      </c>
      <c r="K9344">
        <v>1.8341931309703501</v>
      </c>
      <c r="L9344">
        <v>0.88343548316586995</v>
      </c>
      <c r="M9344">
        <v>0.470704969065735</v>
      </c>
      <c r="N9344">
        <v>7.1669479429312304E-3</v>
      </c>
      <c r="O9344" s="2">
        <v>1.7937907939406101E-5</v>
      </c>
      <c r="P9344" s="2">
        <v>9.5641507463007603E-9</v>
      </c>
      <c r="Q9344" t="s">
        <v>29</v>
      </c>
      <c r="R9344" t="s">
        <v>27</v>
      </c>
      <c r="S9344">
        <v>80</v>
      </c>
      <c r="T9344">
        <v>80.065111469820096</v>
      </c>
      <c r="U9344">
        <v>140.113945072185</v>
      </c>
      <c r="V9344" t="s">
        <v>26</v>
      </c>
      <c r="W9344">
        <v>337.52202671157897</v>
      </c>
      <c r="X9344">
        <v>3375.2202671157902</v>
      </c>
      <c r="Y9344" t="s">
        <v>30</v>
      </c>
    </row>
    <row r="9345" spans="1:25" x14ac:dyDescent="0.35">
      <c r="A9345" t="s">
        <v>25</v>
      </c>
      <c r="B9345" s="1">
        <v>35277</v>
      </c>
      <c r="C9345">
        <v>10.8</v>
      </c>
      <c r="D9345">
        <v>49.3</v>
      </c>
      <c r="E9345">
        <v>150</v>
      </c>
      <c r="F9345">
        <v>5.556</v>
      </c>
      <c r="G9345">
        <v>0</v>
      </c>
      <c r="H9345">
        <v>74.3556697677014</v>
      </c>
      <c r="I9345">
        <v>1.77431179467978</v>
      </c>
      <c r="J9345">
        <v>3.512</v>
      </c>
      <c r="K9345">
        <v>0.97913497869203403</v>
      </c>
      <c r="L9345">
        <v>1.66722589003041</v>
      </c>
      <c r="M9345">
        <v>0.28851219873123801</v>
      </c>
      <c r="N9345">
        <v>3.0134188702728498E-3</v>
      </c>
      <c r="O9345">
        <v>1.14341346196649E-3</v>
      </c>
      <c r="P9345" s="2">
        <v>2.9029617450490102E-6</v>
      </c>
      <c r="Q9345" t="s">
        <v>29</v>
      </c>
      <c r="R9345" t="s">
        <v>27</v>
      </c>
      <c r="S9345">
        <v>80</v>
      </c>
      <c r="T9345">
        <v>28.247238357709399</v>
      </c>
      <c r="U9345">
        <v>49.432667125991401</v>
      </c>
      <c r="V9345" t="s">
        <v>26</v>
      </c>
      <c r="W9345">
        <v>140.15115681314401</v>
      </c>
      <c r="X9345">
        <v>1401.5115681314401</v>
      </c>
      <c r="Y9345" t="s">
        <v>31</v>
      </c>
    </row>
    <row r="9346" spans="1:25" x14ac:dyDescent="0.35">
      <c r="A9346" t="s">
        <v>25</v>
      </c>
      <c r="B9346" s="1">
        <v>35278</v>
      </c>
      <c r="C9346">
        <v>8.1</v>
      </c>
      <c r="D9346">
        <v>60.8</v>
      </c>
      <c r="E9346">
        <v>170</v>
      </c>
      <c r="F9346">
        <v>14.816000000000001</v>
      </c>
      <c r="G9346">
        <v>0</v>
      </c>
      <c r="H9346">
        <v>79.730830465746095</v>
      </c>
      <c r="I9346">
        <v>2.2797703930797799</v>
      </c>
      <c r="J9346">
        <v>4.6740000000000004</v>
      </c>
      <c r="K9346">
        <v>2.3314482924241098</v>
      </c>
      <c r="L9346">
        <v>2.1886276673423399</v>
      </c>
      <c r="M9346">
        <v>0.74133175904891002</v>
      </c>
      <c r="N9346">
        <v>1.6013682608334599E-2</v>
      </c>
      <c r="O9346">
        <v>6.4865255112637896E-2</v>
      </c>
      <c r="P9346">
        <v>3.2030703766381497E-4</v>
      </c>
      <c r="Q9346" t="s">
        <v>29</v>
      </c>
      <c r="R9346" t="s">
        <v>27</v>
      </c>
      <c r="S9346">
        <v>80</v>
      </c>
      <c r="T9346">
        <v>118.632567734657</v>
      </c>
      <c r="U9346">
        <v>207.606993535649</v>
      </c>
      <c r="V9346" t="s">
        <v>26</v>
      </c>
      <c r="W9346">
        <v>466.59319781622202</v>
      </c>
      <c r="X9346">
        <v>4665.9319781622198</v>
      </c>
      <c r="Y9346" t="s">
        <v>28</v>
      </c>
    </row>
    <row r="9347" spans="1:25" x14ac:dyDescent="0.35">
      <c r="A9347" t="s">
        <v>25</v>
      </c>
      <c r="B9347" s="1">
        <v>35279</v>
      </c>
      <c r="C9347">
        <v>11.6</v>
      </c>
      <c r="D9347">
        <v>93</v>
      </c>
      <c r="E9347">
        <v>130</v>
      </c>
      <c r="F9347">
        <v>5.556</v>
      </c>
      <c r="G9347">
        <v>7</v>
      </c>
      <c r="H9347">
        <v>30.662282851971899</v>
      </c>
      <c r="I9347">
        <v>0.69547177614840505</v>
      </c>
      <c r="J9347">
        <v>1.792</v>
      </c>
      <c r="K9347">
        <v>5.4286021975605498E-3</v>
      </c>
      <c r="L9347">
        <v>0.70597483793486504</v>
      </c>
      <c r="M9347">
        <v>1.3421291840780801E-3</v>
      </c>
      <c r="N9347" s="2">
        <v>2.242667298818E-7</v>
      </c>
      <c r="O9347" s="2">
        <v>2.4149985001226599E-14</v>
      </c>
      <c r="P9347" s="2">
        <v>7.4079202312975303E-18</v>
      </c>
      <c r="Q9347" t="s">
        <v>29</v>
      </c>
      <c r="R9347" t="s">
        <v>27</v>
      </c>
      <c r="S9347">
        <v>80</v>
      </c>
      <c r="T9347">
        <v>4.2467596065111999E-3</v>
      </c>
      <c r="U9347">
        <v>7.4318293113945898E-3</v>
      </c>
      <c r="V9347" t="s">
        <v>29</v>
      </c>
      <c r="W9347">
        <v>6.2204287093210603E-2</v>
      </c>
      <c r="X9347">
        <v>0</v>
      </c>
      <c r="Y9347" t="s">
        <v>29</v>
      </c>
    </row>
    <row r="9348" spans="1:25" x14ac:dyDescent="0.35">
      <c r="A9348" t="s">
        <v>25</v>
      </c>
      <c r="B9348" s="1">
        <v>35280</v>
      </c>
      <c r="C9348">
        <v>11.9</v>
      </c>
      <c r="D9348">
        <v>71</v>
      </c>
      <c r="E9348">
        <v>260</v>
      </c>
      <c r="F9348">
        <v>22.224</v>
      </c>
      <c r="G9348">
        <v>15</v>
      </c>
      <c r="H9348">
        <v>38.325667224552703</v>
      </c>
      <c r="I9348">
        <v>0.15001939352868399</v>
      </c>
      <c r="J9348">
        <v>1.8460000000000001</v>
      </c>
      <c r="K9348">
        <v>7.6206973151165994E-2</v>
      </c>
      <c r="L9348">
        <v>0.24937393530233401</v>
      </c>
      <c r="M9348">
        <v>1.6792429466253301E-2</v>
      </c>
      <c r="N9348" s="2">
        <v>1.9634500488582902E-5</v>
      </c>
      <c r="O9348" s="2">
        <v>1.7949332272339201E-23</v>
      </c>
      <c r="P9348" s="2">
        <v>4.2041723759601098E-28</v>
      </c>
      <c r="Q9348" t="s">
        <v>29</v>
      </c>
      <c r="R9348" t="s">
        <v>27</v>
      </c>
      <c r="S9348">
        <v>80</v>
      </c>
      <c r="T9348">
        <v>0.37806354358462002</v>
      </c>
      <c r="U9348">
        <v>0.66161120127308404</v>
      </c>
      <c r="V9348" t="s">
        <v>29</v>
      </c>
      <c r="W9348">
        <v>3.2544419360289201</v>
      </c>
      <c r="X9348">
        <v>0</v>
      </c>
      <c r="Y9348" t="s">
        <v>29</v>
      </c>
    </row>
    <row r="9349" spans="1:25" x14ac:dyDescent="0.35">
      <c r="A9349" t="s">
        <v>25</v>
      </c>
      <c r="B9349" s="1">
        <v>35281</v>
      </c>
      <c r="C9349">
        <v>14</v>
      </c>
      <c r="D9349">
        <v>93.7</v>
      </c>
      <c r="E9349">
        <v>10</v>
      </c>
      <c r="F9349">
        <v>9.26</v>
      </c>
      <c r="G9349">
        <v>5</v>
      </c>
      <c r="H9349">
        <v>23.670233586339101</v>
      </c>
      <c r="I9349">
        <v>0</v>
      </c>
      <c r="J9349">
        <v>2.2240000000000002</v>
      </c>
      <c r="K9349">
        <v>7.8272724660747705E-4</v>
      </c>
      <c r="L9349">
        <v>0</v>
      </c>
      <c r="M9349">
        <v>1.5654544932149501E-4</v>
      </c>
      <c r="N9349" s="2">
        <v>5.0012952764706897E-9</v>
      </c>
      <c r="O9349">
        <v>0</v>
      </c>
      <c r="P9349">
        <v>0</v>
      </c>
      <c r="Q9349" t="s">
        <v>29</v>
      </c>
      <c r="R9349" t="s">
        <v>27</v>
      </c>
      <c r="S9349">
        <v>80</v>
      </c>
      <c r="T9349">
        <v>1.57864994891364E-4</v>
      </c>
      <c r="U9349">
        <v>2.7626374105988702E-4</v>
      </c>
      <c r="V9349" t="s">
        <v>29</v>
      </c>
      <c r="W9349">
        <v>3.4068678316505701E-3</v>
      </c>
      <c r="X9349">
        <v>0</v>
      </c>
      <c r="Y9349" t="s">
        <v>29</v>
      </c>
    </row>
    <row r="9350" spans="1:25" x14ac:dyDescent="0.35">
      <c r="A9350" t="s">
        <v>25</v>
      </c>
      <c r="B9350" s="1">
        <v>35282</v>
      </c>
      <c r="C9350">
        <v>10</v>
      </c>
      <c r="D9350">
        <v>93.6</v>
      </c>
      <c r="E9350">
        <v>310</v>
      </c>
      <c r="F9350">
        <v>37.04</v>
      </c>
      <c r="G9350">
        <v>19</v>
      </c>
      <c r="H9350">
        <v>15.791693057033401</v>
      </c>
      <c r="I9350">
        <v>0</v>
      </c>
      <c r="J9350">
        <v>1.504</v>
      </c>
      <c r="K9350">
        <v>1.46076635055434E-4</v>
      </c>
      <c r="L9350">
        <v>0</v>
      </c>
      <c r="M9350" s="2">
        <v>2.9215327011086799E-5</v>
      </c>
      <c r="N9350" s="2">
        <v>2.5627127801002699E-10</v>
      </c>
      <c r="O9350">
        <v>0</v>
      </c>
      <c r="P9350">
        <v>0</v>
      </c>
      <c r="Q9350" t="s">
        <v>29</v>
      </c>
      <c r="R9350" t="s">
        <v>27</v>
      </c>
      <c r="S9350">
        <v>80</v>
      </c>
      <c r="T9350" s="2">
        <v>9.0979507785501402E-6</v>
      </c>
      <c r="U9350" s="2">
        <v>1.5921413862462701E-5</v>
      </c>
      <c r="V9350" t="s">
        <v>29</v>
      </c>
      <c r="W9350">
        <v>2.7468280833810099E-4</v>
      </c>
      <c r="X9350">
        <v>0</v>
      </c>
      <c r="Y9350" t="s">
        <v>29</v>
      </c>
    </row>
    <row r="9351" spans="1:25" x14ac:dyDescent="0.35">
      <c r="A9351" t="s">
        <v>25</v>
      </c>
      <c r="B9351" s="1">
        <v>35283</v>
      </c>
      <c r="C9351">
        <v>10.9</v>
      </c>
      <c r="D9351">
        <v>85.2</v>
      </c>
      <c r="E9351">
        <v>340</v>
      </c>
      <c r="F9351">
        <v>3.7040000000000002</v>
      </c>
      <c r="G9351">
        <v>12</v>
      </c>
      <c r="H9351">
        <v>16.016628674523499</v>
      </c>
      <c r="I9351">
        <v>0</v>
      </c>
      <c r="J9351">
        <v>1.6659999999999999</v>
      </c>
      <c r="K9351" s="2">
        <v>3.0086235032626001E-5</v>
      </c>
      <c r="L9351">
        <v>0</v>
      </c>
      <c r="M9351" s="2">
        <v>6.0172470065252098E-6</v>
      </c>
      <c r="N9351" s="2">
        <v>1.5635187005787399E-11</v>
      </c>
      <c r="O9351">
        <v>0</v>
      </c>
      <c r="P9351">
        <v>0</v>
      </c>
      <c r="Q9351" t="s">
        <v>29</v>
      </c>
      <c r="R9351" t="s">
        <v>27</v>
      </c>
      <c r="S9351">
        <v>80</v>
      </c>
      <c r="T9351" s="2">
        <v>6.1998778156787495E-7</v>
      </c>
      <c r="U9351" s="2">
        <v>1.0849786177437801E-6</v>
      </c>
      <c r="V9351" t="s">
        <v>29</v>
      </c>
      <c r="W9351" s="2">
        <v>2.5675321392852599E-5</v>
      </c>
      <c r="X9351">
        <v>0</v>
      </c>
      <c r="Y9351" t="s">
        <v>29</v>
      </c>
    </row>
    <row r="9352" spans="1:25" x14ac:dyDescent="0.35">
      <c r="A9352" t="s">
        <v>25</v>
      </c>
      <c r="B9352" s="1">
        <v>35284</v>
      </c>
      <c r="C9352">
        <v>11</v>
      </c>
      <c r="D9352">
        <v>68.400000000000006</v>
      </c>
      <c r="E9352">
        <v>220</v>
      </c>
      <c r="F9352">
        <v>11.112</v>
      </c>
      <c r="G9352">
        <v>3</v>
      </c>
      <c r="H9352">
        <v>37.932615238211</v>
      </c>
      <c r="I9352">
        <v>0</v>
      </c>
      <c r="J9352">
        <v>1.6839999999999999</v>
      </c>
      <c r="K9352">
        <v>4.0161352067467397E-2</v>
      </c>
      <c r="L9352">
        <v>0</v>
      </c>
      <c r="M9352">
        <v>8.0322704134934697E-3</v>
      </c>
      <c r="N9352" s="2">
        <v>5.3227091077835597E-6</v>
      </c>
      <c r="O9352">
        <v>0</v>
      </c>
      <c r="P9352">
        <v>0</v>
      </c>
      <c r="Q9352" t="s">
        <v>29</v>
      </c>
      <c r="R9352" t="s">
        <v>27</v>
      </c>
      <c r="S9352">
        <v>80</v>
      </c>
      <c r="T9352">
        <v>0.127383595631712</v>
      </c>
      <c r="U9352">
        <v>0.22292129235549599</v>
      </c>
      <c r="V9352" t="s">
        <v>29</v>
      </c>
      <c r="W9352">
        <v>1.2484463658618901</v>
      </c>
      <c r="X9352">
        <v>0</v>
      </c>
      <c r="Y9352" t="s">
        <v>29</v>
      </c>
    </row>
    <row r="9353" spans="1:25" x14ac:dyDescent="0.35">
      <c r="A9353" t="s">
        <v>25</v>
      </c>
      <c r="B9353" s="1">
        <v>35285</v>
      </c>
      <c r="C9353">
        <v>9.9</v>
      </c>
      <c r="D9353">
        <v>86.8</v>
      </c>
      <c r="E9353">
        <v>90</v>
      </c>
      <c r="F9353">
        <v>20.372</v>
      </c>
      <c r="G9353">
        <v>9</v>
      </c>
      <c r="H9353">
        <v>27.866861114987302</v>
      </c>
      <c r="I9353">
        <v>0</v>
      </c>
      <c r="J9353">
        <v>1.486</v>
      </c>
      <c r="K9353">
        <v>5.2050012052824602E-3</v>
      </c>
      <c r="L9353">
        <v>0</v>
      </c>
      <c r="M9353">
        <v>1.0410002410564899E-3</v>
      </c>
      <c r="N9353" s="2">
        <v>1.4303979310111599E-7</v>
      </c>
      <c r="O9353">
        <v>0</v>
      </c>
      <c r="P9353">
        <v>0</v>
      </c>
      <c r="Q9353" t="s">
        <v>29</v>
      </c>
      <c r="R9353" t="s">
        <v>27</v>
      </c>
      <c r="S9353">
        <v>80</v>
      </c>
      <c r="T9353">
        <v>3.9537240492116604E-3</v>
      </c>
      <c r="U9353">
        <v>6.9190170861204098E-3</v>
      </c>
      <c r="V9353" t="s">
        <v>29</v>
      </c>
      <c r="W9353">
        <v>5.8401879514876999E-2</v>
      </c>
      <c r="X9353">
        <v>0</v>
      </c>
      <c r="Y9353" t="s">
        <v>29</v>
      </c>
    </row>
    <row r="9354" spans="1:25" x14ac:dyDescent="0.35">
      <c r="A9354" t="s">
        <v>25</v>
      </c>
      <c r="B9354" s="1">
        <v>35286</v>
      </c>
      <c r="C9354">
        <v>9</v>
      </c>
      <c r="D9354">
        <v>93.5</v>
      </c>
      <c r="E9354">
        <v>160</v>
      </c>
      <c r="F9354">
        <v>12.964</v>
      </c>
      <c r="G9354">
        <v>0</v>
      </c>
      <c r="H9354">
        <v>35.994995691614498</v>
      </c>
      <c r="I9354">
        <v>9.2012414000000001E-2</v>
      </c>
      <c r="J9354">
        <v>2.81</v>
      </c>
      <c r="K9354">
        <v>2.9106008704850798E-2</v>
      </c>
      <c r="L9354">
        <v>0.170100160401816</v>
      </c>
      <c r="M9354">
        <v>6.2559092169489003E-3</v>
      </c>
      <c r="N9354" s="2">
        <v>3.41981788253914E-6</v>
      </c>
      <c r="O9354" s="2">
        <v>8.8504536703015896E-34</v>
      </c>
      <c r="P9354" s="2">
        <v>8.0387884732239003E-39</v>
      </c>
      <c r="Q9354" t="s">
        <v>29</v>
      </c>
      <c r="R9354" t="s">
        <v>27</v>
      </c>
      <c r="S9354">
        <v>80</v>
      </c>
      <c r="T9354">
        <v>7.3714457356548496E-2</v>
      </c>
      <c r="U9354">
        <v>0.12900030037395999</v>
      </c>
      <c r="V9354" t="s">
        <v>29</v>
      </c>
      <c r="W9354">
        <v>0.77088797575646895</v>
      </c>
      <c r="X9354">
        <v>0</v>
      </c>
      <c r="Y9354" t="s">
        <v>29</v>
      </c>
    </row>
    <row r="9355" spans="1:25" x14ac:dyDescent="0.35">
      <c r="A9355" t="s">
        <v>25</v>
      </c>
      <c r="B9355" s="1">
        <v>35287</v>
      </c>
      <c r="C9355">
        <v>11.3</v>
      </c>
      <c r="D9355">
        <v>70.400000000000006</v>
      </c>
      <c r="E9355">
        <v>260</v>
      </c>
      <c r="F9355">
        <v>12.964</v>
      </c>
      <c r="G9355">
        <v>7</v>
      </c>
      <c r="H9355">
        <v>38.856370084530198</v>
      </c>
      <c r="I9355">
        <v>0</v>
      </c>
      <c r="J9355">
        <v>1.738</v>
      </c>
      <c r="K9355">
        <v>5.3185530527001798E-2</v>
      </c>
      <c r="L9355">
        <v>0</v>
      </c>
      <c r="M9355">
        <v>1.0637106105400401E-2</v>
      </c>
      <c r="N9355" s="2">
        <v>8.7507743218094904E-6</v>
      </c>
      <c r="O9355">
        <v>0</v>
      </c>
      <c r="P9355">
        <v>0</v>
      </c>
      <c r="Q9355" t="s">
        <v>29</v>
      </c>
      <c r="R9355" t="s">
        <v>27</v>
      </c>
      <c r="S9355">
        <v>80</v>
      </c>
      <c r="T9355">
        <v>0.205267438657562</v>
      </c>
      <c r="U9355">
        <v>0.35921801765073402</v>
      </c>
      <c r="V9355" t="s">
        <v>29</v>
      </c>
      <c r="W9355">
        <v>1.9007445348029699</v>
      </c>
      <c r="X9355">
        <v>0</v>
      </c>
      <c r="Y9355" t="s">
        <v>29</v>
      </c>
    </row>
    <row r="9356" spans="1:25" x14ac:dyDescent="0.35">
      <c r="A9356" t="s">
        <v>25</v>
      </c>
      <c r="B9356" s="1">
        <v>35288</v>
      </c>
      <c r="C9356">
        <v>12.2</v>
      </c>
      <c r="D9356">
        <v>47.6</v>
      </c>
      <c r="E9356">
        <v>260</v>
      </c>
      <c r="F9356">
        <v>5.556</v>
      </c>
      <c r="G9356">
        <v>0</v>
      </c>
      <c r="H9356">
        <v>63.952905543787502</v>
      </c>
      <c r="I9356">
        <v>0.9767751952</v>
      </c>
      <c r="J9356">
        <v>3.6379999999999999</v>
      </c>
      <c r="K9356">
        <v>0.66735645676770905</v>
      </c>
      <c r="L9356">
        <v>1.16892908024759</v>
      </c>
      <c r="M9356">
        <v>0.18087068911917401</v>
      </c>
      <c r="N9356">
        <v>1.3185925148661399E-3</v>
      </c>
      <c r="O9356" s="2">
        <v>2.1671889018637999E-5</v>
      </c>
      <c r="P9356" s="2">
        <v>2.30190536017486E-8</v>
      </c>
      <c r="Q9356" t="s">
        <v>29</v>
      </c>
      <c r="R9356" t="s">
        <v>27</v>
      </c>
      <c r="S9356">
        <v>80</v>
      </c>
      <c r="T9356">
        <v>14.8580194247854</v>
      </c>
      <c r="U9356">
        <v>26.001533993374501</v>
      </c>
      <c r="V9356" t="s">
        <v>26</v>
      </c>
      <c r="W9356">
        <v>80.7022407651084</v>
      </c>
      <c r="X9356">
        <v>807.022407651084</v>
      </c>
      <c r="Y9356" t="s">
        <v>31</v>
      </c>
    </row>
    <row r="9357" spans="1:25" x14ac:dyDescent="0.35">
      <c r="A9357" t="s">
        <v>25</v>
      </c>
      <c r="B9357" s="1">
        <v>35289</v>
      </c>
      <c r="C9357">
        <v>12.1</v>
      </c>
      <c r="D9357">
        <v>36</v>
      </c>
      <c r="E9357">
        <v>230</v>
      </c>
      <c r="F9357">
        <v>7.4080000000000004</v>
      </c>
      <c r="G9357">
        <v>0</v>
      </c>
      <c r="H9357">
        <v>79.5318425245041</v>
      </c>
      <c r="I9357">
        <v>2.1608130831999999</v>
      </c>
      <c r="J9357">
        <v>5.52</v>
      </c>
      <c r="K9357">
        <v>1.57336171315691</v>
      </c>
      <c r="L9357">
        <v>2.1841517120759799</v>
      </c>
      <c r="M9357">
        <v>0.499975447888169</v>
      </c>
      <c r="N9357">
        <v>7.9745845008038496E-3</v>
      </c>
      <c r="O9357">
        <v>2.1555762424117199E-2</v>
      </c>
      <c r="P9357">
        <v>1.05912819986267E-4</v>
      </c>
      <c r="Q9357" t="s">
        <v>29</v>
      </c>
      <c r="R9357" t="s">
        <v>27</v>
      </c>
      <c r="S9357">
        <v>80</v>
      </c>
      <c r="T9357">
        <v>62.162977250096297</v>
      </c>
      <c r="U9357">
        <v>108.78521018766899</v>
      </c>
      <c r="V9357" t="s">
        <v>26</v>
      </c>
      <c r="W9357">
        <v>273.29524999077898</v>
      </c>
      <c r="X9357">
        <v>2732.9524999077898</v>
      </c>
      <c r="Y9357" t="s">
        <v>30</v>
      </c>
    </row>
    <row r="9358" spans="1:25" x14ac:dyDescent="0.35">
      <c r="A9358" t="s">
        <v>25</v>
      </c>
      <c r="B9358" s="1">
        <v>35290</v>
      </c>
      <c r="C9358">
        <v>8.1</v>
      </c>
      <c r="D9358">
        <v>84.3</v>
      </c>
      <c r="E9358">
        <v>160</v>
      </c>
      <c r="F9358">
        <v>3.7040000000000002</v>
      </c>
      <c r="G9358">
        <v>0</v>
      </c>
      <c r="H9358">
        <v>79.531841171710695</v>
      </c>
      <c r="I9358">
        <v>2.3632544096000001</v>
      </c>
      <c r="J9358">
        <v>6.6820000000000004</v>
      </c>
      <c r="K9358">
        <v>1.3054787793837099</v>
      </c>
      <c r="L9358">
        <v>2.5085139564568699</v>
      </c>
      <c r="M9358">
        <v>0.43307344774850998</v>
      </c>
      <c r="N9358">
        <v>6.18419052008134E-3</v>
      </c>
      <c r="O9358">
        <v>2.4600265532032001E-2</v>
      </c>
      <c r="P9358">
        <v>1.6938269495079701E-4</v>
      </c>
      <c r="Q9358" t="s">
        <v>29</v>
      </c>
      <c r="R9358" t="s">
        <v>27</v>
      </c>
      <c r="S9358">
        <v>80</v>
      </c>
      <c r="T9358">
        <v>45.620912729773799</v>
      </c>
      <c r="U9358">
        <v>79.836597277104204</v>
      </c>
      <c r="V9358" t="s">
        <v>26</v>
      </c>
      <c r="W9358">
        <v>210.649383854284</v>
      </c>
      <c r="X9358">
        <v>2106.49383854284</v>
      </c>
      <c r="Y9358" t="s">
        <v>30</v>
      </c>
    </row>
    <row r="9359" spans="1:25" x14ac:dyDescent="0.35">
      <c r="A9359" t="s">
        <v>25</v>
      </c>
      <c r="B9359" s="1">
        <v>35291</v>
      </c>
      <c r="C9359">
        <v>11.2</v>
      </c>
      <c r="D9359">
        <v>80.099999999999994</v>
      </c>
      <c r="E9359">
        <v>30</v>
      </c>
      <c r="F9359">
        <v>14.816000000000001</v>
      </c>
      <c r="G9359">
        <v>3</v>
      </c>
      <c r="H9359">
        <v>58.124976436508298</v>
      </c>
      <c r="I9359">
        <v>1.3082237667054799</v>
      </c>
      <c r="J9359">
        <v>5.9673989694271397</v>
      </c>
      <c r="K9359">
        <v>0.75960766232556398</v>
      </c>
      <c r="L9359">
        <v>1.6901338652679001</v>
      </c>
      <c r="M9359">
        <v>0.22462445064532499</v>
      </c>
      <c r="N9359">
        <v>1.9348524135913701E-3</v>
      </c>
      <c r="O9359">
        <v>5.9998986017536398E-4</v>
      </c>
      <c r="P9359" s="2">
        <v>1.5750595804532201E-6</v>
      </c>
      <c r="Q9359" t="s">
        <v>29</v>
      </c>
      <c r="R9359" t="s">
        <v>27</v>
      </c>
      <c r="S9359">
        <v>80</v>
      </c>
      <c r="T9359">
        <v>18.465772137585201</v>
      </c>
      <c r="U9359">
        <v>32.315101240774098</v>
      </c>
      <c r="V9359" t="s">
        <v>26</v>
      </c>
      <c r="W9359">
        <v>97.333807599890704</v>
      </c>
      <c r="X9359">
        <v>0</v>
      </c>
      <c r="Y9359" t="s">
        <v>29</v>
      </c>
    </row>
    <row r="9360" spans="1:25" x14ac:dyDescent="0.35">
      <c r="A9360" t="s">
        <v>25</v>
      </c>
      <c r="B9360" s="1">
        <v>35292</v>
      </c>
      <c r="C9360">
        <v>9.6999999999999993</v>
      </c>
      <c r="D9360">
        <v>96.1</v>
      </c>
      <c r="E9360">
        <v>110</v>
      </c>
      <c r="F9360">
        <v>9.26</v>
      </c>
      <c r="G9360">
        <v>51</v>
      </c>
      <c r="H9360">
        <v>10.355607827465301</v>
      </c>
      <c r="I9360">
        <v>0</v>
      </c>
      <c r="J9360">
        <v>1.45</v>
      </c>
      <c r="K9360" s="2">
        <v>2.52032830264332E-6</v>
      </c>
      <c r="L9360">
        <v>0</v>
      </c>
      <c r="M9360" s="2">
        <v>5.0406566052866399E-7</v>
      </c>
      <c r="N9360" s="2">
        <v>1.9407566927535E-13</v>
      </c>
      <c r="O9360">
        <v>0</v>
      </c>
      <c r="P9360">
        <v>0</v>
      </c>
      <c r="Q9360" t="s">
        <v>29</v>
      </c>
      <c r="R9360" t="s">
        <v>27</v>
      </c>
      <c r="S9360">
        <v>80</v>
      </c>
      <c r="T9360" s="2">
        <v>9.1545130900878701E-9</v>
      </c>
      <c r="U9360" s="2">
        <v>1.60203979076538E-8</v>
      </c>
      <c r="V9360" t="s">
        <v>29</v>
      </c>
      <c r="W9360" s="2">
        <v>6.2251625401317598E-7</v>
      </c>
      <c r="X9360">
        <v>0</v>
      </c>
      <c r="Y9360" t="s">
        <v>29</v>
      </c>
    </row>
    <row r="9361" spans="1:25" x14ac:dyDescent="0.35">
      <c r="A9361" t="s">
        <v>25</v>
      </c>
      <c r="B9361" s="1">
        <v>35293</v>
      </c>
      <c r="C9361">
        <v>11</v>
      </c>
      <c r="D9361">
        <v>81.8</v>
      </c>
      <c r="E9361">
        <v>270</v>
      </c>
      <c r="F9361">
        <v>18.52</v>
      </c>
      <c r="G9361">
        <v>10</v>
      </c>
      <c r="H9361">
        <v>27.828089153569199</v>
      </c>
      <c r="I9361">
        <v>0</v>
      </c>
      <c r="J9361">
        <v>1.6839999999999999</v>
      </c>
      <c r="K9361">
        <v>4.6871181843171298E-3</v>
      </c>
      <c r="L9361">
        <v>0</v>
      </c>
      <c r="M9361">
        <v>9.3742363686342598E-4</v>
      </c>
      <c r="N9361" s="2">
        <v>1.1882161390176799E-7</v>
      </c>
      <c r="O9361">
        <v>0</v>
      </c>
      <c r="P9361">
        <v>0</v>
      </c>
      <c r="Q9361" t="s">
        <v>29</v>
      </c>
      <c r="R9361" t="s">
        <v>27</v>
      </c>
      <c r="S9361">
        <v>80</v>
      </c>
      <c r="T9361">
        <v>3.3085497096167898E-3</v>
      </c>
      <c r="U9361">
        <v>5.7899619918293796E-3</v>
      </c>
      <c r="V9361" t="s">
        <v>29</v>
      </c>
      <c r="W9361">
        <v>4.9908129799506901E-2</v>
      </c>
      <c r="X9361">
        <v>0</v>
      </c>
      <c r="Y9361" t="s">
        <v>29</v>
      </c>
    </row>
    <row r="9362" spans="1:25" x14ac:dyDescent="0.35">
      <c r="A9362" t="s">
        <v>25</v>
      </c>
      <c r="B9362" s="1">
        <v>35294</v>
      </c>
      <c r="C9362">
        <v>10.9</v>
      </c>
      <c r="D9362">
        <v>80.2</v>
      </c>
      <c r="E9362">
        <v>360</v>
      </c>
      <c r="F9362">
        <v>7.4080000000000004</v>
      </c>
      <c r="G9362">
        <v>0</v>
      </c>
      <c r="H9362">
        <v>44.9915821203208</v>
      </c>
      <c r="I9362">
        <v>0.33301065600000002</v>
      </c>
      <c r="J9362">
        <v>3.35</v>
      </c>
      <c r="K9362">
        <v>0.118955515983363</v>
      </c>
      <c r="L9362">
        <v>0.53345061185312603</v>
      </c>
      <c r="M9362">
        <v>2.8270073060644201E-2</v>
      </c>
      <c r="N9362" s="2">
        <v>4.93648215804815E-5</v>
      </c>
      <c r="O9362" s="2">
        <v>1.5112581075852001E-12</v>
      </c>
      <c r="P9362" s="2">
        <v>2.32111507375961E-16</v>
      </c>
      <c r="Q9362" t="s">
        <v>29</v>
      </c>
      <c r="R9362" t="s">
        <v>27</v>
      </c>
      <c r="S9362">
        <v>80</v>
      </c>
      <c r="T9362">
        <v>0.80496236604148996</v>
      </c>
      <c r="U9362">
        <v>1.40868414057261</v>
      </c>
      <c r="V9362" t="s">
        <v>29</v>
      </c>
      <c r="W9362">
        <v>6.32661187320958</v>
      </c>
      <c r="X9362">
        <v>0</v>
      </c>
      <c r="Y9362" t="s">
        <v>29</v>
      </c>
    </row>
    <row r="9363" spans="1:25" x14ac:dyDescent="0.35">
      <c r="A9363" t="s">
        <v>25</v>
      </c>
      <c r="B9363" s="1">
        <v>35295</v>
      </c>
      <c r="C9363">
        <v>14</v>
      </c>
      <c r="D9363">
        <v>58.5</v>
      </c>
      <c r="E9363">
        <v>300</v>
      </c>
      <c r="F9363">
        <v>1.8520000000000001</v>
      </c>
      <c r="G9363">
        <v>0</v>
      </c>
      <c r="H9363">
        <v>63.276270939980897</v>
      </c>
      <c r="I9363">
        <v>1.2112982299999999</v>
      </c>
      <c r="J9363">
        <v>5.5739999999999998</v>
      </c>
      <c r="K9363">
        <v>0.53695360646280499</v>
      </c>
      <c r="L9363">
        <v>1.56977065468629</v>
      </c>
      <c r="M9363">
        <v>0.15580155786730299</v>
      </c>
      <c r="N9363">
        <v>1.0125605028256401E-3</v>
      </c>
      <c r="O9363">
        <v>1.3117938362373899E-4</v>
      </c>
      <c r="P9363" s="2">
        <v>2.8734920744693002E-7</v>
      </c>
      <c r="Q9363" t="s">
        <v>29</v>
      </c>
      <c r="R9363" t="s">
        <v>27</v>
      </c>
      <c r="S9363">
        <v>80</v>
      </c>
      <c r="T9363">
        <v>10.306802815940101</v>
      </c>
      <c r="U9363">
        <v>18.036904927895201</v>
      </c>
      <c r="V9363" t="s">
        <v>26</v>
      </c>
      <c r="W9363">
        <v>58.8110328890901</v>
      </c>
      <c r="X9363">
        <v>588.110328890902</v>
      </c>
      <c r="Y9363" t="s">
        <v>31</v>
      </c>
    </row>
    <row r="9364" spans="1:25" x14ac:dyDescent="0.35">
      <c r="A9364" t="s">
        <v>25</v>
      </c>
      <c r="B9364" s="1">
        <v>35296</v>
      </c>
      <c r="C9364">
        <v>11.6</v>
      </c>
      <c r="D9364">
        <v>67.099999999999994</v>
      </c>
      <c r="E9364">
        <v>30</v>
      </c>
      <c r="F9364">
        <v>9.26</v>
      </c>
      <c r="G9364">
        <v>0</v>
      </c>
      <c r="H9364">
        <v>73.8044800113626</v>
      </c>
      <c r="I9364">
        <v>1.7969120448</v>
      </c>
      <c r="J9364">
        <v>7.3659999999999997</v>
      </c>
      <c r="K9364">
        <v>1.14920334053132</v>
      </c>
      <c r="L9364">
        <v>2.2323733285069798</v>
      </c>
      <c r="M9364">
        <v>0.36760080778611098</v>
      </c>
      <c r="N9364">
        <v>4.6268480066109603E-3</v>
      </c>
      <c r="O9364">
        <v>9.8603846655060407E-3</v>
      </c>
      <c r="P9364" s="2">
        <v>5.10992551919362E-5</v>
      </c>
      <c r="Q9364" t="s">
        <v>29</v>
      </c>
      <c r="R9364" t="s">
        <v>27</v>
      </c>
      <c r="S9364">
        <v>80</v>
      </c>
      <c r="T9364">
        <v>36.900703081413198</v>
      </c>
      <c r="U9364">
        <v>64.576230392472993</v>
      </c>
      <c r="V9364" t="s">
        <v>26</v>
      </c>
      <c r="W9364">
        <v>175.989560644199</v>
      </c>
      <c r="X9364">
        <v>1759.8956064419899</v>
      </c>
      <c r="Y9364" t="s">
        <v>31</v>
      </c>
    </row>
    <row r="9365" spans="1:25" x14ac:dyDescent="0.35">
      <c r="A9365" t="s">
        <v>25</v>
      </c>
      <c r="B9365" s="1">
        <v>35297</v>
      </c>
      <c r="C9365">
        <v>12.9</v>
      </c>
      <c r="D9365">
        <v>94.3</v>
      </c>
      <c r="E9365">
        <v>10</v>
      </c>
      <c r="F9365">
        <v>38.892000000000003</v>
      </c>
      <c r="G9365">
        <v>24</v>
      </c>
      <c r="H9365">
        <v>24.363610641913201</v>
      </c>
      <c r="I9365">
        <v>0.29765967890623402</v>
      </c>
      <c r="J9365">
        <v>2.0259999999999998</v>
      </c>
      <c r="K9365">
        <v>4.4016658151164404E-3</v>
      </c>
      <c r="L9365">
        <v>0.43539785514752</v>
      </c>
      <c r="M9365">
        <v>1.02095423516494E-3</v>
      </c>
      <c r="N9365" s="2">
        <v>1.38200626191443E-7</v>
      </c>
      <c r="O9365" s="2">
        <v>6.98898585306746E-19</v>
      </c>
      <c r="P9365" s="2">
        <v>6.4983387793311202E-23</v>
      </c>
      <c r="Q9365" t="s">
        <v>29</v>
      </c>
      <c r="R9365" t="s">
        <v>27</v>
      </c>
      <c r="S9365">
        <v>80</v>
      </c>
      <c r="T9365">
        <v>2.97337940146605E-3</v>
      </c>
      <c r="U9365">
        <v>5.2034139525655998E-3</v>
      </c>
      <c r="V9365" t="s">
        <v>29</v>
      </c>
      <c r="W9365">
        <v>4.54200216394606E-2</v>
      </c>
      <c r="X9365">
        <v>0</v>
      </c>
      <c r="Y9365" t="s">
        <v>29</v>
      </c>
    </row>
    <row r="9366" spans="1:25" x14ac:dyDescent="0.35">
      <c r="A9366" t="s">
        <v>25</v>
      </c>
      <c r="B9366" s="1">
        <v>35298</v>
      </c>
      <c r="C9366">
        <v>11</v>
      </c>
      <c r="D9366">
        <v>76.400000000000006</v>
      </c>
      <c r="E9366">
        <v>250</v>
      </c>
      <c r="F9366">
        <v>5.556</v>
      </c>
      <c r="G9366">
        <v>18</v>
      </c>
      <c r="H9366">
        <v>22.858885888247599</v>
      </c>
      <c r="I9366">
        <v>0</v>
      </c>
      <c r="J9366">
        <v>1.6839999999999999</v>
      </c>
      <c r="K9366">
        <v>4.9055191384466995E-4</v>
      </c>
      <c r="L9366">
        <v>0</v>
      </c>
      <c r="M9366" s="2">
        <v>9.8110382768934001E-5</v>
      </c>
      <c r="N9366" s="2">
        <v>2.18728009665022E-9</v>
      </c>
      <c r="O9366">
        <v>0</v>
      </c>
      <c r="P9366">
        <v>0</v>
      </c>
      <c r="Q9366" t="s">
        <v>29</v>
      </c>
      <c r="R9366" t="s">
        <v>27</v>
      </c>
      <c r="S9366">
        <v>80</v>
      </c>
      <c r="T9366" s="2">
        <v>7.1337240096195094E-5</v>
      </c>
      <c r="U9366">
        <v>1.2484017016834101E-4</v>
      </c>
      <c r="V9366" t="s">
        <v>29</v>
      </c>
      <c r="W9366">
        <v>1.69034979841694E-3</v>
      </c>
      <c r="X9366">
        <v>0</v>
      </c>
      <c r="Y9366" t="s">
        <v>29</v>
      </c>
    </row>
    <row r="9367" spans="1:25" x14ac:dyDescent="0.35">
      <c r="A9367" t="s">
        <v>25</v>
      </c>
      <c r="B9367" s="1">
        <v>35299</v>
      </c>
      <c r="C9367">
        <v>11</v>
      </c>
      <c r="D9367">
        <v>76.400000000000006</v>
      </c>
      <c r="E9367">
        <v>300</v>
      </c>
      <c r="F9367">
        <v>7.4080000000000004</v>
      </c>
      <c r="G9367">
        <v>7</v>
      </c>
      <c r="H9367">
        <v>28.325833458354499</v>
      </c>
      <c r="I9367">
        <v>0</v>
      </c>
      <c r="J9367">
        <v>1.6839999999999999</v>
      </c>
      <c r="K9367">
        <v>3.0990856184694802E-3</v>
      </c>
      <c r="L9367">
        <v>0</v>
      </c>
      <c r="M9367">
        <v>6.1981712369389697E-4</v>
      </c>
      <c r="N9367" s="2">
        <v>5.7131473269857099E-8</v>
      </c>
      <c r="O9367">
        <v>0</v>
      </c>
      <c r="P9367">
        <v>0</v>
      </c>
      <c r="Q9367" t="s">
        <v>29</v>
      </c>
      <c r="R9367" t="s">
        <v>27</v>
      </c>
      <c r="S9367">
        <v>80</v>
      </c>
      <c r="T9367">
        <v>1.6376278713711801E-3</v>
      </c>
      <c r="U9367">
        <v>2.8658487748995701E-3</v>
      </c>
      <c r="V9367" t="s">
        <v>29</v>
      </c>
      <c r="W9367">
        <v>2.68357985880163E-2</v>
      </c>
      <c r="X9367">
        <v>0</v>
      </c>
      <c r="Y9367" t="s">
        <v>29</v>
      </c>
    </row>
    <row r="9368" spans="1:25" x14ac:dyDescent="0.35">
      <c r="A9368" t="s">
        <v>25</v>
      </c>
      <c r="B9368" s="1">
        <v>35300</v>
      </c>
      <c r="C9368">
        <v>11</v>
      </c>
      <c r="D9368">
        <v>93.6</v>
      </c>
      <c r="E9368">
        <v>330</v>
      </c>
      <c r="F9368">
        <v>9.26</v>
      </c>
      <c r="G9368">
        <v>0</v>
      </c>
      <c r="H9368">
        <v>36.032580164480898</v>
      </c>
      <c r="I9368">
        <v>0.1085368064</v>
      </c>
      <c r="J9368">
        <v>3.3679999999999999</v>
      </c>
      <c r="K9368">
        <v>2.43527072195221E-2</v>
      </c>
      <c r="L9368">
        <v>0.20088904112231701</v>
      </c>
      <c r="M9368">
        <v>5.2866562639194703E-3</v>
      </c>
      <c r="N9368" s="2">
        <v>2.5386299794352201E-6</v>
      </c>
      <c r="O9368" s="2">
        <v>1.2044391659577899E-29</v>
      </c>
      <c r="P9368" s="2">
        <v>1.6517593612195599E-34</v>
      </c>
      <c r="Q9368" t="s">
        <v>29</v>
      </c>
      <c r="R9368" t="s">
        <v>27</v>
      </c>
      <c r="S9368">
        <v>80</v>
      </c>
      <c r="T9368">
        <v>5.4446991126373898E-2</v>
      </c>
      <c r="U9368">
        <v>9.5282234471154401E-2</v>
      </c>
      <c r="V9368" t="s">
        <v>29</v>
      </c>
      <c r="W9368">
        <v>0.59019145385111704</v>
      </c>
      <c r="X9368">
        <v>0</v>
      </c>
      <c r="Y9368" t="s">
        <v>29</v>
      </c>
    </row>
    <row r="9369" spans="1:25" x14ac:dyDescent="0.35">
      <c r="A9369" t="s">
        <v>25</v>
      </c>
      <c r="B9369" s="1">
        <v>35301</v>
      </c>
      <c r="C9369">
        <v>10.199999999999999</v>
      </c>
      <c r="D9369">
        <v>65</v>
      </c>
      <c r="E9369">
        <v>40</v>
      </c>
      <c r="F9369">
        <v>12.964</v>
      </c>
      <c r="G9369">
        <v>0</v>
      </c>
      <c r="H9369">
        <v>59.299420357792599</v>
      </c>
      <c r="I9369">
        <v>0.66285378640000003</v>
      </c>
      <c r="J9369">
        <v>4.9080000000000004</v>
      </c>
      <c r="K9369">
        <v>0.75105701530746305</v>
      </c>
      <c r="L9369">
        <v>0.99107989348871905</v>
      </c>
      <c r="M9369">
        <v>0.19688799627120601</v>
      </c>
      <c r="N9369">
        <v>1.5322758521665401E-3</v>
      </c>
      <c r="O9369" s="2">
        <v>5.5164128396803402E-6</v>
      </c>
      <c r="P9369" s="2">
        <v>3.9039616418723003E-9</v>
      </c>
      <c r="Q9369" t="s">
        <v>29</v>
      </c>
      <c r="R9369" t="s">
        <v>27</v>
      </c>
      <c r="S9369">
        <v>80</v>
      </c>
      <c r="T9369">
        <v>18.118386978489099</v>
      </c>
      <c r="U9369">
        <v>31.707177212355901</v>
      </c>
      <c r="V9369" t="s">
        <v>26</v>
      </c>
      <c r="W9369">
        <v>95.755576354404894</v>
      </c>
      <c r="X9369">
        <v>0</v>
      </c>
      <c r="Y9369" t="s">
        <v>29</v>
      </c>
    </row>
    <row r="9370" spans="1:25" x14ac:dyDescent="0.35">
      <c r="A9370" t="s">
        <v>25</v>
      </c>
      <c r="B9370" s="1">
        <v>35302</v>
      </c>
      <c r="C9370">
        <v>13</v>
      </c>
      <c r="D9370">
        <v>54.4</v>
      </c>
      <c r="E9370">
        <v>30</v>
      </c>
      <c r="F9370">
        <v>14.816000000000001</v>
      </c>
      <c r="G9370">
        <v>0</v>
      </c>
      <c r="H9370">
        <v>76.085262812106095</v>
      </c>
      <c r="I9370">
        <v>1.564000804</v>
      </c>
      <c r="J9370">
        <v>6.952</v>
      </c>
      <c r="K9370">
        <v>1.72320129737745</v>
      </c>
      <c r="L9370">
        <v>2.0020128111554301</v>
      </c>
      <c r="M9370">
        <v>0.533786202080618</v>
      </c>
      <c r="N9370">
        <v>8.9538353080766599E-3</v>
      </c>
      <c r="O9370">
        <v>1.7482983029410201E-2</v>
      </c>
      <c r="P9370" s="2">
        <v>6.9449802657689898E-5</v>
      </c>
      <c r="Q9370" t="s">
        <v>29</v>
      </c>
      <c r="R9370" t="s">
        <v>27</v>
      </c>
      <c r="S9370">
        <v>80</v>
      </c>
      <c r="T9370">
        <v>72.239892858926297</v>
      </c>
      <c r="U9370">
        <v>126.41981250312099</v>
      </c>
      <c r="V9370" t="s">
        <v>26</v>
      </c>
      <c r="W9370">
        <v>309.846549502887</v>
      </c>
      <c r="X9370">
        <v>3098.46549502887</v>
      </c>
      <c r="Y9370" t="s">
        <v>30</v>
      </c>
    </row>
    <row r="9371" spans="1:25" x14ac:dyDescent="0.35">
      <c r="A9371" t="s">
        <v>25</v>
      </c>
      <c r="B9371" s="1">
        <v>35303</v>
      </c>
      <c r="C9371">
        <v>11.6</v>
      </c>
      <c r="D9371">
        <v>90.5</v>
      </c>
      <c r="E9371">
        <v>270</v>
      </c>
      <c r="F9371">
        <v>12.964</v>
      </c>
      <c r="G9371">
        <v>5</v>
      </c>
      <c r="H9371">
        <v>40.066317899059598</v>
      </c>
      <c r="I9371">
        <v>0.38816240628960302</v>
      </c>
      <c r="J9371">
        <v>3.0165280214165602</v>
      </c>
      <c r="K9371">
        <v>6.7327038584277396E-2</v>
      </c>
      <c r="L9371">
        <v>0.58737002645413205</v>
      </c>
      <c r="M9371">
        <v>1.6205804669975898E-2</v>
      </c>
      <c r="N9371" s="2">
        <v>1.84368136490513E-5</v>
      </c>
      <c r="O9371" s="2">
        <v>1.8804912386893501E-12</v>
      </c>
      <c r="P9371" s="2">
        <v>3.6635730060138002E-16</v>
      </c>
      <c r="Q9371" t="s">
        <v>29</v>
      </c>
      <c r="R9371" t="s">
        <v>27</v>
      </c>
      <c r="S9371">
        <v>80</v>
      </c>
      <c r="T9371">
        <v>0.30634489215699301</v>
      </c>
      <c r="U9371">
        <v>0.53610356127473802</v>
      </c>
      <c r="V9371" t="s">
        <v>29</v>
      </c>
      <c r="W9371">
        <v>2.7043171315855998</v>
      </c>
      <c r="X9371">
        <v>0</v>
      </c>
      <c r="Y9371" t="s">
        <v>29</v>
      </c>
    </row>
    <row r="9372" spans="1:25" x14ac:dyDescent="0.35">
      <c r="A9372" t="s">
        <v>25</v>
      </c>
      <c r="B9372" s="1">
        <v>35304</v>
      </c>
      <c r="C9372">
        <v>11.3</v>
      </c>
      <c r="D9372">
        <v>74.8</v>
      </c>
      <c r="E9372">
        <v>260</v>
      </c>
      <c r="F9372">
        <v>12.964</v>
      </c>
      <c r="G9372">
        <v>5</v>
      </c>
      <c r="H9372">
        <v>40.688008591162003</v>
      </c>
      <c r="I9372">
        <v>0</v>
      </c>
      <c r="J9372">
        <v>1.738</v>
      </c>
      <c r="K9372">
        <v>7.5673284436141394E-2</v>
      </c>
      <c r="L9372">
        <v>0</v>
      </c>
      <c r="M9372">
        <v>1.5134656887228299E-2</v>
      </c>
      <c r="N9372" s="2">
        <v>1.6335046309541199E-5</v>
      </c>
      <c r="O9372">
        <v>0</v>
      </c>
      <c r="P9372">
        <v>0</v>
      </c>
      <c r="Q9372" t="s">
        <v>29</v>
      </c>
      <c r="R9372" t="s">
        <v>27</v>
      </c>
      <c r="S9372">
        <v>80</v>
      </c>
      <c r="T9372">
        <v>0.37357953298201102</v>
      </c>
      <c r="U9372">
        <v>0.65376418271851899</v>
      </c>
      <c r="V9372" t="s">
        <v>29</v>
      </c>
      <c r="W9372">
        <v>3.22044359007986</v>
      </c>
      <c r="X9372">
        <v>0</v>
      </c>
      <c r="Y9372" t="s">
        <v>29</v>
      </c>
    </row>
    <row r="9373" spans="1:25" x14ac:dyDescent="0.35">
      <c r="A9373" t="s">
        <v>25</v>
      </c>
      <c r="B9373" s="1">
        <v>35305</v>
      </c>
      <c r="C9373">
        <v>10.1</v>
      </c>
      <c r="D9373">
        <v>77.8</v>
      </c>
      <c r="E9373">
        <v>260</v>
      </c>
      <c r="F9373">
        <v>31.484000000000002</v>
      </c>
      <c r="G9373">
        <v>18</v>
      </c>
      <c r="H9373">
        <v>36.421738263345603</v>
      </c>
      <c r="I9373">
        <v>0</v>
      </c>
      <c r="J9373">
        <v>1.522</v>
      </c>
      <c r="K9373">
        <v>8.1305905203488002E-2</v>
      </c>
      <c r="L9373">
        <v>0</v>
      </c>
      <c r="M9373">
        <v>1.6261181040697601E-2</v>
      </c>
      <c r="N9373" s="2">
        <v>1.8548470105948699E-5</v>
      </c>
      <c r="O9373">
        <v>0</v>
      </c>
      <c r="P9373">
        <v>0</v>
      </c>
      <c r="Q9373" t="s">
        <v>29</v>
      </c>
      <c r="R9373" t="s">
        <v>27</v>
      </c>
      <c r="S9373">
        <v>80</v>
      </c>
      <c r="T9373">
        <v>0.42200295522819398</v>
      </c>
      <c r="U9373">
        <v>0.73850517164933904</v>
      </c>
      <c r="V9373" t="s">
        <v>29</v>
      </c>
      <c r="W9373">
        <v>3.5851037485411199</v>
      </c>
      <c r="X9373">
        <v>0</v>
      </c>
      <c r="Y9373" t="s">
        <v>29</v>
      </c>
    </row>
    <row r="9374" spans="1:25" x14ac:dyDescent="0.35">
      <c r="A9374" t="s">
        <v>25</v>
      </c>
      <c r="B9374" s="1">
        <v>35306</v>
      </c>
      <c r="C9374">
        <v>9.6999999999999993</v>
      </c>
      <c r="D9374">
        <v>71.5</v>
      </c>
      <c r="E9374">
        <v>210</v>
      </c>
      <c r="F9374">
        <v>12.964</v>
      </c>
      <c r="G9374">
        <v>9</v>
      </c>
      <c r="H9374">
        <v>35.060855279412699</v>
      </c>
      <c r="I9374">
        <v>0</v>
      </c>
      <c r="J9374">
        <v>1.45</v>
      </c>
      <c r="K9374">
        <v>2.3567033768969799E-2</v>
      </c>
      <c r="L9374">
        <v>0</v>
      </c>
      <c r="M9374">
        <v>4.7134067537939698E-3</v>
      </c>
      <c r="N9374" s="2">
        <v>2.0719139383168E-6</v>
      </c>
      <c r="O9374">
        <v>0</v>
      </c>
      <c r="P9374">
        <v>0</v>
      </c>
      <c r="Q9374" t="s">
        <v>29</v>
      </c>
      <c r="R9374" t="s">
        <v>27</v>
      </c>
      <c r="S9374">
        <v>80</v>
      </c>
      <c r="T9374">
        <v>5.1495832622116197E-2</v>
      </c>
      <c r="U9374">
        <v>9.0117707088703397E-2</v>
      </c>
      <c r="V9374" t="s">
        <v>29</v>
      </c>
      <c r="W9374">
        <v>0.56189479903676598</v>
      </c>
      <c r="X9374">
        <v>0</v>
      </c>
      <c r="Y9374" t="s">
        <v>29</v>
      </c>
    </row>
    <row r="9375" spans="1:25" x14ac:dyDescent="0.35">
      <c r="A9375" t="s">
        <v>25</v>
      </c>
      <c r="B9375" s="1">
        <v>35307</v>
      </c>
      <c r="C9375">
        <v>9</v>
      </c>
      <c r="D9375">
        <v>42.7</v>
      </c>
      <c r="E9375">
        <v>10</v>
      </c>
      <c r="F9375">
        <v>11.112</v>
      </c>
      <c r="G9375">
        <v>0</v>
      </c>
      <c r="H9375">
        <v>62.945433636767397</v>
      </c>
      <c r="I9375">
        <v>0.81112481879999998</v>
      </c>
      <c r="J9375">
        <v>2.774</v>
      </c>
      <c r="K9375">
        <v>0.84282657301279196</v>
      </c>
      <c r="L9375">
        <v>0.93717131171635804</v>
      </c>
      <c r="M9375">
        <v>0.21862799661810201</v>
      </c>
      <c r="N9375">
        <v>1.84437032528346E-3</v>
      </c>
      <c r="O9375" s="2">
        <v>4.0353964626974897E-6</v>
      </c>
      <c r="P9375" s="2">
        <v>2.4884453788945899E-9</v>
      </c>
      <c r="Q9375" t="s">
        <v>29</v>
      </c>
      <c r="R9375" t="s">
        <v>27</v>
      </c>
      <c r="S9375">
        <v>80</v>
      </c>
      <c r="T9375">
        <v>21.981148904054301</v>
      </c>
      <c r="U9375">
        <v>38.467010582095</v>
      </c>
      <c r="V9375" t="s">
        <v>26</v>
      </c>
      <c r="W9375">
        <v>113.060946341746</v>
      </c>
      <c r="X9375">
        <v>1130.6094634174599</v>
      </c>
      <c r="Y9375" t="s">
        <v>31</v>
      </c>
    </row>
    <row r="9376" spans="1:25" x14ac:dyDescent="0.35">
      <c r="A9376" t="s">
        <v>25</v>
      </c>
      <c r="B9376" s="1">
        <v>35308</v>
      </c>
      <c r="C9376">
        <v>10.8</v>
      </c>
      <c r="D9376">
        <v>62.4</v>
      </c>
      <c r="E9376">
        <v>230</v>
      </c>
      <c r="F9376">
        <v>11.112</v>
      </c>
      <c r="G9376">
        <v>0</v>
      </c>
      <c r="H9376">
        <v>74.615009181012397</v>
      </c>
      <c r="I9376">
        <v>1.4382388252</v>
      </c>
      <c r="J9376">
        <v>4.4219999999999997</v>
      </c>
      <c r="K9376">
        <v>1.31272480862979</v>
      </c>
      <c r="L9376">
        <v>1.58648334034753</v>
      </c>
      <c r="M9376">
        <v>0.38191638127558297</v>
      </c>
      <c r="N9376">
        <v>4.95054225135458E-3</v>
      </c>
      <c r="O9376">
        <v>1.8843539801201401E-3</v>
      </c>
      <c r="P9376" s="2">
        <v>4.2362308429860099E-6</v>
      </c>
      <c r="Q9376" t="s">
        <v>29</v>
      </c>
      <c r="R9376" t="s">
        <v>27</v>
      </c>
      <c r="S9376">
        <v>80</v>
      </c>
      <c r="T9376">
        <v>46.0423682046181</v>
      </c>
      <c r="U9376">
        <v>80.574144358081796</v>
      </c>
      <c r="V9376" t="s">
        <v>26</v>
      </c>
      <c r="W9376">
        <v>212.29273742679499</v>
      </c>
      <c r="X9376">
        <v>2122.9273742679502</v>
      </c>
      <c r="Y9376" t="s">
        <v>30</v>
      </c>
    </row>
    <row r="9377" spans="1:25" x14ac:dyDescent="0.35">
      <c r="A9377" t="s">
        <v>25</v>
      </c>
      <c r="B9377" s="1">
        <v>35309</v>
      </c>
      <c r="C9377">
        <v>12.1</v>
      </c>
      <c r="D9377">
        <v>64.900000000000006</v>
      </c>
      <c r="E9377">
        <v>320</v>
      </c>
      <c r="F9377">
        <v>7.4080000000000004</v>
      </c>
      <c r="G9377">
        <v>0</v>
      </c>
      <c r="H9377">
        <v>79.550542906311193</v>
      </c>
      <c r="I9377">
        <v>2.2016882548000001</v>
      </c>
      <c r="J9377">
        <v>6.3040000000000003</v>
      </c>
      <c r="K9377">
        <v>1.5762934586587001</v>
      </c>
      <c r="L9377">
        <v>2.3508101999329498</v>
      </c>
      <c r="M9377">
        <v>0.51228599708475797</v>
      </c>
      <c r="N9377">
        <v>8.3254171327515093E-3</v>
      </c>
      <c r="O9377">
        <v>3.1125510137512E-2</v>
      </c>
      <c r="P9377">
        <v>1.82965874874749E-4</v>
      </c>
      <c r="Q9377" t="s">
        <v>29</v>
      </c>
      <c r="R9377" t="s">
        <v>27</v>
      </c>
      <c r="S9377">
        <v>80</v>
      </c>
      <c r="T9377">
        <v>62.354631666693699</v>
      </c>
      <c r="U9377">
        <v>109.120605416714</v>
      </c>
      <c r="V9377" t="s">
        <v>26</v>
      </c>
      <c r="W9377">
        <v>274.00080534325798</v>
      </c>
      <c r="X9377">
        <v>2740.0080534325798</v>
      </c>
      <c r="Y9377" t="s">
        <v>30</v>
      </c>
    </row>
    <row r="9378" spans="1:25" x14ac:dyDescent="0.35">
      <c r="A9378" t="s">
        <v>25</v>
      </c>
      <c r="B9378" s="1">
        <v>35310</v>
      </c>
      <c r="C9378">
        <v>13.4</v>
      </c>
      <c r="D9378">
        <v>34.299999999999997</v>
      </c>
      <c r="E9378">
        <v>130</v>
      </c>
      <c r="F9378">
        <v>22.224</v>
      </c>
      <c r="G9378">
        <v>0</v>
      </c>
      <c r="H9378">
        <v>86.854519596237296</v>
      </c>
      <c r="I9378">
        <v>3.7714458718000001</v>
      </c>
      <c r="J9378">
        <v>8.42</v>
      </c>
      <c r="K9378">
        <v>8.3651370634141298</v>
      </c>
      <c r="L9378">
        <v>3.7191887284014902</v>
      </c>
      <c r="M9378">
        <v>5.7218228277995697</v>
      </c>
      <c r="N9378">
        <v>0.59621761474995905</v>
      </c>
      <c r="O9378">
        <v>12.4608241689893</v>
      </c>
      <c r="P9378">
        <v>0.222841076677151</v>
      </c>
      <c r="Q9378" t="s">
        <v>29</v>
      </c>
      <c r="R9378" t="s">
        <v>27</v>
      </c>
      <c r="S9378">
        <v>80</v>
      </c>
      <c r="T9378">
        <v>874.81801769066794</v>
      </c>
      <c r="U9378">
        <v>1530.93153095867</v>
      </c>
      <c r="V9378" t="s">
        <v>31</v>
      </c>
      <c r="W9378">
        <v>2099.3696976758902</v>
      </c>
      <c r="X9378">
        <v>20993.6969767589</v>
      </c>
      <c r="Y9378" t="s">
        <v>32</v>
      </c>
    </row>
    <row r="9379" spans="1:25" x14ac:dyDescent="0.35">
      <c r="A9379" t="s">
        <v>25</v>
      </c>
      <c r="B9379" s="1">
        <v>35311</v>
      </c>
      <c r="C9379">
        <v>16</v>
      </c>
      <c r="D9379">
        <v>53.3</v>
      </c>
      <c r="E9379">
        <v>110</v>
      </c>
      <c r="F9379">
        <v>12.964</v>
      </c>
      <c r="G9379">
        <v>0</v>
      </c>
      <c r="H9379">
        <v>86.854518172193593</v>
      </c>
      <c r="I9379">
        <v>5.0873135463999999</v>
      </c>
      <c r="J9379">
        <v>11.004</v>
      </c>
      <c r="K9379">
        <v>5.2459750070976696</v>
      </c>
      <c r="L9379">
        <v>5.0202589396418098</v>
      </c>
      <c r="M9379">
        <v>4.0115827809019002</v>
      </c>
      <c r="N9379">
        <v>0.31800781773735998</v>
      </c>
      <c r="O9379">
        <v>9.4001920723654102</v>
      </c>
      <c r="P9379">
        <v>0.34542030426954301</v>
      </c>
      <c r="Q9379" t="s">
        <v>29</v>
      </c>
      <c r="R9379" t="s">
        <v>27</v>
      </c>
      <c r="S9379">
        <v>80</v>
      </c>
      <c r="T9379">
        <v>432.63352813519299</v>
      </c>
      <c r="U9379">
        <v>757.10867423658794</v>
      </c>
      <c r="V9379" t="s">
        <v>31</v>
      </c>
      <c r="W9379">
        <v>1283.17224109524</v>
      </c>
      <c r="X9379">
        <v>12831.7224109524</v>
      </c>
      <c r="Y9379" t="s">
        <v>32</v>
      </c>
    </row>
    <row r="9380" spans="1:25" x14ac:dyDescent="0.35">
      <c r="A9380" t="s">
        <v>25</v>
      </c>
      <c r="B9380" s="1">
        <v>35312</v>
      </c>
      <c r="C9380">
        <v>12.8</v>
      </c>
      <c r="D9380">
        <v>91.8</v>
      </c>
      <c r="E9380">
        <v>60</v>
      </c>
      <c r="F9380">
        <v>20.372</v>
      </c>
      <c r="G9380">
        <v>19</v>
      </c>
      <c r="H9380">
        <v>28.602996852964299</v>
      </c>
      <c r="I9380">
        <v>2.0615288843611399</v>
      </c>
      <c r="J9380">
        <v>2.008</v>
      </c>
      <c r="K9380">
        <v>6.4540729606068501E-3</v>
      </c>
      <c r="L9380">
        <v>1.6566725064554599</v>
      </c>
      <c r="M9380">
        <v>1.89862854539708E-3</v>
      </c>
      <c r="N9380" s="2">
        <v>4.1438851940855398E-7</v>
      </c>
      <c r="O9380" s="2">
        <v>3.5238855553543301E-10</v>
      </c>
      <c r="P9380" s="2">
        <v>8.8085584769360404E-13</v>
      </c>
      <c r="Q9380" t="s">
        <v>29</v>
      </c>
      <c r="R9380" t="s">
        <v>27</v>
      </c>
      <c r="S9380">
        <v>80</v>
      </c>
      <c r="T9380">
        <v>5.6989176070497598E-3</v>
      </c>
      <c r="U9380">
        <v>9.9731058123370703E-3</v>
      </c>
      <c r="V9380" t="s">
        <v>29</v>
      </c>
      <c r="W9380">
        <v>8.0631677910461497E-2</v>
      </c>
      <c r="X9380">
        <v>0</v>
      </c>
      <c r="Y9380" t="s">
        <v>29</v>
      </c>
    </row>
    <row r="9381" spans="1:25" x14ac:dyDescent="0.35">
      <c r="A9381" t="s">
        <v>25</v>
      </c>
      <c r="B9381" s="1">
        <v>35313</v>
      </c>
      <c r="C9381">
        <v>12</v>
      </c>
      <c r="D9381">
        <v>93.7</v>
      </c>
      <c r="E9381">
        <v>60</v>
      </c>
      <c r="F9381">
        <v>16.667999999999999</v>
      </c>
      <c r="G9381">
        <v>16</v>
      </c>
      <c r="H9381">
        <v>14.090421080579301</v>
      </c>
      <c r="I9381">
        <v>0.48180060365958999</v>
      </c>
      <c r="J9381">
        <v>1.8640000000000001</v>
      </c>
      <c r="K9381" s="2">
        <v>2.39974749099595E-5</v>
      </c>
      <c r="L9381">
        <v>0.58535172464070195</v>
      </c>
      <c r="M9381" s="2">
        <v>5.7735425210258102E-6</v>
      </c>
      <c r="N9381" s="2">
        <v>1.4531883132878501E-11</v>
      </c>
      <c r="O9381" s="2">
        <v>8.0400918060282495E-23</v>
      </c>
      <c r="P9381" s="2">
        <v>1.5531142939133601E-26</v>
      </c>
      <c r="Q9381" t="s">
        <v>29</v>
      </c>
      <c r="R9381" t="s">
        <v>27</v>
      </c>
      <c r="S9381">
        <v>80</v>
      </c>
      <c r="T9381" s="2">
        <v>4.22123279391932E-7</v>
      </c>
      <c r="U9381" s="2">
        <v>7.3871573893588198E-7</v>
      </c>
      <c r="V9381" t="s">
        <v>29</v>
      </c>
      <c r="W9381" s="2">
        <v>1.82899551507277E-5</v>
      </c>
      <c r="X9381">
        <v>0</v>
      </c>
      <c r="Y9381" t="s">
        <v>29</v>
      </c>
    </row>
    <row r="9382" spans="1:25" x14ac:dyDescent="0.35">
      <c r="A9382" t="s">
        <v>25</v>
      </c>
      <c r="B9382" s="1">
        <v>35314</v>
      </c>
      <c r="C9382">
        <v>13</v>
      </c>
      <c r="D9382">
        <v>93.8</v>
      </c>
      <c r="E9382">
        <v>300</v>
      </c>
      <c r="F9382">
        <v>11.112</v>
      </c>
      <c r="G9382">
        <v>21</v>
      </c>
      <c r="H9382">
        <v>11.0581272966466</v>
      </c>
      <c r="I9382">
        <v>0</v>
      </c>
      <c r="J9382">
        <v>2.044</v>
      </c>
      <c r="K9382" s="2">
        <v>4.01577732005979E-6</v>
      </c>
      <c r="L9382">
        <v>0</v>
      </c>
      <c r="M9382" s="2">
        <v>8.03155464011958E-7</v>
      </c>
      <c r="N9382" s="2">
        <v>4.42653832204177E-13</v>
      </c>
      <c r="O9382">
        <v>0</v>
      </c>
      <c r="P9382">
        <v>0</v>
      </c>
      <c r="Q9382" t="s">
        <v>29</v>
      </c>
      <c r="R9382" t="s">
        <v>27</v>
      </c>
      <c r="S9382">
        <v>80</v>
      </c>
      <c r="T9382" s="2">
        <v>2.0210008278857801E-8</v>
      </c>
      <c r="U9382" s="2">
        <v>3.5367514488001099E-8</v>
      </c>
      <c r="V9382" t="s">
        <v>29</v>
      </c>
      <c r="W9382" s="2">
        <v>1.25204346527386E-6</v>
      </c>
      <c r="X9382">
        <v>0</v>
      </c>
      <c r="Y9382" t="s">
        <v>29</v>
      </c>
    </row>
    <row r="9383" spans="1:25" x14ac:dyDescent="0.35">
      <c r="A9383" t="s">
        <v>25</v>
      </c>
      <c r="B9383" s="1">
        <v>35315</v>
      </c>
      <c r="C9383">
        <v>13.2</v>
      </c>
      <c r="D9383">
        <v>73.2</v>
      </c>
      <c r="E9383">
        <v>60</v>
      </c>
      <c r="F9383">
        <v>14.816000000000001</v>
      </c>
      <c r="G9383">
        <v>0</v>
      </c>
      <c r="H9383">
        <v>41.255901312730501</v>
      </c>
      <c r="I9383">
        <v>0.63149520719999996</v>
      </c>
      <c r="J9383">
        <v>4.1239999999999997</v>
      </c>
      <c r="K9383">
        <v>9.2203443891281794E-2</v>
      </c>
      <c r="L9383">
        <v>0.91334591428632605</v>
      </c>
      <c r="M9383">
        <v>2.3804523975908602E-2</v>
      </c>
      <c r="N9383" s="2">
        <v>3.6412979882576701E-5</v>
      </c>
      <c r="O9383" s="2">
        <v>4.2356031807991204E-9</v>
      </c>
      <c r="P9383" s="2">
        <v>2.45138961068475E-12</v>
      </c>
      <c r="Q9383" t="s">
        <v>29</v>
      </c>
      <c r="R9383" t="s">
        <v>27</v>
      </c>
      <c r="S9383">
        <v>80</v>
      </c>
      <c r="T9383">
        <v>0.52244112411375099</v>
      </c>
      <c r="U9383">
        <v>0.91427196719906301</v>
      </c>
      <c r="V9383" t="s">
        <v>29</v>
      </c>
      <c r="W9383">
        <v>4.3259835721110296</v>
      </c>
      <c r="X9383">
        <v>0</v>
      </c>
      <c r="Y9383" t="s">
        <v>29</v>
      </c>
    </row>
    <row r="9384" spans="1:25" x14ac:dyDescent="0.35">
      <c r="A9384" t="s">
        <v>25</v>
      </c>
      <c r="B9384" s="1">
        <v>35316</v>
      </c>
      <c r="C9384">
        <v>13</v>
      </c>
      <c r="D9384">
        <v>93.8</v>
      </c>
      <c r="E9384">
        <v>290</v>
      </c>
      <c r="F9384">
        <v>27.78</v>
      </c>
      <c r="G9384">
        <v>22</v>
      </c>
      <c r="H9384">
        <v>17.889928534877999</v>
      </c>
      <c r="I9384">
        <v>0</v>
      </c>
      <c r="J9384">
        <v>2.044</v>
      </c>
      <c r="K9384">
        <v>2.256451352275E-4</v>
      </c>
      <c r="L9384">
        <v>0</v>
      </c>
      <c r="M9384" s="2">
        <v>4.5129027045500098E-5</v>
      </c>
      <c r="N9384" s="2">
        <v>5.5329401417037802E-10</v>
      </c>
      <c r="O9384">
        <v>0</v>
      </c>
      <c r="P9384">
        <v>0</v>
      </c>
      <c r="Q9384" t="s">
        <v>29</v>
      </c>
      <c r="R9384" t="s">
        <v>27</v>
      </c>
      <c r="S9384">
        <v>80</v>
      </c>
      <c r="T9384" s="2">
        <v>1.9053704548387502E-5</v>
      </c>
      <c r="U9384" s="2">
        <v>3.3343982959678201E-5</v>
      </c>
      <c r="V9384" t="s">
        <v>29</v>
      </c>
      <c r="W9384">
        <v>5.2734728605299201E-4</v>
      </c>
      <c r="X9384">
        <v>0</v>
      </c>
      <c r="Y9384" t="s">
        <v>29</v>
      </c>
    </row>
    <row r="9385" spans="1:25" x14ac:dyDescent="0.35">
      <c r="A9385" t="s">
        <v>25</v>
      </c>
      <c r="B9385" s="1">
        <v>35317</v>
      </c>
      <c r="C9385">
        <v>11.6</v>
      </c>
      <c r="D9385">
        <v>92.3</v>
      </c>
      <c r="E9385">
        <v>30</v>
      </c>
      <c r="F9385">
        <v>35.188000000000002</v>
      </c>
      <c r="G9385">
        <v>15</v>
      </c>
      <c r="H9385">
        <v>18.981608742071899</v>
      </c>
      <c r="I9385">
        <v>0</v>
      </c>
      <c r="J9385">
        <v>1.792</v>
      </c>
      <c r="K9385">
        <v>5.1108908510907099E-4</v>
      </c>
      <c r="L9385">
        <v>0</v>
      </c>
      <c r="M9385">
        <v>1.02217817021814E-4</v>
      </c>
      <c r="N9385" s="2">
        <v>2.35196572944094E-9</v>
      </c>
      <c r="O9385">
        <v>0</v>
      </c>
      <c r="P9385">
        <v>0</v>
      </c>
      <c r="Q9385" t="s">
        <v>29</v>
      </c>
      <c r="R9385" t="s">
        <v>27</v>
      </c>
      <c r="S9385">
        <v>80</v>
      </c>
      <c r="T9385" s="2">
        <v>7.6488441498387305E-5</v>
      </c>
      <c r="U9385">
        <v>1.33854772622178E-4</v>
      </c>
      <c r="V9385" t="s">
        <v>29</v>
      </c>
      <c r="W9385">
        <v>1.7976012644562299E-3</v>
      </c>
      <c r="X9385">
        <v>0</v>
      </c>
      <c r="Y9385" t="s">
        <v>29</v>
      </c>
    </row>
    <row r="9386" spans="1:25" x14ac:dyDescent="0.35">
      <c r="A9386" t="s">
        <v>25</v>
      </c>
      <c r="B9386" s="1">
        <v>35318</v>
      </c>
      <c r="C9386">
        <v>14</v>
      </c>
      <c r="D9386">
        <v>78</v>
      </c>
      <c r="E9386">
        <v>290</v>
      </c>
      <c r="F9386">
        <v>18.52</v>
      </c>
      <c r="G9386">
        <v>9</v>
      </c>
      <c r="H9386">
        <v>34.566300368965798</v>
      </c>
      <c r="I9386">
        <v>0</v>
      </c>
      <c r="J9386">
        <v>2.2240000000000002</v>
      </c>
      <c r="K9386">
        <v>2.7802182802395999E-2</v>
      </c>
      <c r="L9386">
        <v>0</v>
      </c>
      <c r="M9386">
        <v>5.5604365604791997E-3</v>
      </c>
      <c r="N9386" s="2">
        <v>2.7759500019059898E-6</v>
      </c>
      <c r="O9386">
        <v>0</v>
      </c>
      <c r="P9386">
        <v>0</v>
      </c>
      <c r="Q9386" t="s">
        <v>29</v>
      </c>
      <c r="R9386" t="s">
        <v>27</v>
      </c>
      <c r="S9386">
        <v>80</v>
      </c>
      <c r="T9386">
        <v>6.8191952141197901E-2</v>
      </c>
      <c r="U9386">
        <v>0.119335916247096</v>
      </c>
      <c r="V9386" t="s">
        <v>29</v>
      </c>
      <c r="W9386">
        <v>0.719744043324404</v>
      </c>
      <c r="X9386">
        <v>0</v>
      </c>
      <c r="Y9386" t="s">
        <v>29</v>
      </c>
    </row>
    <row r="9387" spans="1:25" x14ac:dyDescent="0.35">
      <c r="A9387" t="s">
        <v>25</v>
      </c>
      <c r="B9387" s="1">
        <v>35319</v>
      </c>
      <c r="C9387">
        <v>15.7</v>
      </c>
      <c r="D9387">
        <v>60.2</v>
      </c>
      <c r="E9387">
        <v>160</v>
      </c>
      <c r="F9387">
        <v>14.816000000000001</v>
      </c>
      <c r="G9387">
        <v>0</v>
      </c>
      <c r="H9387">
        <v>64.9455679734874</v>
      </c>
      <c r="I9387">
        <v>1.1017716192</v>
      </c>
      <c r="J9387">
        <v>4.7539999999999996</v>
      </c>
      <c r="K9387">
        <v>1.10958779734244</v>
      </c>
      <c r="L9387">
        <v>1.3951845969889001</v>
      </c>
      <c r="M9387">
        <v>0.31285506321916601</v>
      </c>
      <c r="N9387">
        <v>3.4779741253624301E-3</v>
      </c>
      <c r="O9387">
        <v>4.44390035294609E-4</v>
      </c>
      <c r="P9387" s="2">
        <v>7.2898268516319001E-7</v>
      </c>
      <c r="Q9387" t="s">
        <v>29</v>
      </c>
      <c r="R9387" t="s">
        <v>27</v>
      </c>
      <c r="S9387">
        <v>80</v>
      </c>
      <c r="T9387">
        <v>34.8051298938447</v>
      </c>
      <c r="U9387">
        <v>60.908977314228302</v>
      </c>
      <c r="V9387" t="s">
        <v>26</v>
      </c>
      <c r="W9387">
        <v>167.455791628127</v>
      </c>
      <c r="X9387">
        <v>1674.5579162812701</v>
      </c>
      <c r="Y9387" t="s">
        <v>31</v>
      </c>
    </row>
    <row r="9388" spans="1:25" x14ac:dyDescent="0.35">
      <c r="A9388" t="s">
        <v>25</v>
      </c>
      <c r="B9388" s="1">
        <v>35320</v>
      </c>
      <c r="C9388">
        <v>14</v>
      </c>
      <c r="D9388">
        <v>93.7</v>
      </c>
      <c r="E9388">
        <v>30</v>
      </c>
      <c r="F9388">
        <v>11.112</v>
      </c>
      <c r="G9388">
        <v>7</v>
      </c>
      <c r="H9388">
        <v>28.600328230687499</v>
      </c>
      <c r="I9388">
        <v>4.9440325430365403E-2</v>
      </c>
      <c r="J9388">
        <v>2.2240000000000002</v>
      </c>
      <c r="K9388">
        <v>4.0443870822436103E-3</v>
      </c>
      <c r="L9388">
        <v>9.3674600146049905E-2</v>
      </c>
      <c r="M9388">
        <v>8.4615683437972095E-4</v>
      </c>
      <c r="N9388" s="2">
        <v>9.9119005941143199E-8</v>
      </c>
      <c r="O9388" s="2">
        <v>1.3680457815332201E-59</v>
      </c>
      <c r="P9388" s="2">
        <v>2.8340872002448502E-65</v>
      </c>
      <c r="Q9388" t="s">
        <v>29</v>
      </c>
      <c r="R9388" t="s">
        <v>27</v>
      </c>
      <c r="S9388">
        <v>80</v>
      </c>
      <c r="T9388">
        <v>2.5748714136238199E-3</v>
      </c>
      <c r="U9388">
        <v>4.5060249738416904E-3</v>
      </c>
      <c r="V9388" t="s">
        <v>29</v>
      </c>
      <c r="W9388">
        <v>4.0004831449702703E-2</v>
      </c>
      <c r="X9388">
        <v>0</v>
      </c>
      <c r="Y9388" t="s">
        <v>29</v>
      </c>
    </row>
    <row r="9389" spans="1:25" x14ac:dyDescent="0.35">
      <c r="A9389" t="s">
        <v>25</v>
      </c>
      <c r="B9389" s="1">
        <v>35321</v>
      </c>
      <c r="C9389">
        <v>12.9</v>
      </c>
      <c r="D9389">
        <v>92.4</v>
      </c>
      <c r="E9389">
        <v>50</v>
      </c>
      <c r="F9389">
        <v>24.076000000000001</v>
      </c>
      <c r="G9389">
        <v>4</v>
      </c>
      <c r="H9389">
        <v>27.562721717250302</v>
      </c>
      <c r="I9389">
        <v>0</v>
      </c>
      <c r="J9389">
        <v>2.0259999999999998</v>
      </c>
      <c r="K9389">
        <v>5.7305092182943903E-3</v>
      </c>
      <c r="L9389">
        <v>0</v>
      </c>
      <c r="M9389">
        <v>1.14610184365888E-3</v>
      </c>
      <c r="N9389" s="2">
        <v>1.6958755848106401E-7</v>
      </c>
      <c r="O9389">
        <v>0</v>
      </c>
      <c r="P9389">
        <v>0</v>
      </c>
      <c r="Q9389" t="s">
        <v>29</v>
      </c>
      <c r="R9389" t="s">
        <v>27</v>
      </c>
      <c r="S9389">
        <v>80</v>
      </c>
      <c r="T9389">
        <v>4.6559961521342201E-3</v>
      </c>
      <c r="U9389">
        <v>8.1479932662348806E-3</v>
      </c>
      <c r="V9389" t="s">
        <v>29</v>
      </c>
      <c r="W9389">
        <v>6.7463408609800699E-2</v>
      </c>
      <c r="X9389">
        <v>0</v>
      </c>
      <c r="Y9389" t="s">
        <v>29</v>
      </c>
    </row>
    <row r="9390" spans="1:25" x14ac:dyDescent="0.35">
      <c r="A9390" t="s">
        <v>25</v>
      </c>
      <c r="B9390" s="1">
        <v>35322</v>
      </c>
      <c r="C9390">
        <v>11.4</v>
      </c>
      <c r="D9390">
        <v>93.6</v>
      </c>
      <c r="E9390">
        <v>140</v>
      </c>
      <c r="F9390">
        <v>9.26</v>
      </c>
      <c r="G9390">
        <v>29</v>
      </c>
      <c r="H9390">
        <v>10.0511447629726</v>
      </c>
      <c r="I9390">
        <v>0</v>
      </c>
      <c r="J9390">
        <v>1.756</v>
      </c>
      <c r="K9390" s="2">
        <v>2.1384489780175701E-6</v>
      </c>
      <c r="L9390">
        <v>0</v>
      </c>
      <c r="M9390" s="2">
        <v>4.2768979560351498E-7</v>
      </c>
      <c r="N9390" s="2">
        <v>1.45099874398359E-13</v>
      </c>
      <c r="O9390">
        <v>0</v>
      </c>
      <c r="P9390">
        <v>0</v>
      </c>
      <c r="Q9390" t="s">
        <v>29</v>
      </c>
      <c r="R9390" t="s">
        <v>27</v>
      </c>
      <c r="S9390">
        <v>80</v>
      </c>
      <c r="T9390" s="2">
        <v>6.9235092158503203E-9</v>
      </c>
      <c r="U9390" s="2">
        <v>1.21161411277381E-8</v>
      </c>
      <c r="V9390" t="s">
        <v>29</v>
      </c>
      <c r="W9390" s="2">
        <v>4.8653419840714797E-7</v>
      </c>
      <c r="X9390">
        <v>0</v>
      </c>
      <c r="Y9390" t="s">
        <v>29</v>
      </c>
    </row>
    <row r="9391" spans="1:25" x14ac:dyDescent="0.35">
      <c r="A9391" t="s">
        <v>25</v>
      </c>
      <c r="B9391" s="1">
        <v>35323</v>
      </c>
      <c r="C9391">
        <v>14</v>
      </c>
      <c r="D9391">
        <v>93.7</v>
      </c>
      <c r="E9391">
        <v>340</v>
      </c>
      <c r="F9391">
        <v>11.112</v>
      </c>
      <c r="G9391">
        <v>5</v>
      </c>
      <c r="H9391">
        <v>15.296626838557501</v>
      </c>
      <c r="I9391">
        <v>0</v>
      </c>
      <c r="J9391">
        <v>2.2240000000000002</v>
      </c>
      <c r="K9391" s="2">
        <v>3.1670843666868802E-5</v>
      </c>
      <c r="L9391">
        <v>0</v>
      </c>
      <c r="M9391" s="2">
        <v>6.3341687333737696E-6</v>
      </c>
      <c r="N9391" s="2">
        <v>1.7122199223225701E-11</v>
      </c>
      <c r="O9391">
        <v>0</v>
      </c>
      <c r="P9391">
        <v>0</v>
      </c>
      <c r="Q9391" t="s">
        <v>29</v>
      </c>
      <c r="R9391" t="s">
        <v>27</v>
      </c>
      <c r="S9391">
        <v>80</v>
      </c>
      <c r="T9391" s="2">
        <v>6.7651768011669899E-7</v>
      </c>
      <c r="U9391" s="2">
        <v>1.18390594020422E-6</v>
      </c>
      <c r="V9391" t="s">
        <v>29</v>
      </c>
      <c r="W9391" s="2">
        <v>2.7730233080190101E-5</v>
      </c>
      <c r="X9391">
        <v>0</v>
      </c>
      <c r="Y9391" t="s">
        <v>29</v>
      </c>
    </row>
    <row r="9392" spans="1:25" x14ac:dyDescent="0.35">
      <c r="A9392" t="s">
        <v>25</v>
      </c>
      <c r="B9392" s="1">
        <v>35324</v>
      </c>
      <c r="C9392">
        <v>13.6</v>
      </c>
      <c r="D9392">
        <v>82.6</v>
      </c>
      <c r="E9392">
        <v>330</v>
      </c>
      <c r="F9392">
        <v>11.112</v>
      </c>
      <c r="G9392">
        <v>0</v>
      </c>
      <c r="H9392">
        <v>36.808476477005101</v>
      </c>
      <c r="I9392">
        <v>0.42146916839999998</v>
      </c>
      <c r="J9392">
        <v>4.3760000000000003</v>
      </c>
      <c r="K9392">
        <v>3.1678370496555301E-2</v>
      </c>
      <c r="L9392">
        <v>0.67935918341789203</v>
      </c>
      <c r="M9392">
        <v>7.7861336514285498E-3</v>
      </c>
      <c r="N9392" s="2">
        <v>5.0374249173402996E-6</v>
      </c>
      <c r="O9392" s="2">
        <v>2.5755851148118001E-12</v>
      </c>
      <c r="P9392" s="2">
        <v>7.1858459290112699E-16</v>
      </c>
      <c r="Q9392" t="s">
        <v>29</v>
      </c>
      <c r="R9392" t="s">
        <v>27</v>
      </c>
      <c r="S9392">
        <v>80</v>
      </c>
      <c r="T9392">
        <v>8.5122769937117301E-2</v>
      </c>
      <c r="U9392">
        <v>0.148964847389955</v>
      </c>
      <c r="V9392" t="s">
        <v>29</v>
      </c>
      <c r="W9392">
        <v>0.87514052532327302</v>
      </c>
      <c r="X9392">
        <v>0</v>
      </c>
      <c r="Y9392" t="s">
        <v>29</v>
      </c>
    </row>
    <row r="9393" spans="1:25" x14ac:dyDescent="0.35">
      <c r="A9393" t="s">
        <v>25</v>
      </c>
      <c r="B9393" s="1">
        <v>35325</v>
      </c>
      <c r="C9393">
        <v>15</v>
      </c>
      <c r="D9393">
        <v>93.8</v>
      </c>
      <c r="E9393">
        <v>340</v>
      </c>
      <c r="F9393">
        <v>9.26</v>
      </c>
      <c r="G9393">
        <v>0</v>
      </c>
      <c r="H9393">
        <v>44.489120123918703</v>
      </c>
      <c r="I9393">
        <v>0.585950568</v>
      </c>
      <c r="J9393">
        <v>6.78</v>
      </c>
      <c r="K9393">
        <v>0.12069931483221299</v>
      </c>
      <c r="L9393">
        <v>0.96368814974670103</v>
      </c>
      <c r="M9393">
        <v>3.14728983660678E-2</v>
      </c>
      <c r="N9393" s="2">
        <v>5.9692110271394999E-5</v>
      </c>
      <c r="O9393" s="2">
        <v>1.7924430730787499E-8</v>
      </c>
      <c r="P9393" s="2">
        <v>1.18393125866841E-11</v>
      </c>
      <c r="Q9393" t="s">
        <v>29</v>
      </c>
      <c r="R9393" t="s">
        <v>27</v>
      </c>
      <c r="S9393">
        <v>80</v>
      </c>
      <c r="T9393">
        <v>0.82508261299129804</v>
      </c>
      <c r="U9393">
        <v>1.4438945727347701</v>
      </c>
      <c r="V9393" t="s">
        <v>29</v>
      </c>
      <c r="W9393">
        <v>6.4653916168344496</v>
      </c>
      <c r="X9393">
        <v>0</v>
      </c>
      <c r="Y9393" t="s">
        <v>29</v>
      </c>
    </row>
    <row r="9394" spans="1:25" x14ac:dyDescent="0.35">
      <c r="A9394" t="s">
        <v>25</v>
      </c>
      <c r="B9394" s="1">
        <v>35326</v>
      </c>
      <c r="C9394">
        <v>13</v>
      </c>
      <c r="D9394">
        <v>93.8</v>
      </c>
      <c r="E9394">
        <v>10</v>
      </c>
      <c r="F9394">
        <v>27.78</v>
      </c>
      <c r="G9394">
        <v>2</v>
      </c>
      <c r="H9394">
        <v>41.872583983828903</v>
      </c>
      <c r="I9394">
        <v>6.1789116940965297E-2</v>
      </c>
      <c r="J9394">
        <v>8.8239999999999998</v>
      </c>
      <c r="K9394">
        <v>0.197904998372122</v>
      </c>
      <c r="L9394">
        <v>0.121452095583892</v>
      </c>
      <c r="M9394">
        <v>4.1831684855926303E-2</v>
      </c>
      <c r="N9394" s="2">
        <v>9.8771894979302006E-5</v>
      </c>
      <c r="O9394" s="2">
        <v>1.0601608740973E-42</v>
      </c>
      <c r="P9394" s="2">
        <v>4.1798795825177301E-48</v>
      </c>
      <c r="Q9394" t="s">
        <v>29</v>
      </c>
      <c r="R9394" t="s">
        <v>27</v>
      </c>
      <c r="S9394">
        <v>80</v>
      </c>
      <c r="T9394">
        <v>1.9080035297575599</v>
      </c>
      <c r="U9394">
        <v>3.3390061770757198</v>
      </c>
      <c r="V9394" t="s">
        <v>29</v>
      </c>
      <c r="W9394">
        <v>13.4962992681741</v>
      </c>
      <c r="X9394">
        <v>0</v>
      </c>
      <c r="Y9394" t="s">
        <v>29</v>
      </c>
    </row>
    <row r="9395" spans="1:25" x14ac:dyDescent="0.35">
      <c r="A9395" t="s">
        <v>25</v>
      </c>
      <c r="B9395" s="1">
        <v>35327</v>
      </c>
      <c r="C9395">
        <v>14</v>
      </c>
      <c r="D9395">
        <v>100</v>
      </c>
      <c r="E9395">
        <v>230</v>
      </c>
      <c r="F9395">
        <v>22.224</v>
      </c>
      <c r="G9395">
        <v>3</v>
      </c>
      <c r="H9395">
        <v>22.709610983595301</v>
      </c>
      <c r="I9395">
        <v>0</v>
      </c>
      <c r="J9395">
        <v>8.6003666250581503</v>
      </c>
      <c r="K9395">
        <v>1.0781083644326799E-3</v>
      </c>
      <c r="L9395">
        <v>0</v>
      </c>
      <c r="M9395">
        <v>2.15621672886535E-4</v>
      </c>
      <c r="N9395" s="2">
        <v>8.8146378055053405E-9</v>
      </c>
      <c r="O9395">
        <v>0</v>
      </c>
      <c r="P9395">
        <v>0</v>
      </c>
      <c r="Q9395" t="s">
        <v>29</v>
      </c>
      <c r="R9395" t="s">
        <v>27</v>
      </c>
      <c r="S9395">
        <v>80</v>
      </c>
      <c r="T9395">
        <v>2.7206355073075599E-4</v>
      </c>
      <c r="U9395">
        <v>4.76111213778824E-4</v>
      </c>
      <c r="V9395" t="s">
        <v>29</v>
      </c>
      <c r="W9395">
        <v>5.5071082101108004E-3</v>
      </c>
      <c r="X9395">
        <v>0</v>
      </c>
      <c r="Y9395" t="s">
        <v>29</v>
      </c>
    </row>
    <row r="9396" spans="1:25" x14ac:dyDescent="0.35">
      <c r="A9396" t="s">
        <v>25</v>
      </c>
      <c r="B9396" s="1">
        <v>35328</v>
      </c>
      <c r="C9396">
        <v>13.4</v>
      </c>
      <c r="D9396">
        <v>77.3</v>
      </c>
      <c r="E9396">
        <v>290</v>
      </c>
      <c r="F9396">
        <v>16.667999999999999</v>
      </c>
      <c r="G9396">
        <v>0</v>
      </c>
      <c r="H9396">
        <v>48.872074595231297</v>
      </c>
      <c r="I9396">
        <v>0.54236678699999996</v>
      </c>
      <c r="J9396">
        <v>10.7163666250581</v>
      </c>
      <c r="K9396">
        <v>0.329104493982251</v>
      </c>
      <c r="L9396">
        <v>0.96290006612000101</v>
      </c>
      <c r="M9396">
        <v>8.5802272857511797E-2</v>
      </c>
      <c r="N9396">
        <v>3.52258731047199E-4</v>
      </c>
      <c r="O9396" s="2">
        <v>3.5106589122208098E-7</v>
      </c>
      <c r="P9396" s="2">
        <v>2.3141681458429001E-10</v>
      </c>
      <c r="Q9396" t="s">
        <v>29</v>
      </c>
      <c r="R9396" t="s">
        <v>27</v>
      </c>
      <c r="S9396">
        <v>80</v>
      </c>
      <c r="T9396">
        <v>4.5120887366711298</v>
      </c>
      <c r="U9396">
        <v>7.8961552891744802</v>
      </c>
      <c r="V9396" t="s">
        <v>29</v>
      </c>
      <c r="W9396">
        <v>28.659961363663299</v>
      </c>
      <c r="X9396">
        <v>0</v>
      </c>
      <c r="Y9396" t="s">
        <v>29</v>
      </c>
    </row>
    <row r="9397" spans="1:25" x14ac:dyDescent="0.35">
      <c r="A9397" t="s">
        <v>25</v>
      </c>
      <c r="B9397" s="1">
        <v>35329</v>
      </c>
      <c r="C9397">
        <v>13.9</v>
      </c>
      <c r="D9397">
        <v>81</v>
      </c>
      <c r="E9397">
        <v>280</v>
      </c>
      <c r="F9397">
        <v>20.372</v>
      </c>
      <c r="G9397">
        <v>0</v>
      </c>
      <c r="H9397">
        <v>64.985432292885804</v>
      </c>
      <c r="I9397">
        <v>1.0119840870000001</v>
      </c>
      <c r="J9397">
        <v>12.9223666250581</v>
      </c>
      <c r="K9397">
        <v>1.47043359316265</v>
      </c>
      <c r="L9397">
        <v>1.6925903165498699</v>
      </c>
      <c r="M9397">
        <v>0.434989055953098</v>
      </c>
      <c r="N9397">
        <v>6.2326903222985298E-3</v>
      </c>
      <c r="O9397">
        <v>4.03997474544912E-3</v>
      </c>
      <c r="P9397" s="2">
        <v>1.06433012218445E-5</v>
      </c>
      <c r="Q9397" t="s">
        <v>29</v>
      </c>
      <c r="R9397" t="s">
        <v>27</v>
      </c>
      <c r="S9397">
        <v>80</v>
      </c>
      <c r="T9397">
        <v>55.577433048502201</v>
      </c>
      <c r="U9397">
        <v>97.260507834878894</v>
      </c>
      <c r="V9397" t="s">
        <v>26</v>
      </c>
      <c r="W9397">
        <v>248.78541665012401</v>
      </c>
      <c r="X9397">
        <v>2487.8541665012399</v>
      </c>
      <c r="Y9397" t="s">
        <v>30</v>
      </c>
    </row>
    <row r="9398" spans="1:25" x14ac:dyDescent="0.35">
      <c r="A9398" t="s">
        <v>25</v>
      </c>
      <c r="B9398" s="1">
        <v>35330</v>
      </c>
      <c r="C9398">
        <v>14</v>
      </c>
      <c r="D9398">
        <v>93.7</v>
      </c>
      <c r="E9398">
        <v>290</v>
      </c>
      <c r="F9398">
        <v>7.4080000000000004</v>
      </c>
      <c r="G9398">
        <v>0</v>
      </c>
      <c r="H9398">
        <v>67.343401114079896</v>
      </c>
      <c r="I9398">
        <v>1.1687373984</v>
      </c>
      <c r="J9398">
        <v>15.1463666250581</v>
      </c>
      <c r="K9398">
        <v>0.83390161374482397</v>
      </c>
      <c r="L9398">
        <v>1.9594774475144701</v>
      </c>
      <c r="M9398">
        <v>0.25673642416435999</v>
      </c>
      <c r="N9398">
        <v>2.4511041081610799E-3</v>
      </c>
      <c r="O9398">
        <v>1.9497062455719699E-3</v>
      </c>
      <c r="P9398" s="2">
        <v>7.34910349263359E-6</v>
      </c>
      <c r="Q9398" t="s">
        <v>29</v>
      </c>
      <c r="R9398" t="s">
        <v>27</v>
      </c>
      <c r="S9398">
        <v>80</v>
      </c>
      <c r="T9398">
        <v>21.592620294171802</v>
      </c>
      <c r="U9398">
        <v>37.787085514800701</v>
      </c>
      <c r="V9398" t="s">
        <v>26</v>
      </c>
      <c r="W9398">
        <v>111.34331596551</v>
      </c>
      <c r="X9398">
        <v>1113.4331596551001</v>
      </c>
      <c r="Y9398" t="s">
        <v>31</v>
      </c>
    </row>
    <row r="9399" spans="1:25" x14ac:dyDescent="0.35">
      <c r="A9399" t="s">
        <v>25</v>
      </c>
      <c r="B9399" s="1">
        <v>35331</v>
      </c>
      <c r="C9399">
        <v>16.5</v>
      </c>
      <c r="D9399">
        <v>65.900000000000006</v>
      </c>
      <c r="E9399">
        <v>270</v>
      </c>
      <c r="F9399">
        <v>9.26</v>
      </c>
      <c r="G9399">
        <v>0</v>
      </c>
      <c r="H9399">
        <v>77.5719825898571</v>
      </c>
      <c r="I9399">
        <v>2.1576690431999999</v>
      </c>
      <c r="J9399">
        <v>17.820366625058099</v>
      </c>
      <c r="K9399">
        <v>1.44938669463445</v>
      </c>
      <c r="L9399">
        <v>3.3126182707609302</v>
      </c>
      <c r="M9399">
        <v>0.52897606392473895</v>
      </c>
      <c r="N9399">
        <v>8.8115165391050004E-3</v>
      </c>
      <c r="O9399">
        <v>9.7432219640170306E-2</v>
      </c>
      <c r="P9399">
        <v>1.3173415857593599E-3</v>
      </c>
      <c r="Q9399" t="s">
        <v>29</v>
      </c>
      <c r="R9399" t="s">
        <v>27</v>
      </c>
      <c r="S9399">
        <v>80</v>
      </c>
      <c r="T9399">
        <v>54.265542877576799</v>
      </c>
      <c r="U9399">
        <v>94.964700035759506</v>
      </c>
      <c r="V9399" t="s">
        <v>26</v>
      </c>
      <c r="W9399">
        <v>243.83838172633099</v>
      </c>
      <c r="X9399">
        <v>2438.38381726331</v>
      </c>
      <c r="Y9399" t="s">
        <v>30</v>
      </c>
    </row>
    <row r="9400" spans="1:25" x14ac:dyDescent="0.35">
      <c r="A9400" t="s">
        <v>25</v>
      </c>
      <c r="B9400" s="1">
        <v>35332</v>
      </c>
      <c r="C9400">
        <v>15.7</v>
      </c>
      <c r="D9400">
        <v>71.7</v>
      </c>
      <c r="E9400">
        <v>50</v>
      </c>
      <c r="F9400">
        <v>11.112</v>
      </c>
      <c r="G9400">
        <v>0</v>
      </c>
      <c r="H9400">
        <v>80.761397131333197</v>
      </c>
      <c r="I9400">
        <v>2.9410895664000001</v>
      </c>
      <c r="J9400">
        <v>20.3503666250582</v>
      </c>
      <c r="K9400">
        <v>2.15846963362974</v>
      </c>
      <c r="L9400">
        <v>4.3209800628321702</v>
      </c>
      <c r="M9400">
        <v>0.87316914171146498</v>
      </c>
      <c r="N9400">
        <v>2.13950366629483E-2</v>
      </c>
      <c r="O9400">
        <v>0.64993988842744799</v>
      </c>
      <c r="P9400">
        <v>1.6675294776812399E-2</v>
      </c>
      <c r="Q9400" t="s">
        <v>29</v>
      </c>
      <c r="R9400" t="s">
        <v>27</v>
      </c>
      <c r="S9400">
        <v>80</v>
      </c>
      <c r="T9400">
        <v>104.59089011930899</v>
      </c>
      <c r="U9400">
        <v>183.03405770879101</v>
      </c>
      <c r="V9400" t="s">
        <v>26</v>
      </c>
      <c r="W9400">
        <v>420.86448298308397</v>
      </c>
      <c r="X9400">
        <v>4208.6448298308396</v>
      </c>
      <c r="Y9400" t="s">
        <v>28</v>
      </c>
    </row>
    <row r="9401" spans="1:25" x14ac:dyDescent="0.35">
      <c r="A9401" t="s">
        <v>25</v>
      </c>
      <c r="B9401" s="1">
        <v>35333</v>
      </c>
      <c r="C9401">
        <v>16.2</v>
      </c>
      <c r="D9401">
        <v>70.400000000000006</v>
      </c>
      <c r="E9401">
        <v>360</v>
      </c>
      <c r="F9401">
        <v>7.4080000000000004</v>
      </c>
      <c r="G9401">
        <v>0</v>
      </c>
      <c r="H9401">
        <v>82.184340575347704</v>
      </c>
      <c r="I9401">
        <v>3.7848847488000001</v>
      </c>
      <c r="J9401">
        <v>22.970366625058201</v>
      </c>
      <c r="K9401">
        <v>2.1152911212380099</v>
      </c>
      <c r="L9401">
        <v>5.3612875905881596</v>
      </c>
      <c r="M9401">
        <v>0.93819574690854901</v>
      </c>
      <c r="N9401">
        <v>2.42956391130408E-2</v>
      </c>
      <c r="O9401">
        <v>1.0146751889422401</v>
      </c>
      <c r="P9401">
        <v>4.3613770028173002E-2</v>
      </c>
      <c r="Q9401" t="s">
        <v>29</v>
      </c>
      <c r="R9401" t="s">
        <v>27</v>
      </c>
      <c r="S9401">
        <v>80</v>
      </c>
      <c r="T9401">
        <v>101.187281655555</v>
      </c>
      <c r="U9401">
        <v>177.07774289722201</v>
      </c>
      <c r="V9401" t="s">
        <v>26</v>
      </c>
      <c r="W9401">
        <v>409.57641959752999</v>
      </c>
      <c r="X9401">
        <v>4095.7641959753</v>
      </c>
      <c r="Y9401" t="s">
        <v>28</v>
      </c>
    </row>
    <row r="9402" spans="1:25" x14ac:dyDescent="0.35">
      <c r="A9402" t="s">
        <v>25</v>
      </c>
      <c r="B9402" s="1">
        <v>35334</v>
      </c>
      <c r="C9402">
        <v>16.2</v>
      </c>
      <c r="D9402">
        <v>71.3</v>
      </c>
      <c r="E9402">
        <v>20</v>
      </c>
      <c r="F9402">
        <v>11.112</v>
      </c>
      <c r="G9402">
        <v>0.2</v>
      </c>
      <c r="H9402">
        <v>82.703136166007397</v>
      </c>
      <c r="I9402">
        <v>4.6030239966000002</v>
      </c>
      <c r="J9402">
        <v>25.590366625058198</v>
      </c>
      <c r="K9402">
        <v>2.7191563742344198</v>
      </c>
      <c r="L9402">
        <v>6.3503857169397202</v>
      </c>
      <c r="M9402">
        <v>1.9561453038050201</v>
      </c>
      <c r="N9402">
        <v>8.9196717246970994E-2</v>
      </c>
      <c r="O9402">
        <v>2.7786365339602401</v>
      </c>
      <c r="P9402">
        <v>0.17851062127431899</v>
      </c>
      <c r="Q9402" t="s">
        <v>29</v>
      </c>
      <c r="R9402" t="s">
        <v>27</v>
      </c>
      <c r="S9402">
        <v>80</v>
      </c>
      <c r="T9402">
        <v>152.35008324545001</v>
      </c>
      <c r="U9402">
        <v>266.61264567953799</v>
      </c>
      <c r="V9402" t="s">
        <v>26</v>
      </c>
      <c r="W9402">
        <v>571.54901413263701</v>
      </c>
      <c r="X9402">
        <v>5715.4901413263697</v>
      </c>
      <c r="Y9402" t="s">
        <v>28</v>
      </c>
    </row>
    <row r="9403" spans="1:25" x14ac:dyDescent="0.35">
      <c r="A9403" t="s">
        <v>25</v>
      </c>
      <c r="B9403" s="1">
        <v>35335</v>
      </c>
      <c r="C9403">
        <v>14.1</v>
      </c>
      <c r="D9403">
        <v>85</v>
      </c>
      <c r="E9403">
        <v>60</v>
      </c>
      <c r="F9403">
        <v>29.632000000000001</v>
      </c>
      <c r="G9403">
        <v>3.2</v>
      </c>
      <c r="H9403">
        <v>59.820438292582097</v>
      </c>
      <c r="I9403">
        <v>2.9278909487460298</v>
      </c>
      <c r="J9403">
        <v>24.9342969835626</v>
      </c>
      <c r="K9403">
        <v>1.7996664539898899</v>
      </c>
      <c r="L9403">
        <v>4.5268709198598502</v>
      </c>
      <c r="M9403">
        <v>0.74214767440344598</v>
      </c>
      <c r="N9403">
        <v>1.60448916874299E-2</v>
      </c>
      <c r="O9403">
        <v>0.44179450854159003</v>
      </c>
      <c r="P9403">
        <v>1.26742427663322E-2</v>
      </c>
      <c r="Q9403" t="s">
        <v>29</v>
      </c>
      <c r="R9403" t="s">
        <v>27</v>
      </c>
      <c r="S9403">
        <v>80</v>
      </c>
      <c r="T9403">
        <v>77.598711220549902</v>
      </c>
      <c r="U9403">
        <v>135.797744635962</v>
      </c>
      <c r="V9403" t="s">
        <v>26</v>
      </c>
      <c r="W9403">
        <v>328.86157122297197</v>
      </c>
      <c r="X9403">
        <v>0</v>
      </c>
      <c r="Y9403" t="s">
        <v>29</v>
      </c>
    </row>
    <row r="9404" spans="1:25" x14ac:dyDescent="0.35">
      <c r="A9404" t="s">
        <v>25</v>
      </c>
      <c r="B9404" s="1">
        <v>35336</v>
      </c>
      <c r="C9404">
        <v>13.9</v>
      </c>
      <c r="D9404">
        <v>86.7</v>
      </c>
      <c r="E9404">
        <v>250</v>
      </c>
      <c r="F9404">
        <v>14.816000000000001</v>
      </c>
      <c r="G9404">
        <v>12.4</v>
      </c>
      <c r="H9404">
        <v>31.559689862933499</v>
      </c>
      <c r="I9404">
        <v>1.1604292115208401</v>
      </c>
      <c r="J9404">
        <v>8.6712088247564392</v>
      </c>
      <c r="K9404">
        <v>1.09758567516596E-2</v>
      </c>
      <c r="L9404">
        <v>1.73903887699563</v>
      </c>
      <c r="M9404">
        <v>3.27020728126801E-3</v>
      </c>
      <c r="N9404" s="2">
        <v>1.0848436512044399E-6</v>
      </c>
      <c r="O9404" s="2">
        <v>2.3830297461154202E-9</v>
      </c>
      <c r="P9404" s="2">
        <v>6.7083312461699097E-12</v>
      </c>
      <c r="Q9404" t="s">
        <v>29</v>
      </c>
      <c r="R9404" t="s">
        <v>27</v>
      </c>
      <c r="S9404">
        <v>80</v>
      </c>
      <c r="T9404">
        <v>1.4052762613522E-2</v>
      </c>
      <c r="U9404">
        <v>2.4592334573663499E-2</v>
      </c>
      <c r="V9404" t="s">
        <v>29</v>
      </c>
      <c r="W9404">
        <v>0.17875791249695699</v>
      </c>
      <c r="X9404">
        <v>0</v>
      </c>
      <c r="Y9404" t="s">
        <v>29</v>
      </c>
    </row>
    <row r="9405" spans="1:25" x14ac:dyDescent="0.35">
      <c r="A9405" t="s">
        <v>25</v>
      </c>
      <c r="B9405" s="1">
        <v>35337</v>
      </c>
      <c r="C9405">
        <v>10.3</v>
      </c>
      <c r="D9405">
        <v>80.599999999999994</v>
      </c>
      <c r="E9405">
        <v>200</v>
      </c>
      <c r="F9405">
        <v>11.112</v>
      </c>
      <c r="G9405">
        <v>17</v>
      </c>
      <c r="H9405">
        <v>24.8140463637138</v>
      </c>
      <c r="I9405">
        <v>0.230191204753842</v>
      </c>
      <c r="J9405">
        <v>1.5580000000000001</v>
      </c>
      <c r="K9405">
        <v>1.2600143797761099E-3</v>
      </c>
      <c r="L9405">
        <v>0.33620022799267901</v>
      </c>
      <c r="M9405">
        <v>2.8465922427084998E-4</v>
      </c>
      <c r="N9405" s="2">
        <v>1.4412012061748699E-8</v>
      </c>
      <c r="O9405" s="2">
        <v>8.5351729981961904E-24</v>
      </c>
      <c r="P9405" s="2">
        <v>4.1871717832699704E-28</v>
      </c>
      <c r="Q9405" t="s">
        <v>29</v>
      </c>
      <c r="R9405" t="s">
        <v>27</v>
      </c>
      <c r="S9405">
        <v>80</v>
      </c>
      <c r="T9405">
        <v>3.5463390781953198E-4</v>
      </c>
      <c r="U9405">
        <v>6.2060933868418198E-4</v>
      </c>
      <c r="V9405" t="s">
        <v>29</v>
      </c>
      <c r="W9405">
        <v>6.9580462974151098E-3</v>
      </c>
      <c r="X9405">
        <v>0</v>
      </c>
      <c r="Y9405" t="s">
        <v>29</v>
      </c>
    </row>
    <row r="9406" spans="1:25" x14ac:dyDescent="0.35">
      <c r="A9406" t="s">
        <v>25</v>
      </c>
      <c r="B9406" s="1">
        <v>35338</v>
      </c>
      <c r="C9406">
        <v>13.5</v>
      </c>
      <c r="D9406">
        <v>76.3</v>
      </c>
      <c r="E9406">
        <v>10</v>
      </c>
      <c r="F9406">
        <v>11.112</v>
      </c>
      <c r="G9406">
        <v>0.2</v>
      </c>
      <c r="H9406">
        <v>48.577025622483397</v>
      </c>
      <c r="I9406">
        <v>0.800356040353842</v>
      </c>
      <c r="J9406">
        <v>3.6920000000000002</v>
      </c>
      <c r="K9406">
        <v>0.239368915235147</v>
      </c>
      <c r="L9406">
        <v>1.0381069891116399</v>
      </c>
      <c r="M9406">
        <v>6.3318571206149504E-2</v>
      </c>
      <c r="N9406">
        <v>2.0572115896074801E-4</v>
      </c>
      <c r="O9406" s="2">
        <v>3.16091484750393E-7</v>
      </c>
      <c r="P9406" s="2">
        <v>2.5073567859371101E-10</v>
      </c>
      <c r="Q9406" t="s">
        <v>29</v>
      </c>
      <c r="R9406" t="s">
        <v>27</v>
      </c>
      <c r="S9406">
        <v>80</v>
      </c>
      <c r="T9406">
        <v>2.6331937345895802</v>
      </c>
      <c r="U9406">
        <v>4.6080890355317701</v>
      </c>
      <c r="V9406" t="s">
        <v>29</v>
      </c>
      <c r="W9406">
        <v>17.897218397343</v>
      </c>
      <c r="X9406">
        <v>0</v>
      </c>
      <c r="Y9406" t="s">
        <v>29</v>
      </c>
    </row>
    <row r="9407" spans="1:25" x14ac:dyDescent="0.35">
      <c r="A9407" t="s">
        <v>25</v>
      </c>
      <c r="B9407" s="1">
        <v>35339</v>
      </c>
      <c r="C9407">
        <v>14</v>
      </c>
      <c r="D9407">
        <v>76.900000000000006</v>
      </c>
      <c r="E9407">
        <v>30</v>
      </c>
      <c r="F9407">
        <v>37.04</v>
      </c>
      <c r="G9407">
        <v>0</v>
      </c>
      <c r="H9407">
        <v>69.302924691750803</v>
      </c>
      <c r="I9407">
        <v>1.46100218035384</v>
      </c>
      <c r="J9407">
        <v>7.1660000000000004</v>
      </c>
      <c r="K9407">
        <v>3.9541392960807502</v>
      </c>
      <c r="L9407">
        <v>1.93548760906888</v>
      </c>
      <c r="M9407">
        <v>1.72829775364829</v>
      </c>
      <c r="N9407">
        <v>7.1639701056062405E-2</v>
      </c>
      <c r="O9407">
        <v>0.134804430140683</v>
      </c>
      <c r="P9407">
        <v>4.9305256424225102E-4</v>
      </c>
      <c r="Q9407" t="s">
        <v>29</v>
      </c>
      <c r="R9407" t="s">
        <v>27</v>
      </c>
      <c r="S9407">
        <v>80</v>
      </c>
      <c r="T9407">
        <v>277.74555574922101</v>
      </c>
      <c r="U9407">
        <v>486.054722561137</v>
      </c>
      <c r="V9407" t="s">
        <v>26</v>
      </c>
      <c r="W9407">
        <v>918.30489298272698</v>
      </c>
      <c r="X9407">
        <v>9183.0489298272696</v>
      </c>
      <c r="Y9407" t="s">
        <v>28</v>
      </c>
    </row>
    <row r="9408" spans="1:25" x14ac:dyDescent="0.35">
      <c r="A9408" t="s">
        <v>25</v>
      </c>
      <c r="B9408" s="1">
        <v>35340</v>
      </c>
      <c r="C9408">
        <v>15</v>
      </c>
      <c r="D9408">
        <v>93.8</v>
      </c>
      <c r="E9408">
        <v>340</v>
      </c>
      <c r="F9408">
        <v>14.816000000000001</v>
      </c>
      <c r="G9408">
        <v>39.799999999999997</v>
      </c>
      <c r="H9408">
        <v>19.1439549343959</v>
      </c>
      <c r="I9408">
        <v>0.18787354985523899</v>
      </c>
      <c r="J9408">
        <v>3.6539999999999999</v>
      </c>
      <c r="K9408">
        <v>1.95328526513793E-4</v>
      </c>
      <c r="L9408">
        <v>0.33294984389718302</v>
      </c>
      <c r="M9408" s="2">
        <v>4.40884889189851E-5</v>
      </c>
      <c r="N9408" s="2">
        <v>5.3091443447610897E-10</v>
      </c>
      <c r="O9408" s="2">
        <v>2.3000514250487E-26</v>
      </c>
      <c r="P9408" s="2">
        <v>1.10156079264511E-30</v>
      </c>
      <c r="Q9408" t="s">
        <v>29</v>
      </c>
      <c r="R9408" t="s">
        <v>27</v>
      </c>
      <c r="S9408">
        <v>80</v>
      </c>
      <c r="T9408" s="2">
        <v>1.4909301827882001E-5</v>
      </c>
      <c r="U9408" s="2">
        <v>2.60912781987934E-5</v>
      </c>
      <c r="V9408" t="s">
        <v>29</v>
      </c>
      <c r="W9408">
        <v>4.24724439025198E-4</v>
      </c>
      <c r="X9408">
        <v>0</v>
      </c>
      <c r="Y9408" t="s">
        <v>29</v>
      </c>
    </row>
    <row r="9409" spans="1:25" x14ac:dyDescent="0.35">
      <c r="A9409" t="s">
        <v>25</v>
      </c>
      <c r="B9409" s="1">
        <v>35341</v>
      </c>
      <c r="C9409">
        <v>14</v>
      </c>
      <c r="D9409">
        <v>65.8</v>
      </c>
      <c r="E9409">
        <v>250</v>
      </c>
      <c r="F9409">
        <v>16.667999999999999</v>
      </c>
      <c r="G9409">
        <v>5.4</v>
      </c>
      <c r="H9409">
        <v>43.447673167930503</v>
      </c>
      <c r="I9409">
        <v>0.36618187870789698</v>
      </c>
      <c r="J9409">
        <v>3.4740000000000002</v>
      </c>
      <c r="K9409">
        <v>0.14807991765756701</v>
      </c>
      <c r="L9409">
        <v>0.57962363642454295</v>
      </c>
      <c r="M9409">
        <v>3.5578858211754202E-2</v>
      </c>
      <c r="N9409" s="2">
        <v>7.4161542787418904E-5</v>
      </c>
      <c r="O9409" s="2">
        <v>1.53722860375331E-11</v>
      </c>
      <c r="P9409" s="2">
        <v>2.8982453007888701E-15</v>
      </c>
      <c r="Q9409" t="s">
        <v>29</v>
      </c>
      <c r="R9409" t="s">
        <v>27</v>
      </c>
      <c r="S9409">
        <v>80</v>
      </c>
      <c r="T9409">
        <v>1.16704945252551</v>
      </c>
      <c r="U9409">
        <v>2.04233654191964</v>
      </c>
      <c r="V9409" t="s">
        <v>29</v>
      </c>
      <c r="W9409">
        <v>8.7678281537294396</v>
      </c>
      <c r="X9409">
        <v>0</v>
      </c>
      <c r="Y9409" t="s">
        <v>29</v>
      </c>
    </row>
    <row r="9410" spans="1:25" x14ac:dyDescent="0.35">
      <c r="A9410" t="s">
        <v>25</v>
      </c>
      <c r="B9410" s="1">
        <v>35342</v>
      </c>
      <c r="C9410">
        <v>14.1</v>
      </c>
      <c r="D9410">
        <v>77.900000000000006</v>
      </c>
      <c r="E9410">
        <v>270</v>
      </c>
      <c r="F9410">
        <v>16.667999999999999</v>
      </c>
      <c r="G9410">
        <v>3.8</v>
      </c>
      <c r="H9410">
        <v>47.030832171329102</v>
      </c>
      <c r="I9410">
        <v>0.16901523639765401</v>
      </c>
      <c r="J9410">
        <v>3.492</v>
      </c>
      <c r="K9410">
        <v>0.25657424108688298</v>
      </c>
      <c r="L9410">
        <v>0.30154321750422503</v>
      </c>
      <c r="M9410">
        <v>5.7404341894676601E-2</v>
      </c>
      <c r="N9410">
        <v>1.72942247278073E-4</v>
      </c>
      <c r="O9410" s="2">
        <v>1.5416201016895099E-18</v>
      </c>
      <c r="P9410" s="2">
        <v>5.77813327156889E-23</v>
      </c>
      <c r="Q9410" t="s">
        <v>29</v>
      </c>
      <c r="R9410" t="s">
        <v>27</v>
      </c>
      <c r="S9410">
        <v>80</v>
      </c>
      <c r="T9410">
        <v>2.9614734913973</v>
      </c>
      <c r="U9410">
        <v>5.1825786099452698</v>
      </c>
      <c r="V9410" t="s">
        <v>29</v>
      </c>
      <c r="W9410">
        <v>19.835602313038599</v>
      </c>
      <c r="X9410">
        <v>0</v>
      </c>
      <c r="Y9410" t="s">
        <v>29</v>
      </c>
    </row>
    <row r="9411" spans="1:25" x14ac:dyDescent="0.35">
      <c r="A9411" t="s">
        <v>25</v>
      </c>
      <c r="B9411" s="1">
        <v>35343</v>
      </c>
      <c r="C9411">
        <v>13.6</v>
      </c>
      <c r="D9411">
        <v>82.6</v>
      </c>
      <c r="E9411">
        <v>360</v>
      </c>
      <c r="F9411">
        <v>12.964</v>
      </c>
      <c r="G9411">
        <v>0.6</v>
      </c>
      <c r="H9411">
        <v>60.499699395597801</v>
      </c>
      <c r="I9411">
        <v>0.65346255639765405</v>
      </c>
      <c r="J9411">
        <v>6.8940000000000001</v>
      </c>
      <c r="K9411">
        <v>0.81044886091696999</v>
      </c>
      <c r="L9411">
        <v>1.0565554373328201</v>
      </c>
      <c r="M9411">
        <v>0.21513286166423901</v>
      </c>
      <c r="N9411">
        <v>1.7925028668409201E-3</v>
      </c>
      <c r="O9411" s="2">
        <v>1.38271881599525E-5</v>
      </c>
      <c r="P9411" s="2">
        <v>1.14541271435279E-8</v>
      </c>
      <c r="Q9411" t="s">
        <v>29</v>
      </c>
      <c r="R9411" t="s">
        <v>27</v>
      </c>
      <c r="S9411">
        <v>80</v>
      </c>
      <c r="T9411">
        <v>20.5847346700846</v>
      </c>
      <c r="U9411">
        <v>36.0232856726481</v>
      </c>
      <c r="V9411" t="s">
        <v>26</v>
      </c>
      <c r="W9411">
        <v>106.864582281518</v>
      </c>
      <c r="X9411">
        <v>1068.6458228151801</v>
      </c>
      <c r="Y9411" t="s">
        <v>31</v>
      </c>
    </row>
    <row r="9412" spans="1:25" x14ac:dyDescent="0.35">
      <c r="A9412" t="s">
        <v>25</v>
      </c>
      <c r="B9412" s="1">
        <v>35344</v>
      </c>
      <c r="C9412">
        <v>15</v>
      </c>
      <c r="D9412">
        <v>86</v>
      </c>
      <c r="E9412">
        <v>340</v>
      </c>
      <c r="F9412">
        <v>12.964</v>
      </c>
      <c r="G9412">
        <v>0.2</v>
      </c>
      <c r="H9412">
        <v>68.522416773345398</v>
      </c>
      <c r="I9412">
        <v>1.08037015639765</v>
      </c>
      <c r="J9412">
        <v>10.548</v>
      </c>
      <c r="K9412">
        <v>1.1465886598266299</v>
      </c>
      <c r="L9412">
        <v>1.7202518805681599</v>
      </c>
      <c r="M9412">
        <v>0.34063843405908401</v>
      </c>
      <c r="N9412">
        <v>4.0432319861734498E-3</v>
      </c>
      <c r="O9412">
        <v>2.2124906879639099E-3</v>
      </c>
      <c r="P9412" s="2">
        <v>6.0648184928222696E-6</v>
      </c>
      <c r="Q9412" t="s">
        <v>29</v>
      </c>
      <c r="R9412" t="s">
        <v>27</v>
      </c>
      <c r="S9412">
        <v>80</v>
      </c>
      <c r="T9412">
        <v>36.760930281206797</v>
      </c>
      <c r="U9412">
        <v>64.331627992111805</v>
      </c>
      <c r="V9412" t="s">
        <v>26</v>
      </c>
      <c r="W9412">
        <v>175.423021588306</v>
      </c>
      <c r="X9412">
        <v>1754.2302158830601</v>
      </c>
      <c r="Y9412" t="s">
        <v>31</v>
      </c>
    </row>
    <row r="9413" spans="1:25" x14ac:dyDescent="0.35">
      <c r="A9413" t="s">
        <v>25</v>
      </c>
      <c r="B9413" s="1">
        <v>35345</v>
      </c>
      <c r="C9413">
        <v>14</v>
      </c>
      <c r="D9413">
        <v>93.7</v>
      </c>
      <c r="E9413">
        <v>40</v>
      </c>
      <c r="F9413">
        <v>42.595999999999997</v>
      </c>
      <c r="G9413">
        <v>8.8000000000000007</v>
      </c>
      <c r="H9413">
        <v>32.853489557074603</v>
      </c>
      <c r="I9413">
        <v>3.9554680123053597E-2</v>
      </c>
      <c r="J9413">
        <v>3.4740000000000002</v>
      </c>
      <c r="K9413">
        <v>6.0485327277687302E-2</v>
      </c>
      <c r="L9413">
        <v>7.6919852362324695E-2</v>
      </c>
      <c r="M9413">
        <v>1.2572432934946901E-2</v>
      </c>
      <c r="N9413" s="2">
        <v>1.17636234375879E-5</v>
      </c>
      <c r="O9413" s="2">
        <v>2.4566638752087601E-67</v>
      </c>
      <c r="P9413" s="2">
        <v>3.1228123072473102E-73</v>
      </c>
      <c r="Q9413" t="s">
        <v>29</v>
      </c>
      <c r="R9413" t="s">
        <v>27</v>
      </c>
      <c r="S9413">
        <v>80</v>
      </c>
      <c r="T9413">
        <v>0.25537706760255902</v>
      </c>
      <c r="U9413">
        <v>0.44690986830447699</v>
      </c>
      <c r="V9413" t="s">
        <v>29</v>
      </c>
      <c r="W9413">
        <v>2.3039392042776399</v>
      </c>
      <c r="X9413">
        <v>0</v>
      </c>
      <c r="Y9413" t="s">
        <v>29</v>
      </c>
    </row>
    <row r="9414" spans="1:25" x14ac:dyDescent="0.35">
      <c r="A9414" t="s">
        <v>25</v>
      </c>
      <c r="B9414" s="1">
        <v>35346</v>
      </c>
      <c r="C9414">
        <v>15</v>
      </c>
      <c r="D9414">
        <v>54.9</v>
      </c>
      <c r="E9414">
        <v>260</v>
      </c>
      <c r="F9414">
        <v>18.52</v>
      </c>
      <c r="G9414">
        <v>38.200000000000003</v>
      </c>
      <c r="H9414">
        <v>46.138744805929697</v>
      </c>
      <c r="I9414">
        <v>0.63344281308080397</v>
      </c>
      <c r="J9414">
        <v>3.6539999999999999</v>
      </c>
      <c r="K9414">
        <v>0.247659287705878</v>
      </c>
      <c r="L9414">
        <v>0.88383875481516905</v>
      </c>
      <c r="M9414">
        <v>6.3561439892985197E-2</v>
      </c>
      <c r="N9414">
        <v>2.0711988713074399E-4</v>
      </c>
      <c r="O9414" s="2">
        <v>5.3584409084631297E-8</v>
      </c>
      <c r="P9414" s="2">
        <v>2.8602327817327101E-11</v>
      </c>
      <c r="Q9414" t="s">
        <v>29</v>
      </c>
      <c r="R9414" t="s">
        <v>27</v>
      </c>
      <c r="S9414">
        <v>80</v>
      </c>
      <c r="T9414">
        <v>2.7894175356797999</v>
      </c>
      <c r="U9414">
        <v>4.8814806874396499</v>
      </c>
      <c r="V9414" t="s">
        <v>29</v>
      </c>
      <c r="W9414">
        <v>18.823349271289899</v>
      </c>
      <c r="X9414">
        <v>0</v>
      </c>
      <c r="Y9414" t="s">
        <v>29</v>
      </c>
    </row>
    <row r="9415" spans="1:25" x14ac:dyDescent="0.35">
      <c r="A9415" t="s">
        <v>25</v>
      </c>
      <c r="B9415" s="1">
        <v>35347</v>
      </c>
      <c r="C9415">
        <v>11</v>
      </c>
      <c r="D9415">
        <v>88</v>
      </c>
      <c r="E9415">
        <v>350</v>
      </c>
      <c r="F9415">
        <v>5.556</v>
      </c>
      <c r="G9415">
        <v>1.8</v>
      </c>
      <c r="H9415">
        <v>43.759013501292401</v>
      </c>
      <c r="I9415">
        <v>0.331863617333508</v>
      </c>
      <c r="J9415">
        <v>6.5880000000000001</v>
      </c>
      <c r="K9415">
        <v>8.9040071275653193E-2</v>
      </c>
      <c r="L9415">
        <v>0.58948989114240402</v>
      </c>
      <c r="M9415">
        <v>2.1442769810896899E-2</v>
      </c>
      <c r="N9415" s="2">
        <v>3.02646787047489E-5</v>
      </c>
      <c r="O9415" s="2">
        <v>4.6450976594983198E-12</v>
      </c>
      <c r="P9415" s="2">
        <v>9.1304369513208201E-16</v>
      </c>
      <c r="Q9415" t="s">
        <v>29</v>
      </c>
      <c r="R9415" t="s">
        <v>27</v>
      </c>
      <c r="S9415">
        <v>80</v>
      </c>
      <c r="T9415">
        <v>0.492383409093195</v>
      </c>
      <c r="U9415">
        <v>0.861670965913091</v>
      </c>
      <c r="V9415" t="s">
        <v>29</v>
      </c>
      <c r="W9415">
        <v>4.1062490111828103</v>
      </c>
      <c r="X9415">
        <v>0</v>
      </c>
      <c r="Y9415" t="s">
        <v>29</v>
      </c>
    </row>
    <row r="9416" spans="1:25" x14ac:dyDescent="0.35">
      <c r="A9416" t="s">
        <v>25</v>
      </c>
      <c r="B9416" s="1">
        <v>35348</v>
      </c>
      <c r="C9416">
        <v>13</v>
      </c>
      <c r="D9416">
        <v>82</v>
      </c>
      <c r="E9416">
        <v>330</v>
      </c>
      <c r="F9416">
        <v>12.964</v>
      </c>
      <c r="G9416">
        <v>4.2</v>
      </c>
      <c r="H9416">
        <v>40.532657786434903</v>
      </c>
      <c r="I9416">
        <v>0</v>
      </c>
      <c r="J9416">
        <v>5.4717660290817998</v>
      </c>
      <c r="K9416">
        <v>7.3515207172198296E-2</v>
      </c>
      <c r="L9416">
        <v>0</v>
      </c>
      <c r="M9416">
        <v>1.47030414344397E-2</v>
      </c>
      <c r="N9416" s="2">
        <v>1.55195675161532E-5</v>
      </c>
      <c r="O9416">
        <v>0</v>
      </c>
      <c r="P9416">
        <v>0</v>
      </c>
      <c r="Q9416" t="s">
        <v>29</v>
      </c>
      <c r="R9416" t="s">
        <v>27</v>
      </c>
      <c r="S9416">
        <v>80</v>
      </c>
      <c r="T9416">
        <v>0.355672074584505</v>
      </c>
      <c r="U9416">
        <v>0.62242613052288298</v>
      </c>
      <c r="V9416" t="s">
        <v>29</v>
      </c>
      <c r="W9416">
        <v>3.0841664194891298</v>
      </c>
      <c r="X9416">
        <v>0</v>
      </c>
      <c r="Y9416" t="s">
        <v>29</v>
      </c>
    </row>
    <row r="9417" spans="1:25" x14ac:dyDescent="0.35">
      <c r="A9417" t="s">
        <v>25</v>
      </c>
      <c r="B9417" s="1">
        <v>35349</v>
      </c>
      <c r="C9417">
        <v>14</v>
      </c>
      <c r="D9417">
        <v>76.900000000000006</v>
      </c>
      <c r="E9417">
        <v>320</v>
      </c>
      <c r="F9417">
        <v>9.26</v>
      </c>
      <c r="G9417">
        <v>0.6</v>
      </c>
      <c r="H9417">
        <v>58.093186887942501</v>
      </c>
      <c r="I9417">
        <v>0.66064613999999999</v>
      </c>
      <c r="J9417">
        <v>8.9457660290818009</v>
      </c>
      <c r="K9417">
        <v>0.57278447599621796</v>
      </c>
      <c r="L9417">
        <v>1.1153671996974199</v>
      </c>
      <c r="M9417">
        <v>0.153724465171208</v>
      </c>
      <c r="N9417">
        <v>9.8878984534591405E-4</v>
      </c>
      <c r="O9417" s="2">
        <v>8.76239351522766E-6</v>
      </c>
      <c r="P9417" s="2">
        <v>8.2932294761465105E-9</v>
      </c>
      <c r="Q9417" t="s">
        <v>29</v>
      </c>
      <c r="R9417" t="s">
        <v>27</v>
      </c>
      <c r="S9417">
        <v>80</v>
      </c>
      <c r="T9417">
        <v>11.490928691351099</v>
      </c>
      <c r="U9417">
        <v>20.109125209864501</v>
      </c>
      <c r="V9417" t="s">
        <v>26</v>
      </c>
      <c r="W9417">
        <v>64.6225700583623</v>
      </c>
      <c r="X9417">
        <v>0</v>
      </c>
      <c r="Y9417" t="s">
        <v>29</v>
      </c>
    </row>
    <row r="9418" spans="1:25" x14ac:dyDescent="0.35">
      <c r="A9418" t="s">
        <v>25</v>
      </c>
      <c r="B9418" s="1">
        <v>35350</v>
      </c>
      <c r="C9418">
        <v>12</v>
      </c>
      <c r="D9418">
        <v>92</v>
      </c>
      <c r="E9418">
        <v>50</v>
      </c>
      <c r="F9418">
        <v>12.964</v>
      </c>
      <c r="G9418">
        <v>8</v>
      </c>
      <c r="H9418">
        <v>27.133234688526901</v>
      </c>
      <c r="I9418">
        <v>0</v>
      </c>
      <c r="J9418">
        <v>3.1139999999999999</v>
      </c>
      <c r="K9418">
        <v>2.8763397705867601E-3</v>
      </c>
      <c r="L9418">
        <v>0</v>
      </c>
      <c r="M9418">
        <v>5.7526795411735204E-4</v>
      </c>
      <c r="N9418" s="2">
        <v>5.0065565500686499E-8</v>
      </c>
      <c r="O9418">
        <v>0</v>
      </c>
      <c r="P9418">
        <v>0</v>
      </c>
      <c r="Q9418" t="s">
        <v>29</v>
      </c>
      <c r="R9418" t="s">
        <v>27</v>
      </c>
      <c r="S9418">
        <v>80</v>
      </c>
      <c r="T9418">
        <v>1.4426113297649199E-3</v>
      </c>
      <c r="U9418">
        <v>2.5245698270886202E-3</v>
      </c>
      <c r="V9418" t="s">
        <v>29</v>
      </c>
      <c r="W9418">
        <v>2.3995604541857399E-2</v>
      </c>
      <c r="X9418">
        <v>0</v>
      </c>
      <c r="Y9418" t="s">
        <v>29</v>
      </c>
    </row>
    <row r="9419" spans="1:25" x14ac:dyDescent="0.35">
      <c r="A9419" t="s">
        <v>25</v>
      </c>
      <c r="B9419" s="1">
        <v>35351</v>
      </c>
      <c r="C9419">
        <v>12</v>
      </c>
      <c r="D9419">
        <v>91</v>
      </c>
      <c r="E9419">
        <v>280</v>
      </c>
      <c r="F9419">
        <v>44.448</v>
      </c>
      <c r="G9419">
        <v>38.6</v>
      </c>
      <c r="H9419">
        <v>21.989247752160001</v>
      </c>
      <c r="I9419">
        <v>0</v>
      </c>
      <c r="J9419">
        <v>3.1139999999999999</v>
      </c>
      <c r="K9419">
        <v>2.4148303495820402E-3</v>
      </c>
      <c r="L9419">
        <v>0</v>
      </c>
      <c r="M9419">
        <v>4.8296606991640902E-4</v>
      </c>
      <c r="N9419" s="2">
        <v>3.67367999539174E-8</v>
      </c>
      <c r="O9419">
        <v>0</v>
      </c>
      <c r="P9419">
        <v>0</v>
      </c>
      <c r="Q9419" t="s">
        <v>29</v>
      </c>
      <c r="R9419" t="s">
        <v>27</v>
      </c>
      <c r="S9419">
        <v>80</v>
      </c>
      <c r="T9419">
        <v>1.07160380754802E-3</v>
      </c>
      <c r="U9419">
        <v>1.87530666320904E-3</v>
      </c>
      <c r="V9419" t="s">
        <v>29</v>
      </c>
      <c r="W9419">
        <v>1.8459349237824701E-2</v>
      </c>
      <c r="X9419">
        <v>0</v>
      </c>
      <c r="Y9419" t="s">
        <v>29</v>
      </c>
    </row>
    <row r="9420" spans="1:25" x14ac:dyDescent="0.35">
      <c r="A9420" t="s">
        <v>25</v>
      </c>
      <c r="B9420" s="1">
        <v>35352</v>
      </c>
      <c r="C9420">
        <v>9</v>
      </c>
      <c r="D9420">
        <v>93.5</v>
      </c>
      <c r="E9420">
        <v>250</v>
      </c>
      <c r="F9420">
        <v>14.816000000000001</v>
      </c>
      <c r="G9420">
        <v>8.4</v>
      </c>
      <c r="H9420">
        <v>14.5294060680505</v>
      </c>
      <c r="I9420">
        <v>0</v>
      </c>
      <c r="J9420">
        <v>2.5739999999999998</v>
      </c>
      <c r="K9420" s="2">
        <v>2.6847053393083299E-5</v>
      </c>
      <c r="L9420">
        <v>0</v>
      </c>
      <c r="M9420" s="2">
        <v>5.3694106786166601E-6</v>
      </c>
      <c r="N9420" s="2">
        <v>1.27802404647228E-11</v>
      </c>
      <c r="O9420">
        <v>0</v>
      </c>
      <c r="P9420">
        <v>0</v>
      </c>
      <c r="Q9420" t="s">
        <v>29</v>
      </c>
      <c r="R9420" t="s">
        <v>27</v>
      </c>
      <c r="S9420">
        <v>80</v>
      </c>
      <c r="T9420" s="2">
        <v>5.1083671457286398E-7</v>
      </c>
      <c r="U9420" s="2">
        <v>8.9396425050251199E-7</v>
      </c>
      <c r="V9420" t="s">
        <v>29</v>
      </c>
      <c r="W9420" s="2">
        <v>2.1642586805156601E-5</v>
      </c>
      <c r="X9420">
        <v>0</v>
      </c>
      <c r="Y9420" t="s">
        <v>29</v>
      </c>
    </row>
    <row r="9421" spans="1:25" x14ac:dyDescent="0.35">
      <c r="A9421" t="s">
        <v>25</v>
      </c>
      <c r="B9421" s="1">
        <v>35353</v>
      </c>
      <c r="C9421">
        <v>14</v>
      </c>
      <c r="D9421">
        <v>58.5</v>
      </c>
      <c r="E9421">
        <v>250</v>
      </c>
      <c r="F9421">
        <v>22.224</v>
      </c>
      <c r="G9421">
        <v>5.2</v>
      </c>
      <c r="H9421">
        <v>48.573604039007698</v>
      </c>
      <c r="I9421">
        <v>0.468104423322453</v>
      </c>
      <c r="J9421">
        <v>3.4740000000000002</v>
      </c>
      <c r="K9421">
        <v>0.41884082884597901</v>
      </c>
      <c r="L9421">
        <v>0.70030290985206201</v>
      </c>
      <c r="M9421">
        <v>0.10342255994166299</v>
      </c>
      <c r="N9421">
        <v>4.9027297609375296E-4</v>
      </c>
      <c r="O9421" s="2">
        <v>9.2880806406414707E-9</v>
      </c>
      <c r="P9421" s="2">
        <v>2.79294689783897E-12</v>
      </c>
      <c r="Q9421" t="s">
        <v>29</v>
      </c>
      <c r="R9421" t="s">
        <v>27</v>
      </c>
      <c r="S9421">
        <v>80</v>
      </c>
      <c r="T9421">
        <v>6.7801075115123703</v>
      </c>
      <c r="U9421">
        <v>11.8651881451466</v>
      </c>
      <c r="V9421" t="s">
        <v>26</v>
      </c>
      <c r="W9421">
        <v>40.873677604854599</v>
      </c>
      <c r="X9421">
        <v>0</v>
      </c>
      <c r="Y9421" t="s">
        <v>29</v>
      </c>
    </row>
    <row r="9422" spans="1:25" x14ac:dyDescent="0.35">
      <c r="A9422" t="s">
        <v>25</v>
      </c>
      <c r="B9422" s="1">
        <v>35354</v>
      </c>
      <c r="C9422">
        <v>14</v>
      </c>
      <c r="D9422">
        <v>78</v>
      </c>
      <c r="E9422">
        <v>280</v>
      </c>
      <c r="F9422">
        <v>18.52</v>
      </c>
      <c r="G9422">
        <v>4</v>
      </c>
      <c r="H9422">
        <v>48.7255246465743</v>
      </c>
      <c r="I9422">
        <v>0.21729326715607999</v>
      </c>
      <c r="J9422">
        <v>3.4740000000000002</v>
      </c>
      <c r="K9422">
        <v>0.35449482725734299</v>
      </c>
      <c r="L9422">
        <v>0.37581926592360199</v>
      </c>
      <c r="M9422">
        <v>8.0953044116367404E-2</v>
      </c>
      <c r="N9422">
        <v>3.1779103423121302E-4</v>
      </c>
      <c r="O9422" s="2">
        <v>6.0245859562314697E-15</v>
      </c>
      <c r="P9422" s="2">
        <v>3.8931667223437602E-19</v>
      </c>
      <c r="Q9422" t="s">
        <v>29</v>
      </c>
      <c r="R9422" t="s">
        <v>27</v>
      </c>
      <c r="S9422">
        <v>80</v>
      </c>
      <c r="T9422">
        <v>5.1158710467946404</v>
      </c>
      <c r="U9422">
        <v>8.9527743318906108</v>
      </c>
      <c r="V9422" t="s">
        <v>29</v>
      </c>
      <c r="W9422">
        <v>31.979187851848401</v>
      </c>
      <c r="X9422">
        <v>0</v>
      </c>
      <c r="Y9422" t="s">
        <v>29</v>
      </c>
    </row>
    <row r="9423" spans="1:25" x14ac:dyDescent="0.35">
      <c r="A9423" t="s">
        <v>25</v>
      </c>
      <c r="B9423" s="1">
        <v>35355</v>
      </c>
      <c r="C9423">
        <v>13</v>
      </c>
      <c r="D9423">
        <v>66</v>
      </c>
      <c r="E9423">
        <v>300</v>
      </c>
      <c r="F9423">
        <v>12.964</v>
      </c>
      <c r="G9423">
        <v>0</v>
      </c>
      <c r="H9423">
        <v>68.106996556492405</v>
      </c>
      <c r="I9423">
        <v>1.12527686715608</v>
      </c>
      <c r="J9423">
        <v>6.7679999999999998</v>
      </c>
      <c r="K9423">
        <v>1.13138726891862</v>
      </c>
      <c r="L9423">
        <v>1.5897549497933501</v>
      </c>
      <c r="M9423">
        <v>0.32933071525193802</v>
      </c>
      <c r="N9423">
        <v>3.80871050856514E-3</v>
      </c>
      <c r="O9423">
        <v>1.25042370939407E-3</v>
      </c>
      <c r="P9423" s="2">
        <v>2.8253155634580899E-6</v>
      </c>
      <c r="Q9423" t="s">
        <v>29</v>
      </c>
      <c r="R9423" t="s">
        <v>27</v>
      </c>
      <c r="S9423">
        <v>80</v>
      </c>
      <c r="T9423">
        <v>35.952392081718699</v>
      </c>
      <c r="U9423">
        <v>62.916686143007702</v>
      </c>
      <c r="V9423" t="s">
        <v>26</v>
      </c>
      <c r="W9423">
        <v>172.13841469186701</v>
      </c>
      <c r="X9423">
        <v>1721.38414691867</v>
      </c>
      <c r="Y9423" t="s">
        <v>31</v>
      </c>
    </row>
    <row r="9424" spans="1:25" x14ac:dyDescent="0.35">
      <c r="A9424" t="s">
        <v>25</v>
      </c>
      <c r="B9424" s="1">
        <v>35356</v>
      </c>
      <c r="C9424">
        <v>14</v>
      </c>
      <c r="D9424">
        <v>93.7</v>
      </c>
      <c r="E9424">
        <v>30</v>
      </c>
      <c r="F9424">
        <v>14.816000000000001</v>
      </c>
      <c r="G9424">
        <v>2.6</v>
      </c>
      <c r="H9424">
        <v>47.698950415885001</v>
      </c>
      <c r="I9424">
        <v>0.33811345880292198</v>
      </c>
      <c r="J9424">
        <v>10.242000000000001</v>
      </c>
      <c r="K9424">
        <v>0.25646859781852299</v>
      </c>
      <c r="L9424">
        <v>0.62467203966487295</v>
      </c>
      <c r="M9424">
        <v>6.2265852305639302E-2</v>
      </c>
      <c r="N9424">
        <v>1.99706082654882E-4</v>
      </c>
      <c r="O9424" s="2">
        <v>3.1592489179410899E-10</v>
      </c>
      <c r="P9424" s="2">
        <v>7.1653008617755502E-14</v>
      </c>
      <c r="Q9424" t="s">
        <v>29</v>
      </c>
      <c r="R9424" t="s">
        <v>27</v>
      </c>
      <c r="S9424">
        <v>80</v>
      </c>
      <c r="T9424">
        <v>2.9594101429587001</v>
      </c>
      <c r="U9424">
        <v>5.17896775017772</v>
      </c>
      <c r="V9424" t="s">
        <v>29</v>
      </c>
      <c r="W9424">
        <v>19.823509141004301</v>
      </c>
      <c r="X9424">
        <v>0</v>
      </c>
      <c r="Y9424" t="s">
        <v>29</v>
      </c>
    </row>
    <row r="9425" spans="1:25" x14ac:dyDescent="0.35">
      <c r="A9425" t="s">
        <v>25</v>
      </c>
      <c r="B9425" s="1">
        <v>35357</v>
      </c>
      <c r="C9425">
        <v>14</v>
      </c>
      <c r="D9425">
        <v>94</v>
      </c>
      <c r="E9425">
        <v>20</v>
      </c>
      <c r="F9425">
        <v>7.4080000000000004</v>
      </c>
      <c r="G9425">
        <v>5.6</v>
      </c>
      <c r="H9425">
        <v>24.619659342610898</v>
      </c>
      <c r="I9425">
        <v>0</v>
      </c>
      <c r="J9425">
        <v>6.95146807506947</v>
      </c>
      <c r="K9425">
        <v>9.8065578035867393E-4</v>
      </c>
      <c r="L9425">
        <v>0</v>
      </c>
      <c r="M9425">
        <v>1.9613115607173501E-4</v>
      </c>
      <c r="N9425" s="2">
        <v>7.4537764800240696E-9</v>
      </c>
      <c r="O9425">
        <v>0</v>
      </c>
      <c r="P9425">
        <v>0</v>
      </c>
      <c r="Q9425" t="s">
        <v>29</v>
      </c>
      <c r="R9425" t="s">
        <v>27</v>
      </c>
      <c r="S9425">
        <v>80</v>
      </c>
      <c r="T9425">
        <v>2.31592089938508E-4</v>
      </c>
      <c r="U9425">
        <v>4.0528615739239001E-4</v>
      </c>
      <c r="V9425" t="s">
        <v>29</v>
      </c>
      <c r="W9425">
        <v>4.77758090084026E-3</v>
      </c>
      <c r="X9425">
        <v>0</v>
      </c>
      <c r="Y9425" t="s">
        <v>29</v>
      </c>
    </row>
    <row r="9426" spans="1:25" x14ac:dyDescent="0.35">
      <c r="A9426" t="s">
        <v>25</v>
      </c>
      <c r="B9426" s="1">
        <v>35358</v>
      </c>
      <c r="C9426">
        <v>15</v>
      </c>
      <c r="D9426">
        <v>91</v>
      </c>
      <c r="E9426">
        <v>50</v>
      </c>
      <c r="F9426">
        <v>14.816000000000001</v>
      </c>
      <c r="G9426">
        <v>0.2</v>
      </c>
      <c r="H9426">
        <v>38.857649188865203</v>
      </c>
      <c r="I9426">
        <v>0.27444059999999998</v>
      </c>
      <c r="J9426">
        <v>10.605468075069499</v>
      </c>
      <c r="K9426">
        <v>5.8402797682088801E-2</v>
      </c>
      <c r="L9426">
        <v>0.51552992742995196</v>
      </c>
      <c r="M9426">
        <v>1.38196116993047E-2</v>
      </c>
      <c r="N9426" s="2">
        <v>1.39074190804312E-5</v>
      </c>
      <c r="O9426" s="2">
        <v>8.7073607225393504E-14</v>
      </c>
      <c r="P9426" s="2">
        <v>1.22909128974771E-17</v>
      </c>
      <c r="Q9426" t="s">
        <v>29</v>
      </c>
      <c r="R9426" t="s">
        <v>27</v>
      </c>
      <c r="S9426">
        <v>80</v>
      </c>
      <c r="T9426">
        <v>0.24062510807167301</v>
      </c>
      <c r="U9426">
        <v>0.42109393912542697</v>
      </c>
      <c r="V9426" t="s">
        <v>29</v>
      </c>
      <c r="W9426">
        <v>2.1863224042279898</v>
      </c>
      <c r="X9426">
        <v>0</v>
      </c>
      <c r="Y9426" t="s">
        <v>29</v>
      </c>
    </row>
    <row r="9427" spans="1:25" x14ac:dyDescent="0.35">
      <c r="A9427" t="s">
        <v>25</v>
      </c>
      <c r="B9427" s="1">
        <v>35359</v>
      </c>
      <c r="C9427">
        <v>15</v>
      </c>
      <c r="D9427">
        <v>93.8</v>
      </c>
      <c r="E9427">
        <v>40</v>
      </c>
      <c r="F9427">
        <v>16.667999999999999</v>
      </c>
      <c r="G9427">
        <v>0.6</v>
      </c>
      <c r="H9427">
        <v>47.009414752060501</v>
      </c>
      <c r="I9427">
        <v>0.46349968000000002</v>
      </c>
      <c r="J9427">
        <v>14.259468075069501</v>
      </c>
      <c r="K9427">
        <v>0.25579869210031098</v>
      </c>
      <c r="L9427">
        <v>0.85733113911318104</v>
      </c>
      <c r="M9427">
        <v>6.5297799988834795E-2</v>
      </c>
      <c r="N9427">
        <v>2.1723977097835699E-4</v>
      </c>
      <c r="O9427" s="2">
        <v>3.9924525582488E-8</v>
      </c>
      <c r="P9427" s="2">
        <v>1.9770530294328199E-11</v>
      </c>
      <c r="Q9427" t="s">
        <v>29</v>
      </c>
      <c r="R9427" t="s">
        <v>27</v>
      </c>
      <c r="S9427">
        <v>80</v>
      </c>
      <c r="T9427">
        <v>2.9463396353756401</v>
      </c>
      <c r="U9427">
        <v>5.1560943619073702</v>
      </c>
      <c r="V9427" t="s">
        <v>29</v>
      </c>
      <c r="W9427">
        <v>19.746878124936899</v>
      </c>
      <c r="X9427">
        <v>0</v>
      </c>
      <c r="Y9427" t="s">
        <v>29</v>
      </c>
    </row>
    <row r="9428" spans="1:25" x14ac:dyDescent="0.35">
      <c r="A9428" t="s">
        <v>25</v>
      </c>
      <c r="B9428" s="1">
        <v>35360</v>
      </c>
      <c r="C9428">
        <v>13</v>
      </c>
      <c r="D9428">
        <v>93.8</v>
      </c>
      <c r="E9428">
        <v>240</v>
      </c>
      <c r="F9428">
        <v>33.335999999999999</v>
      </c>
      <c r="G9428">
        <v>29.2</v>
      </c>
      <c r="H9428">
        <v>19.036002885890198</v>
      </c>
      <c r="I9428">
        <v>0</v>
      </c>
      <c r="J9428">
        <v>3.294</v>
      </c>
      <c r="K9428">
        <v>4.7576951381996099E-4</v>
      </c>
      <c r="L9428">
        <v>0</v>
      </c>
      <c r="M9428" s="2">
        <v>9.5153902763992198E-5</v>
      </c>
      <c r="N9428" s="2">
        <v>2.07197254355211E-9</v>
      </c>
      <c r="O9428">
        <v>0</v>
      </c>
      <c r="P9428">
        <v>0</v>
      </c>
      <c r="Q9428" t="s">
        <v>29</v>
      </c>
      <c r="R9428" t="s">
        <v>27</v>
      </c>
      <c r="S9428">
        <v>80</v>
      </c>
      <c r="T9428" s="2">
        <v>6.7721454135175006E-5</v>
      </c>
      <c r="U9428">
        <v>1.18512544736556E-4</v>
      </c>
      <c r="V9428" t="s">
        <v>29</v>
      </c>
      <c r="W9428">
        <v>1.6145240589562099E-3</v>
      </c>
      <c r="X9428">
        <v>0</v>
      </c>
      <c r="Y9428" t="s">
        <v>29</v>
      </c>
    </row>
    <row r="9429" spans="1:25" x14ac:dyDescent="0.35">
      <c r="A9429" t="s">
        <v>25</v>
      </c>
      <c r="B9429" s="1">
        <v>35361</v>
      </c>
      <c r="C9429">
        <v>13</v>
      </c>
      <c r="D9429">
        <v>93.8</v>
      </c>
      <c r="E9429">
        <v>310</v>
      </c>
      <c r="F9429">
        <v>18.52</v>
      </c>
      <c r="G9429">
        <v>0</v>
      </c>
      <c r="H9429">
        <v>30.1307588534827</v>
      </c>
      <c r="I9429">
        <v>0.16557348</v>
      </c>
      <c r="J9429">
        <v>6.5880000000000001</v>
      </c>
      <c r="K9429">
        <v>9.0321132313337105E-3</v>
      </c>
      <c r="L9429">
        <v>0.31157052693600901</v>
      </c>
      <c r="M9429">
        <v>2.0265382392506801E-3</v>
      </c>
      <c r="N9429" s="2">
        <v>4.65077045957224E-7</v>
      </c>
      <c r="O9429" s="2">
        <v>2.27895081279356E-22</v>
      </c>
      <c r="P9429" s="2">
        <v>9.2618473371675099E-27</v>
      </c>
      <c r="Q9429" t="s">
        <v>29</v>
      </c>
      <c r="R9429" t="s">
        <v>27</v>
      </c>
      <c r="S9429">
        <v>80</v>
      </c>
      <c r="T9429">
        <v>1.0089820162569501E-2</v>
      </c>
      <c r="U9429">
        <v>1.7657185284496699E-2</v>
      </c>
      <c r="V9429" t="s">
        <v>29</v>
      </c>
      <c r="W9429">
        <v>0.13346118922772701</v>
      </c>
      <c r="X9429">
        <v>0</v>
      </c>
      <c r="Y9429" t="s">
        <v>29</v>
      </c>
    </row>
    <row r="9430" spans="1:25" x14ac:dyDescent="0.35">
      <c r="A9430" t="s">
        <v>25</v>
      </c>
      <c r="B9430" s="1">
        <v>35362</v>
      </c>
      <c r="C9430">
        <v>14</v>
      </c>
      <c r="D9430">
        <v>93.7</v>
      </c>
      <c r="E9430">
        <v>300</v>
      </c>
      <c r="F9430">
        <v>14.816000000000001</v>
      </c>
      <c r="G9430">
        <v>0</v>
      </c>
      <c r="H9430">
        <v>39.780091008129098</v>
      </c>
      <c r="I9430">
        <v>0.34574969999999999</v>
      </c>
      <c r="J9430">
        <v>10.061999999999999</v>
      </c>
      <c r="K9430">
        <v>6.9972973631922994E-2</v>
      </c>
      <c r="L9430">
        <v>0.63679559235306205</v>
      </c>
      <c r="M9430">
        <v>1.7035064589555501E-2</v>
      </c>
      <c r="N9430" s="2">
        <v>2.01394405739151E-5</v>
      </c>
      <c r="O9430" s="2">
        <v>9.2182523685835002E-12</v>
      </c>
      <c r="P9430" s="2">
        <v>2.1923255501806999E-15</v>
      </c>
      <c r="Q9430" t="s">
        <v>29</v>
      </c>
      <c r="R9430" t="s">
        <v>27</v>
      </c>
      <c r="S9430">
        <v>80</v>
      </c>
      <c r="T9430">
        <v>0.32706634828442299</v>
      </c>
      <c r="U9430">
        <v>0.57236610949774103</v>
      </c>
      <c r="V9430" t="s">
        <v>29</v>
      </c>
      <c r="W9430">
        <v>2.86472383663404</v>
      </c>
      <c r="X9430">
        <v>0</v>
      </c>
      <c r="Y9430" t="s">
        <v>29</v>
      </c>
    </row>
    <row r="9431" spans="1:25" x14ac:dyDescent="0.35">
      <c r="A9431" t="s">
        <v>25</v>
      </c>
      <c r="B9431" s="1">
        <v>35363</v>
      </c>
      <c r="C9431">
        <v>14</v>
      </c>
      <c r="D9431">
        <v>66</v>
      </c>
      <c r="E9431">
        <v>250</v>
      </c>
      <c r="F9431">
        <v>14.816000000000001</v>
      </c>
      <c r="G9431">
        <v>0</v>
      </c>
      <c r="H9431">
        <v>64.535390774821494</v>
      </c>
      <c r="I9431">
        <v>1.3181293000000001</v>
      </c>
      <c r="J9431">
        <v>13.536</v>
      </c>
      <c r="K9431">
        <v>1.0910818481489699</v>
      </c>
      <c r="L9431">
        <v>2.1201182984588001</v>
      </c>
      <c r="M9431">
        <v>0.34366241653336199</v>
      </c>
      <c r="N9431">
        <v>4.1069802475620903E-3</v>
      </c>
      <c r="O9431">
        <v>6.5212852229652304E-3</v>
      </c>
      <c r="P9431" s="2">
        <v>2.9797586216752701E-5</v>
      </c>
      <c r="Q9431" t="s">
        <v>29</v>
      </c>
      <c r="R9431" t="s">
        <v>27</v>
      </c>
      <c r="S9431">
        <v>80</v>
      </c>
      <c r="T9431">
        <v>33.842578561067498</v>
      </c>
      <c r="U9431">
        <v>59.224512481868203</v>
      </c>
      <c r="V9431" t="s">
        <v>26</v>
      </c>
      <c r="W9431">
        <v>163.50663698896901</v>
      </c>
      <c r="X9431">
        <v>1635.0663698896899</v>
      </c>
      <c r="Y9431" t="s">
        <v>31</v>
      </c>
    </row>
    <row r="9432" spans="1:25" x14ac:dyDescent="0.35">
      <c r="A9432" t="s">
        <v>25</v>
      </c>
      <c r="B9432" s="1">
        <v>35364</v>
      </c>
      <c r="C9432">
        <v>15</v>
      </c>
      <c r="D9432">
        <v>66</v>
      </c>
      <c r="E9432">
        <v>250</v>
      </c>
      <c r="F9432">
        <v>12.964</v>
      </c>
      <c r="G9432">
        <v>0</v>
      </c>
      <c r="H9432">
        <v>76.447008968336505</v>
      </c>
      <c r="I9432">
        <v>2.3549049000000002</v>
      </c>
      <c r="J9432">
        <v>17.190000000000001</v>
      </c>
      <c r="K9432">
        <v>1.6078072517636901</v>
      </c>
      <c r="L9432">
        <v>3.50828575699009</v>
      </c>
      <c r="M9432">
        <v>0.59939848764645598</v>
      </c>
      <c r="N9432">
        <v>1.09932370241066E-2</v>
      </c>
      <c r="O9432">
        <v>0.15752344042303801</v>
      </c>
      <c r="P9432">
        <v>2.44677873198453E-3</v>
      </c>
      <c r="Q9432" t="s">
        <v>29</v>
      </c>
      <c r="R9432" t="s">
        <v>27</v>
      </c>
      <c r="S9432">
        <v>80</v>
      </c>
      <c r="T9432">
        <v>64.428805489121601</v>
      </c>
      <c r="U9432">
        <v>112.750409605963</v>
      </c>
      <c r="V9432" t="s">
        <v>26</v>
      </c>
      <c r="W9432">
        <v>281.60992641315198</v>
      </c>
      <c r="X9432">
        <v>2816.0992641315202</v>
      </c>
      <c r="Y9432" t="s">
        <v>30</v>
      </c>
    </row>
    <row r="9433" spans="1:25" x14ac:dyDescent="0.35">
      <c r="A9433" t="s">
        <v>25</v>
      </c>
      <c r="B9433" s="1">
        <v>35365</v>
      </c>
      <c r="C9433">
        <v>16</v>
      </c>
      <c r="D9433">
        <v>76</v>
      </c>
      <c r="E9433">
        <v>260</v>
      </c>
      <c r="F9433">
        <v>11.112</v>
      </c>
      <c r="G9433">
        <v>0</v>
      </c>
      <c r="H9433">
        <v>79.639813172459796</v>
      </c>
      <c r="I9433">
        <v>3.1322025</v>
      </c>
      <c r="J9433">
        <v>21.024000000000001</v>
      </c>
      <c r="K9433">
        <v>1.9167962800220899</v>
      </c>
      <c r="L9433">
        <v>4.5643772095389803</v>
      </c>
      <c r="M9433">
        <v>0.79317623485910205</v>
      </c>
      <c r="N9433">
        <v>1.80490048380509E-2</v>
      </c>
      <c r="O9433">
        <v>0.53729722872372998</v>
      </c>
      <c r="P9433">
        <v>1.5721921688843999E-2</v>
      </c>
      <c r="Q9433" t="s">
        <v>29</v>
      </c>
      <c r="R9433" t="s">
        <v>27</v>
      </c>
      <c r="S9433">
        <v>80</v>
      </c>
      <c r="T9433">
        <v>86.081585113681896</v>
      </c>
      <c r="U9433">
        <v>150.64277394894299</v>
      </c>
      <c r="V9433" t="s">
        <v>26</v>
      </c>
      <c r="W9433">
        <v>358.41977169357699</v>
      </c>
      <c r="X9433">
        <v>3584.1977169357701</v>
      </c>
      <c r="Y9433" t="s">
        <v>30</v>
      </c>
    </row>
    <row r="9434" spans="1:25" x14ac:dyDescent="0.35">
      <c r="A9434" t="s">
        <v>25</v>
      </c>
      <c r="B9434" s="1">
        <v>35366</v>
      </c>
      <c r="C9434">
        <v>16</v>
      </c>
      <c r="D9434">
        <v>93.8</v>
      </c>
      <c r="E9434">
        <v>20</v>
      </c>
      <c r="F9434">
        <v>11.112</v>
      </c>
      <c r="G9434">
        <v>21.8</v>
      </c>
      <c r="H9434">
        <v>22.518728509096398</v>
      </c>
      <c r="I9434">
        <v>1.07612771096113</v>
      </c>
      <c r="J9434">
        <v>3.8340000000000001</v>
      </c>
      <c r="K9434">
        <v>5.7567951389854595E-4</v>
      </c>
      <c r="L9434">
        <v>1.2647675468964401</v>
      </c>
      <c r="M9434">
        <v>1.58715355829085E-4</v>
      </c>
      <c r="N9434" s="2">
        <v>5.1246527237394E-9</v>
      </c>
      <c r="O9434" s="2">
        <v>3.1050509347905002E-14</v>
      </c>
      <c r="P9434" s="2">
        <v>4.0028071171506303E-17</v>
      </c>
      <c r="Q9434" t="s">
        <v>29</v>
      </c>
      <c r="R9434" t="s">
        <v>27</v>
      </c>
      <c r="S9434">
        <v>80</v>
      </c>
      <c r="T9434" s="2">
        <v>9.3639279702422806E-5</v>
      </c>
      <c r="U9434">
        <v>1.6386873947924001E-4</v>
      </c>
      <c r="V9434" t="s">
        <v>29</v>
      </c>
      <c r="W9434">
        <v>2.1489064736096601E-3</v>
      </c>
      <c r="X9434">
        <v>0</v>
      </c>
      <c r="Y9434" t="s">
        <v>29</v>
      </c>
    </row>
    <row r="9435" spans="1:25" x14ac:dyDescent="0.35">
      <c r="A9435" t="s">
        <v>25</v>
      </c>
      <c r="B9435" s="1">
        <v>35367</v>
      </c>
      <c r="C9435">
        <v>14</v>
      </c>
      <c r="D9435">
        <v>93.7</v>
      </c>
      <c r="E9435">
        <v>240</v>
      </c>
      <c r="F9435">
        <v>14.816000000000001</v>
      </c>
      <c r="G9435">
        <v>25.4</v>
      </c>
      <c r="H9435">
        <v>12.3010609918111</v>
      </c>
      <c r="I9435">
        <v>0</v>
      </c>
      <c r="J9435">
        <v>3.4740000000000002</v>
      </c>
      <c r="K9435" s="2">
        <v>9.1527834203600206E-6</v>
      </c>
      <c r="L9435">
        <v>0</v>
      </c>
      <c r="M9435" s="2">
        <v>1.830556684072E-6</v>
      </c>
      <c r="N9435" s="2">
        <v>1.90257215079805E-12</v>
      </c>
      <c r="O9435">
        <v>0</v>
      </c>
      <c r="P9435">
        <v>0</v>
      </c>
      <c r="Q9435" t="s">
        <v>29</v>
      </c>
      <c r="R9435" t="s">
        <v>27</v>
      </c>
      <c r="S9435">
        <v>80</v>
      </c>
      <c r="T9435" s="2">
        <v>8.1997098057471001E-8</v>
      </c>
      <c r="U9435" s="2">
        <v>1.43494921600574E-7</v>
      </c>
      <c r="V9435" t="s">
        <v>29</v>
      </c>
      <c r="W9435" s="2">
        <v>4.3081873725259101E-6</v>
      </c>
      <c r="X9435">
        <v>0</v>
      </c>
      <c r="Y9435" t="s">
        <v>29</v>
      </c>
    </row>
    <row r="9436" spans="1:25" x14ac:dyDescent="0.35">
      <c r="A9436" t="s">
        <v>25</v>
      </c>
      <c r="B9436" s="1">
        <v>35368</v>
      </c>
      <c r="C9436">
        <v>16</v>
      </c>
      <c r="D9436">
        <v>93.8</v>
      </c>
      <c r="E9436">
        <v>260</v>
      </c>
      <c r="F9436">
        <v>25.928000000000001</v>
      </c>
      <c r="G9436">
        <v>0</v>
      </c>
      <c r="H9436">
        <v>26.8484617684705</v>
      </c>
      <c r="I9436">
        <v>0.20080187999999999</v>
      </c>
      <c r="J9436">
        <v>7.3079999999999998</v>
      </c>
      <c r="K9436">
        <v>5.0680562207623603E-3</v>
      </c>
      <c r="L9436">
        <v>0.37578982226220697</v>
      </c>
      <c r="M9436">
        <v>1.15734086277485E-3</v>
      </c>
      <c r="N9436" s="2">
        <v>1.72542220351029E-7</v>
      </c>
      <c r="O9436" s="2">
        <v>1.83137977751324E-20</v>
      </c>
      <c r="P9436" s="2">
        <v>1.18323242554286E-24</v>
      </c>
      <c r="Q9436" t="s">
        <v>29</v>
      </c>
      <c r="R9436" t="s">
        <v>27</v>
      </c>
      <c r="S9436">
        <v>80</v>
      </c>
      <c r="T9436">
        <v>3.7785321855075401E-3</v>
      </c>
      <c r="U9436">
        <v>6.6124313246381898E-3</v>
      </c>
      <c r="V9436" t="s">
        <v>29</v>
      </c>
      <c r="W9436">
        <v>5.6112829479793902E-2</v>
      </c>
      <c r="X9436">
        <v>0</v>
      </c>
      <c r="Y9436" t="s">
        <v>29</v>
      </c>
    </row>
    <row r="9437" spans="1:25" x14ac:dyDescent="0.35">
      <c r="A9437" t="s">
        <v>25</v>
      </c>
      <c r="B9437" s="1">
        <v>35369</v>
      </c>
      <c r="C9437">
        <v>13</v>
      </c>
      <c r="D9437">
        <v>93.8</v>
      </c>
      <c r="E9437">
        <v>240</v>
      </c>
      <c r="F9437">
        <v>25.928000000000001</v>
      </c>
      <c r="G9437">
        <v>8</v>
      </c>
      <c r="H9437">
        <v>19.509525901957002</v>
      </c>
      <c r="I9437">
        <v>0</v>
      </c>
      <c r="J9437">
        <v>3.294</v>
      </c>
      <c r="K9437">
        <v>3.9503793737016699E-4</v>
      </c>
      <c r="L9437">
        <v>0</v>
      </c>
      <c r="M9437" s="2">
        <v>7.9007587474033393E-5</v>
      </c>
      <c r="N9437" s="2">
        <v>1.49087997400296E-9</v>
      </c>
      <c r="O9437">
        <v>0</v>
      </c>
      <c r="P9437">
        <v>0</v>
      </c>
      <c r="Q9437" t="s">
        <v>29</v>
      </c>
      <c r="R9437" t="s">
        <v>27</v>
      </c>
      <c r="S9437">
        <v>80</v>
      </c>
      <c r="T9437" s="2">
        <v>4.9367262934614297E-5</v>
      </c>
      <c r="U9437" s="2">
        <v>8.6392710135575095E-5</v>
      </c>
      <c r="V9437" t="s">
        <v>29</v>
      </c>
      <c r="W9437">
        <v>1.2215477358877801E-3</v>
      </c>
      <c r="X9437">
        <v>0</v>
      </c>
      <c r="Y9437" t="s">
        <v>29</v>
      </c>
    </row>
    <row r="9438" spans="1:25" x14ac:dyDescent="0.35">
      <c r="A9438" t="s">
        <v>25</v>
      </c>
      <c r="B9438" s="1">
        <v>35370</v>
      </c>
      <c r="C9438">
        <v>14</v>
      </c>
      <c r="D9438">
        <v>93.7</v>
      </c>
      <c r="E9438">
        <v>300</v>
      </c>
      <c r="F9438">
        <v>16.667999999999999</v>
      </c>
      <c r="G9438">
        <v>2.2000000000000002</v>
      </c>
      <c r="H9438">
        <v>24.870481846294801</v>
      </c>
      <c r="I9438">
        <v>0</v>
      </c>
      <c r="J9438">
        <v>8.218</v>
      </c>
      <c r="K9438">
        <v>1.6982456315959001E-3</v>
      </c>
      <c r="L9438">
        <v>0</v>
      </c>
      <c r="M9438">
        <v>3.3964912631917899E-4</v>
      </c>
      <c r="N9438" s="2">
        <v>1.97012096335117E-8</v>
      </c>
      <c r="O9438">
        <v>0</v>
      </c>
      <c r="P9438">
        <v>0</v>
      </c>
      <c r="Q9438" t="s">
        <v>29</v>
      </c>
      <c r="R9438" t="s">
        <v>27</v>
      </c>
      <c r="S9438">
        <v>80</v>
      </c>
      <c r="T9438">
        <v>5.8902957832428096E-4</v>
      </c>
      <c r="U9438">
        <v>1.0308017620674901E-3</v>
      </c>
      <c r="V9438" t="s">
        <v>29</v>
      </c>
      <c r="W9438">
        <v>1.08870582692075E-2</v>
      </c>
      <c r="X9438">
        <v>0</v>
      </c>
      <c r="Y9438" t="s">
        <v>29</v>
      </c>
    </row>
    <row r="9439" spans="1:25" x14ac:dyDescent="0.35">
      <c r="A9439" t="s">
        <v>25</v>
      </c>
      <c r="B9439" s="1">
        <v>35371</v>
      </c>
      <c r="C9439">
        <v>15</v>
      </c>
      <c r="D9439">
        <v>52</v>
      </c>
      <c r="E9439">
        <v>260</v>
      </c>
      <c r="F9439">
        <v>16.667999999999999</v>
      </c>
      <c r="G9439">
        <v>0</v>
      </c>
      <c r="H9439">
        <v>62.3045970812449</v>
      </c>
      <c r="I9439">
        <v>1.639325184</v>
      </c>
      <c r="J9439">
        <v>13.321999999999999</v>
      </c>
      <c r="K9439">
        <v>1.08008098759409</v>
      </c>
      <c r="L9439">
        <v>2.5073131753022202</v>
      </c>
      <c r="M9439">
        <v>0.35824593159471002</v>
      </c>
      <c r="N9439">
        <v>4.42048322376989E-3</v>
      </c>
      <c r="O9439">
        <v>1.42769068937698E-2</v>
      </c>
      <c r="P9439" s="2">
        <v>9.8187738571471397E-5</v>
      </c>
      <c r="Q9439" t="s">
        <v>29</v>
      </c>
      <c r="R9439" t="s">
        <v>27</v>
      </c>
      <c r="S9439">
        <v>80</v>
      </c>
      <c r="T9439">
        <v>33.275375411230698</v>
      </c>
      <c r="U9439">
        <v>58.2319069696537</v>
      </c>
      <c r="V9439" t="s">
        <v>26</v>
      </c>
      <c r="W9439">
        <v>161.17055863521199</v>
      </c>
      <c r="X9439">
        <v>1611.70558635212</v>
      </c>
      <c r="Y9439" t="s">
        <v>31</v>
      </c>
    </row>
    <row r="9440" spans="1:25" x14ac:dyDescent="0.35">
      <c r="A9440" t="s">
        <v>25</v>
      </c>
      <c r="B9440" s="1">
        <v>35372</v>
      </c>
      <c r="C9440">
        <v>15</v>
      </c>
      <c r="D9440">
        <v>93.8</v>
      </c>
      <c r="E9440">
        <v>280</v>
      </c>
      <c r="F9440">
        <v>20.372</v>
      </c>
      <c r="G9440">
        <v>0</v>
      </c>
      <c r="H9440">
        <v>66.338410989018499</v>
      </c>
      <c r="I9440">
        <v>1.8510713536000001</v>
      </c>
      <c r="J9440">
        <v>18.425999999999998</v>
      </c>
      <c r="K9440">
        <v>1.5477729487032901</v>
      </c>
      <c r="L9440">
        <v>2.9589933713229501</v>
      </c>
      <c r="M9440">
        <v>0.542598133069084</v>
      </c>
      <c r="N9440">
        <v>9.2171251936779205E-3</v>
      </c>
      <c r="O9440">
        <v>7.8421763165672398E-2</v>
      </c>
      <c r="P9440">
        <v>8.0660303847885598E-4</v>
      </c>
      <c r="Q9440" t="s">
        <v>29</v>
      </c>
      <c r="R9440" t="s">
        <v>27</v>
      </c>
      <c r="S9440">
        <v>80</v>
      </c>
      <c r="T9440">
        <v>60.499691045325797</v>
      </c>
      <c r="U9440">
        <v>105.87445932932</v>
      </c>
      <c r="V9440" t="s">
        <v>26</v>
      </c>
      <c r="W9440">
        <v>267.15413765322103</v>
      </c>
      <c r="X9440">
        <v>2671.5413765322101</v>
      </c>
      <c r="Y9440" t="s">
        <v>30</v>
      </c>
    </row>
    <row r="9441" spans="1:25" x14ac:dyDescent="0.35">
      <c r="A9441" t="s">
        <v>25</v>
      </c>
      <c r="B9441" s="1">
        <v>35373</v>
      </c>
      <c r="C9441">
        <v>15</v>
      </c>
      <c r="D9441">
        <v>93.8</v>
      </c>
      <c r="E9441">
        <v>340</v>
      </c>
      <c r="F9441">
        <v>12.964</v>
      </c>
      <c r="G9441">
        <v>2</v>
      </c>
      <c r="H9441">
        <v>51.838301615220203</v>
      </c>
      <c r="I9441">
        <v>1.172770762466</v>
      </c>
      <c r="J9441">
        <v>23.53</v>
      </c>
      <c r="K9441">
        <v>0.38950096639291698</v>
      </c>
      <c r="L9441">
        <v>2.0856603631835999</v>
      </c>
      <c r="M9441">
        <v>0.122092933893924</v>
      </c>
      <c r="N9441">
        <v>6.5767471014206897E-4</v>
      </c>
      <c r="O9441">
        <v>2.9561723398546401E-4</v>
      </c>
      <c r="P9441" s="2">
        <v>1.2977879862632201E-6</v>
      </c>
      <c r="Q9441" t="s">
        <v>29</v>
      </c>
      <c r="R9441" t="s">
        <v>27</v>
      </c>
      <c r="S9441">
        <v>80</v>
      </c>
      <c r="T9441">
        <v>5.9978550373881596</v>
      </c>
      <c r="U9441">
        <v>10.4962463154293</v>
      </c>
      <c r="V9441" t="s">
        <v>26</v>
      </c>
      <c r="W9441">
        <v>36.735185063211297</v>
      </c>
      <c r="X9441">
        <v>0</v>
      </c>
      <c r="Y9441" t="s">
        <v>29</v>
      </c>
    </row>
    <row r="9442" spans="1:25" x14ac:dyDescent="0.35">
      <c r="A9442" t="s">
        <v>25</v>
      </c>
      <c r="B9442" s="1">
        <v>35374</v>
      </c>
      <c r="C9442">
        <v>16</v>
      </c>
      <c r="D9442">
        <v>93.8</v>
      </c>
      <c r="E9442">
        <v>230</v>
      </c>
      <c r="F9442">
        <v>16.667999999999999</v>
      </c>
      <c r="G9442">
        <v>5</v>
      </c>
      <c r="H9442">
        <v>31.184267370940301</v>
      </c>
      <c r="I9442">
        <v>0.20646440148141501</v>
      </c>
      <c r="J9442">
        <v>22.8459645323465</v>
      </c>
      <c r="K9442">
        <v>1.09201365196889E-2</v>
      </c>
      <c r="L9442">
        <v>0.40380558576812298</v>
      </c>
      <c r="M9442">
        <v>2.51227055819031E-3</v>
      </c>
      <c r="N9442" s="2">
        <v>6.8027803347422697E-7</v>
      </c>
      <c r="O9442" s="2">
        <v>1.43622627491593E-18</v>
      </c>
      <c r="P9442" s="2">
        <v>1.10849479820743E-22</v>
      </c>
      <c r="Q9442" t="s">
        <v>29</v>
      </c>
      <c r="R9442" t="s">
        <v>27</v>
      </c>
      <c r="S9442">
        <v>80</v>
      </c>
      <c r="T9442">
        <v>1.39317224431382E-2</v>
      </c>
      <c r="U9442">
        <v>2.4380514275491798E-2</v>
      </c>
      <c r="V9442" t="s">
        <v>29</v>
      </c>
      <c r="W9442">
        <v>0.17739915433322101</v>
      </c>
      <c r="X9442">
        <v>0</v>
      </c>
      <c r="Y9442" t="s">
        <v>29</v>
      </c>
    </row>
    <row r="9443" spans="1:25" x14ac:dyDescent="0.35">
      <c r="A9443" t="s">
        <v>25</v>
      </c>
      <c r="B9443" s="1">
        <v>35375</v>
      </c>
      <c r="C9443">
        <v>16</v>
      </c>
      <c r="D9443">
        <v>93.8</v>
      </c>
      <c r="E9443">
        <v>250</v>
      </c>
      <c r="F9443">
        <v>24.076000000000001</v>
      </c>
      <c r="G9443">
        <v>0</v>
      </c>
      <c r="H9443">
        <v>43.056244586676499</v>
      </c>
      <c r="I9443">
        <v>0.43136250708141499</v>
      </c>
      <c r="J9443">
        <v>28.129964532346499</v>
      </c>
      <c r="K9443">
        <v>0.20146525607509699</v>
      </c>
      <c r="L9443">
        <v>0.83087222548978901</v>
      </c>
      <c r="M9443">
        <v>5.1149247695963199E-2</v>
      </c>
      <c r="N9443">
        <v>1.40998462636256E-4</v>
      </c>
      <c r="O9443" s="2">
        <v>1.2971397754577299E-8</v>
      </c>
      <c r="P9443" s="2">
        <v>5.9458450716581897E-12</v>
      </c>
      <c r="Q9443" t="s">
        <v>29</v>
      </c>
      <c r="R9443" t="s">
        <v>27</v>
      </c>
      <c r="S9443">
        <v>80</v>
      </c>
      <c r="T9443">
        <v>1.9665138207806001</v>
      </c>
      <c r="U9443">
        <v>3.4413991863660498</v>
      </c>
      <c r="V9443" t="s">
        <v>29</v>
      </c>
      <c r="W9443">
        <v>13.8584358661933</v>
      </c>
      <c r="X9443">
        <v>0</v>
      </c>
      <c r="Y9443" t="s">
        <v>29</v>
      </c>
    </row>
    <row r="9444" spans="1:25" x14ac:dyDescent="0.35">
      <c r="A9444" t="s">
        <v>25</v>
      </c>
      <c r="B9444" s="1">
        <v>35376</v>
      </c>
      <c r="C9444">
        <v>14</v>
      </c>
      <c r="D9444">
        <v>93.7</v>
      </c>
      <c r="E9444">
        <v>260</v>
      </c>
      <c r="F9444">
        <v>24.076000000000001</v>
      </c>
      <c r="G9444">
        <v>17.8</v>
      </c>
      <c r="H9444">
        <v>19.0549403019319</v>
      </c>
      <c r="I9444">
        <v>0</v>
      </c>
      <c r="J9444">
        <v>5.5054288501579096</v>
      </c>
      <c r="K9444">
        <v>3.0062745572951498E-4</v>
      </c>
      <c r="L9444">
        <v>0</v>
      </c>
      <c r="M9444" s="2">
        <v>6.0125491145902903E-5</v>
      </c>
      <c r="N9444" s="2">
        <v>9.1939617274452804E-10</v>
      </c>
      <c r="O9444">
        <v>0</v>
      </c>
      <c r="P9444">
        <v>0</v>
      </c>
      <c r="Q9444" t="s">
        <v>29</v>
      </c>
      <c r="R9444" t="s">
        <v>27</v>
      </c>
      <c r="S9444">
        <v>80</v>
      </c>
      <c r="T9444" s="2">
        <v>3.1031515857643001E-5</v>
      </c>
      <c r="U9444" s="2">
        <v>5.4305152750875299E-5</v>
      </c>
      <c r="V9444" t="s">
        <v>29</v>
      </c>
      <c r="W9444">
        <v>8.10957832548685E-4</v>
      </c>
      <c r="X9444">
        <v>0</v>
      </c>
      <c r="Y9444" t="s">
        <v>29</v>
      </c>
    </row>
    <row r="9445" spans="1:25" x14ac:dyDescent="0.35">
      <c r="A9445" t="s">
        <v>25</v>
      </c>
      <c r="B9445" s="1">
        <v>35377</v>
      </c>
      <c r="C9445">
        <v>13</v>
      </c>
      <c r="D9445">
        <v>82</v>
      </c>
      <c r="E9445">
        <v>310</v>
      </c>
      <c r="F9445">
        <v>14.816000000000001</v>
      </c>
      <c r="G9445">
        <v>5</v>
      </c>
      <c r="H9445">
        <v>31.5058989436072</v>
      </c>
      <c r="I9445">
        <v>0</v>
      </c>
      <c r="J9445">
        <v>4.7439999999999998</v>
      </c>
      <c r="K9445">
        <v>1.08230349246459E-2</v>
      </c>
      <c r="L9445">
        <v>0</v>
      </c>
      <c r="M9445">
        <v>2.1646069849291798E-3</v>
      </c>
      <c r="N9445" s="2">
        <v>5.2262458093612704E-7</v>
      </c>
      <c r="O9445">
        <v>0</v>
      </c>
      <c r="P9445">
        <v>0</v>
      </c>
      <c r="Q9445" t="s">
        <v>29</v>
      </c>
      <c r="R9445" t="s">
        <v>27</v>
      </c>
      <c r="S9445">
        <v>80</v>
      </c>
      <c r="T9445">
        <v>1.3721821154632999E-2</v>
      </c>
      <c r="U9445">
        <v>2.4013187020607799E-2</v>
      </c>
      <c r="V9445" t="s">
        <v>29</v>
      </c>
      <c r="W9445">
        <v>0.17503955297667101</v>
      </c>
      <c r="X9445">
        <v>0</v>
      </c>
      <c r="Y9445" t="s">
        <v>29</v>
      </c>
    </row>
    <row r="9446" spans="1:25" x14ac:dyDescent="0.35">
      <c r="A9446" t="s">
        <v>25</v>
      </c>
      <c r="B9446" s="1">
        <v>35378</v>
      </c>
      <c r="C9446">
        <v>14</v>
      </c>
      <c r="D9446">
        <v>73</v>
      </c>
      <c r="E9446">
        <v>360</v>
      </c>
      <c r="F9446">
        <v>12.964</v>
      </c>
      <c r="G9446">
        <v>0</v>
      </c>
      <c r="H9446">
        <v>56.180051942819503</v>
      </c>
      <c r="I9446">
        <v>0.86484585599999997</v>
      </c>
      <c r="J9446">
        <v>9.6679999999999993</v>
      </c>
      <c r="K9446">
        <v>0.59385085158812401</v>
      </c>
      <c r="L9446">
        <v>1.41356698396424</v>
      </c>
      <c r="M9446">
        <v>0.16795800205661901</v>
      </c>
      <c r="N9446">
        <v>1.1565759113459501E-3</v>
      </c>
      <c r="O9446" s="2">
        <v>8.0361504081168407E-5</v>
      </c>
      <c r="P9446" s="2">
        <v>1.36129445973621E-7</v>
      </c>
      <c r="Q9446" t="s">
        <v>29</v>
      </c>
      <c r="R9446" t="s">
        <v>27</v>
      </c>
      <c r="S9446">
        <v>80</v>
      </c>
      <c r="T9446">
        <v>12.210974339948301</v>
      </c>
      <c r="U9446">
        <v>21.3692050949095</v>
      </c>
      <c r="V9446" t="s">
        <v>26</v>
      </c>
      <c r="W9446">
        <v>68.113616194899095</v>
      </c>
      <c r="X9446">
        <v>0</v>
      </c>
      <c r="Y9446" t="s">
        <v>29</v>
      </c>
    </row>
    <row r="9447" spans="1:25" x14ac:dyDescent="0.35">
      <c r="A9447" t="s">
        <v>25</v>
      </c>
      <c r="B9447" s="1">
        <v>35379</v>
      </c>
      <c r="C9447">
        <v>14</v>
      </c>
      <c r="D9447">
        <v>93.7</v>
      </c>
      <c r="E9447">
        <v>10</v>
      </c>
      <c r="F9447">
        <v>11.112</v>
      </c>
      <c r="G9447">
        <v>0</v>
      </c>
      <c r="H9447">
        <v>60.767812195411302</v>
      </c>
      <c r="I9447">
        <v>1.0666432224</v>
      </c>
      <c r="J9447">
        <v>14.592000000000001</v>
      </c>
      <c r="K9447">
        <v>0.75012159367896802</v>
      </c>
      <c r="L9447">
        <v>1.8036747634291099</v>
      </c>
      <c r="M9447">
        <v>0.22569680582370399</v>
      </c>
      <c r="N9447">
        <v>1.9512318871342099E-3</v>
      </c>
      <c r="O9447">
        <v>8.7646192154987497E-4</v>
      </c>
      <c r="P9447" s="2">
        <v>2.6977835092351902E-6</v>
      </c>
      <c r="Q9447" t="s">
        <v>29</v>
      </c>
      <c r="R9447" t="s">
        <v>27</v>
      </c>
      <c r="S9447">
        <v>80</v>
      </c>
      <c r="T9447">
        <v>18.080542501740499</v>
      </c>
      <c r="U9447">
        <v>31.640949378045899</v>
      </c>
      <c r="V9447" t="s">
        <v>26</v>
      </c>
      <c r="W9447">
        <v>95.5833622101743</v>
      </c>
      <c r="X9447">
        <v>955.833622101743</v>
      </c>
      <c r="Y9447" t="s">
        <v>31</v>
      </c>
    </row>
    <row r="9448" spans="1:25" x14ac:dyDescent="0.35">
      <c r="A9448" t="s">
        <v>25</v>
      </c>
      <c r="B9448" s="1">
        <v>35380</v>
      </c>
      <c r="C9448">
        <v>13</v>
      </c>
      <c r="D9448">
        <v>93.8</v>
      </c>
      <c r="E9448">
        <v>60</v>
      </c>
      <c r="F9448">
        <v>40.744</v>
      </c>
      <c r="G9448">
        <v>5</v>
      </c>
      <c r="H9448">
        <v>36.843657260820102</v>
      </c>
      <c r="I9448">
        <v>0.102967606789378</v>
      </c>
      <c r="J9448">
        <v>13.4988838932503</v>
      </c>
      <c r="K9448">
        <v>0.14165789484885899</v>
      </c>
      <c r="L9448">
        <v>0.20208158803811299</v>
      </c>
      <c r="M9448">
        <v>3.07637059994385E-2</v>
      </c>
      <c r="N9448" s="2">
        <v>5.7332029880346799E-5</v>
      </c>
      <c r="O9448" s="2">
        <v>3.2441446692262803E-27</v>
      </c>
      <c r="P9448" s="2">
        <v>4.5146844044081098E-32</v>
      </c>
      <c r="Q9448" t="s">
        <v>29</v>
      </c>
      <c r="R9448" t="s">
        <v>27</v>
      </c>
      <c r="S9448">
        <v>80</v>
      </c>
      <c r="T9448">
        <v>1.0825252026625301</v>
      </c>
      <c r="U9448">
        <v>1.8944191046594201</v>
      </c>
      <c r="V9448" t="s">
        <v>29</v>
      </c>
      <c r="W9448">
        <v>8.2076273836973499</v>
      </c>
      <c r="X9448">
        <v>0</v>
      </c>
      <c r="Y9448" t="s">
        <v>29</v>
      </c>
    </row>
    <row r="9449" spans="1:25" x14ac:dyDescent="0.35">
      <c r="A9449" t="s">
        <v>25</v>
      </c>
      <c r="B9449" s="1">
        <v>35381</v>
      </c>
      <c r="C9449">
        <v>14</v>
      </c>
      <c r="D9449">
        <v>93.7</v>
      </c>
      <c r="E9449">
        <v>280</v>
      </c>
      <c r="F9449">
        <v>40.744</v>
      </c>
      <c r="G9449">
        <v>14.6</v>
      </c>
      <c r="H9449">
        <v>21.7155272086347</v>
      </c>
      <c r="I9449">
        <v>0</v>
      </c>
      <c r="J9449">
        <v>4.9240000000000004</v>
      </c>
      <c r="K9449">
        <v>1.9141224703449499E-3</v>
      </c>
      <c r="L9449">
        <v>0</v>
      </c>
      <c r="M9449">
        <v>3.8282449406899002E-4</v>
      </c>
      <c r="N9449" s="2">
        <v>2.43488471582097E-8</v>
      </c>
      <c r="O9449">
        <v>0</v>
      </c>
      <c r="P9449">
        <v>0</v>
      </c>
      <c r="Q9449" t="s">
        <v>29</v>
      </c>
      <c r="R9449" t="s">
        <v>27</v>
      </c>
      <c r="S9449">
        <v>80</v>
      </c>
      <c r="T9449">
        <v>7.2190820963168002E-4</v>
      </c>
      <c r="U9449">
        <v>1.2633393668554399E-3</v>
      </c>
      <c r="V9449" t="s">
        <v>29</v>
      </c>
      <c r="W9449">
        <v>1.3027387731798601E-2</v>
      </c>
      <c r="X9449">
        <v>0</v>
      </c>
      <c r="Y9449" t="s">
        <v>29</v>
      </c>
    </row>
    <row r="9450" spans="1:25" x14ac:dyDescent="0.35">
      <c r="A9450" t="s">
        <v>25</v>
      </c>
      <c r="B9450" s="1">
        <v>35382</v>
      </c>
      <c r="C9450">
        <v>11</v>
      </c>
      <c r="D9450">
        <v>77</v>
      </c>
      <c r="E9450">
        <v>270</v>
      </c>
      <c r="F9450">
        <v>24.076000000000001</v>
      </c>
      <c r="G9450">
        <v>15.6</v>
      </c>
      <c r="H9450">
        <v>32.878804057170399</v>
      </c>
      <c r="I9450">
        <v>0</v>
      </c>
      <c r="J9450">
        <v>4.3840000000000003</v>
      </c>
      <c r="K9450">
        <v>2.4483013272144999E-2</v>
      </c>
      <c r="L9450">
        <v>0</v>
      </c>
      <c r="M9450">
        <v>4.89660265442901E-3</v>
      </c>
      <c r="N9450" s="2">
        <v>2.2165769499911499E-6</v>
      </c>
      <c r="O9450">
        <v>0</v>
      </c>
      <c r="P9450">
        <v>0</v>
      </c>
      <c r="Q9450" t="s">
        <v>29</v>
      </c>
      <c r="R9450" t="s">
        <v>27</v>
      </c>
      <c r="S9450">
        <v>80</v>
      </c>
      <c r="T9450">
        <v>5.4942973055294303E-2</v>
      </c>
      <c r="U9450">
        <v>9.6150202846765107E-2</v>
      </c>
      <c r="V9450" t="s">
        <v>29</v>
      </c>
      <c r="W9450">
        <v>0.59492895260065903</v>
      </c>
      <c r="X9450">
        <v>0</v>
      </c>
      <c r="Y9450" t="s">
        <v>29</v>
      </c>
    </row>
    <row r="9451" spans="1:25" x14ac:dyDescent="0.35">
      <c r="A9451" t="s">
        <v>25</v>
      </c>
      <c r="B9451" s="1">
        <v>35383</v>
      </c>
      <c r="C9451">
        <v>13</v>
      </c>
      <c r="D9451">
        <v>93.8</v>
      </c>
      <c r="E9451">
        <v>270</v>
      </c>
      <c r="F9451">
        <v>18.52</v>
      </c>
      <c r="G9451">
        <v>15.4</v>
      </c>
      <c r="H9451">
        <v>15.7541303007162</v>
      </c>
      <c r="I9451">
        <v>0</v>
      </c>
      <c r="J9451">
        <v>4.7439999999999998</v>
      </c>
      <c r="K9451" s="2">
        <v>5.6496495073947098E-5</v>
      </c>
      <c r="L9451">
        <v>0</v>
      </c>
      <c r="M9451" s="2">
        <v>1.12992990147894E-5</v>
      </c>
      <c r="N9451" s="2">
        <v>4.7694693457192599E-11</v>
      </c>
      <c r="O9451">
        <v>0</v>
      </c>
      <c r="P9451">
        <v>0</v>
      </c>
      <c r="Q9451" t="s">
        <v>29</v>
      </c>
      <c r="R9451" t="s">
        <v>27</v>
      </c>
      <c r="S9451">
        <v>80</v>
      </c>
      <c r="T9451" s="2">
        <v>1.80964761567029E-6</v>
      </c>
      <c r="U9451" s="2">
        <v>3.1668833274230098E-6</v>
      </c>
      <c r="V9451" t="s">
        <v>29</v>
      </c>
      <c r="W9451" s="2">
        <v>6.6068663480784194E-5</v>
      </c>
      <c r="X9451">
        <v>0</v>
      </c>
      <c r="Y9451" t="s">
        <v>29</v>
      </c>
    </row>
    <row r="9452" spans="1:25" x14ac:dyDescent="0.35">
      <c r="A9452" t="s">
        <v>25</v>
      </c>
      <c r="B9452" s="1">
        <v>35384</v>
      </c>
      <c r="C9452">
        <v>16</v>
      </c>
      <c r="D9452">
        <v>93.8</v>
      </c>
      <c r="E9452">
        <v>260</v>
      </c>
      <c r="F9452">
        <v>25.928000000000001</v>
      </c>
      <c r="G9452">
        <v>9</v>
      </c>
      <c r="H9452">
        <v>18.405154613369799</v>
      </c>
      <c r="I9452">
        <v>0</v>
      </c>
      <c r="J9452">
        <v>5.2839999999999998</v>
      </c>
      <c r="K9452">
        <v>2.5400896823133502E-4</v>
      </c>
      <c r="L9452">
        <v>0</v>
      </c>
      <c r="M9452" s="2">
        <v>5.0801793646267002E-5</v>
      </c>
      <c r="N9452" s="2">
        <v>6.8229912699550803E-10</v>
      </c>
      <c r="O9452">
        <v>0</v>
      </c>
      <c r="P9452">
        <v>0</v>
      </c>
      <c r="Q9452" t="s">
        <v>29</v>
      </c>
      <c r="R9452" t="s">
        <v>27</v>
      </c>
      <c r="S9452">
        <v>80</v>
      </c>
      <c r="T9452" s="2">
        <v>2.3302273145516E-5</v>
      </c>
      <c r="U9452" s="2">
        <v>4.0778978004653101E-5</v>
      </c>
      <c r="V9452" t="s">
        <v>29</v>
      </c>
      <c r="W9452">
        <v>6.2984024128700199E-4</v>
      </c>
      <c r="X9452">
        <v>0</v>
      </c>
      <c r="Y9452" t="s">
        <v>29</v>
      </c>
    </row>
    <row r="9453" spans="1:25" x14ac:dyDescent="0.35">
      <c r="A9453" t="s">
        <v>25</v>
      </c>
      <c r="B9453" s="1">
        <v>35385</v>
      </c>
      <c r="C9453">
        <v>16</v>
      </c>
      <c r="D9453">
        <v>72</v>
      </c>
      <c r="E9453">
        <v>280</v>
      </c>
      <c r="F9453">
        <v>24.076000000000001</v>
      </c>
      <c r="G9453">
        <v>0.2</v>
      </c>
      <c r="H9453">
        <v>54.303244599624001</v>
      </c>
      <c r="I9453">
        <v>1.015668864</v>
      </c>
      <c r="J9453">
        <v>10.568</v>
      </c>
      <c r="K9453">
        <v>0.87847302631299395</v>
      </c>
      <c r="L9453">
        <v>1.6378191151724399</v>
      </c>
      <c r="M9453">
        <v>0.257662523622395</v>
      </c>
      <c r="N9453">
        <v>2.46677550533055E-3</v>
      </c>
      <c r="O9453">
        <v>7.4107023916549896E-4</v>
      </c>
      <c r="P9453" s="2">
        <v>1.8012154826524501E-6</v>
      </c>
      <c r="Q9453" t="s">
        <v>29</v>
      </c>
      <c r="R9453" t="s">
        <v>27</v>
      </c>
      <c r="S9453">
        <v>80</v>
      </c>
      <c r="T9453">
        <v>23.560011491203401</v>
      </c>
      <c r="U9453">
        <v>41.230020109605903</v>
      </c>
      <c r="V9453" t="s">
        <v>26</v>
      </c>
      <c r="W9453">
        <v>119.992335471768</v>
      </c>
      <c r="X9453">
        <v>0</v>
      </c>
      <c r="Y9453" t="s">
        <v>29</v>
      </c>
    </row>
    <row r="9454" spans="1:25" x14ac:dyDescent="0.35">
      <c r="A9454" t="s">
        <v>25</v>
      </c>
      <c r="B9454" s="1">
        <v>35386</v>
      </c>
      <c r="C9454">
        <v>13</v>
      </c>
      <c r="D9454">
        <v>67</v>
      </c>
      <c r="E9454">
        <v>280</v>
      </c>
      <c r="F9454">
        <v>16.667999999999999</v>
      </c>
      <c r="G9454">
        <v>4</v>
      </c>
      <c r="H9454">
        <v>54.438829495130101</v>
      </c>
      <c r="I9454">
        <v>0.91696473490311303</v>
      </c>
      <c r="J9454">
        <v>11.1898514758761</v>
      </c>
      <c r="K9454">
        <v>0.61263057144029398</v>
      </c>
      <c r="L9454">
        <v>1.52210336704912</v>
      </c>
      <c r="M9454">
        <v>0.17639900914956</v>
      </c>
      <c r="N9454">
        <v>1.2614413823502299E-3</v>
      </c>
      <c r="O9454">
        <v>1.5455052068592099E-4</v>
      </c>
      <c r="P9454" s="2">
        <v>3.1389442178141898E-7</v>
      </c>
      <c r="Q9454" t="s">
        <v>29</v>
      </c>
      <c r="R9454" t="s">
        <v>27</v>
      </c>
      <c r="S9454">
        <v>80</v>
      </c>
      <c r="T9454">
        <v>12.8675158591588</v>
      </c>
      <c r="U9454">
        <v>22.518152753528</v>
      </c>
      <c r="V9454" t="s">
        <v>26</v>
      </c>
      <c r="W9454">
        <v>71.270583617590106</v>
      </c>
      <c r="X9454">
        <v>0</v>
      </c>
      <c r="Y9454" t="s">
        <v>29</v>
      </c>
    </row>
    <row r="9455" spans="1:25" x14ac:dyDescent="0.35">
      <c r="A9455" t="s">
        <v>25</v>
      </c>
      <c r="B9455" s="1">
        <v>35387</v>
      </c>
      <c r="C9455">
        <v>11</v>
      </c>
      <c r="D9455">
        <v>81</v>
      </c>
      <c r="E9455">
        <v>30</v>
      </c>
      <c r="F9455">
        <v>20.372</v>
      </c>
      <c r="G9455">
        <v>0</v>
      </c>
      <c r="H9455">
        <v>66.849192846249494</v>
      </c>
      <c r="I9455">
        <v>1.4046470069031101</v>
      </c>
      <c r="J9455">
        <v>15.573851475876101</v>
      </c>
      <c r="K9455">
        <v>1.57585087303844</v>
      </c>
      <c r="L9455">
        <v>2.2923999268147801</v>
      </c>
      <c r="M9455">
        <v>0.50817331345307304</v>
      </c>
      <c r="N9455">
        <v>8.2074810084997191E-3</v>
      </c>
      <c r="O9455">
        <v>2.7558385229557399E-2</v>
      </c>
      <c r="P9455">
        <v>1.52361051433618E-4</v>
      </c>
      <c r="Q9455" t="s">
        <v>29</v>
      </c>
      <c r="R9455" t="s">
        <v>27</v>
      </c>
      <c r="S9455">
        <v>80</v>
      </c>
      <c r="T9455">
        <v>62.325684599834403</v>
      </c>
      <c r="U9455">
        <v>109.06994804971001</v>
      </c>
      <c r="V9455" t="s">
        <v>26</v>
      </c>
      <c r="W9455">
        <v>273.89426686703501</v>
      </c>
      <c r="X9455">
        <v>2738.94266867035</v>
      </c>
      <c r="Y9455" t="s">
        <v>30</v>
      </c>
    </row>
    <row r="9456" spans="1:25" x14ac:dyDescent="0.35">
      <c r="A9456" t="s">
        <v>25</v>
      </c>
      <c r="B9456" s="1">
        <v>35388</v>
      </c>
      <c r="C9456">
        <v>14</v>
      </c>
      <c r="D9456">
        <v>96</v>
      </c>
      <c r="E9456">
        <v>340</v>
      </c>
      <c r="F9456">
        <v>46.3</v>
      </c>
      <c r="G9456">
        <v>29.8</v>
      </c>
      <c r="H9456">
        <v>19.731574311223699</v>
      </c>
      <c r="I9456">
        <v>0.10424821450333401</v>
      </c>
      <c r="J9456">
        <v>4.9240000000000004</v>
      </c>
      <c r="K9456">
        <v>1.08662998602419E-3</v>
      </c>
      <c r="L9456">
        <v>0.19801572926101599</v>
      </c>
      <c r="M9456">
        <v>2.3567810990089401E-4</v>
      </c>
      <c r="N9456" s="2">
        <v>1.03174879520719E-8</v>
      </c>
      <c r="O9456" s="2">
        <v>4.7929462473641896E-34</v>
      </c>
      <c r="P9456" s="2">
        <v>6.3426573541895304E-39</v>
      </c>
      <c r="Q9456" t="s">
        <v>29</v>
      </c>
      <c r="R9456" t="s">
        <v>27</v>
      </c>
      <c r="S9456">
        <v>80</v>
      </c>
      <c r="T9456">
        <v>2.7572935857306198E-4</v>
      </c>
      <c r="U9456">
        <v>4.8252637750285899E-4</v>
      </c>
      <c r="V9456" t="s">
        <v>29</v>
      </c>
      <c r="W9456">
        <v>5.5725277184531302E-3</v>
      </c>
      <c r="X9456">
        <v>0</v>
      </c>
      <c r="Y9456" t="s">
        <v>29</v>
      </c>
    </row>
    <row r="9457" spans="1:25" x14ac:dyDescent="0.35">
      <c r="A9457" t="s">
        <v>25</v>
      </c>
      <c r="B9457" s="1">
        <v>35389</v>
      </c>
      <c r="C9457">
        <v>14</v>
      </c>
      <c r="D9457">
        <v>93.7</v>
      </c>
      <c r="E9457">
        <v>260</v>
      </c>
      <c r="F9457">
        <v>46.3</v>
      </c>
      <c r="G9457">
        <v>8.1999999999999993</v>
      </c>
      <c r="H9457">
        <v>22.0034848800703</v>
      </c>
      <c r="I9457">
        <v>0</v>
      </c>
      <c r="J9457">
        <v>4.9240000000000004</v>
      </c>
      <c r="K9457">
        <v>2.54742274901497E-3</v>
      </c>
      <c r="L9457">
        <v>0</v>
      </c>
      <c r="M9457">
        <v>5.09484549802993E-4</v>
      </c>
      <c r="N9457" s="2">
        <v>4.0382277306049802E-8</v>
      </c>
      <c r="O9457">
        <v>0</v>
      </c>
      <c r="P9457">
        <v>0</v>
      </c>
      <c r="Q9457" t="s">
        <v>29</v>
      </c>
      <c r="R9457" t="s">
        <v>27</v>
      </c>
      <c r="S9457">
        <v>80</v>
      </c>
      <c r="T9457">
        <v>1.1735376043984099E-3</v>
      </c>
      <c r="U9457">
        <v>2.0536908076972198E-3</v>
      </c>
      <c r="V9457" t="s">
        <v>29</v>
      </c>
      <c r="W9457">
        <v>2.0000168929351601E-2</v>
      </c>
      <c r="X9457">
        <v>0</v>
      </c>
      <c r="Y9457" t="s">
        <v>29</v>
      </c>
    </row>
    <row r="9458" spans="1:25" x14ac:dyDescent="0.35">
      <c r="A9458" t="s">
        <v>25</v>
      </c>
      <c r="B9458" s="1">
        <v>35390</v>
      </c>
      <c r="C9458">
        <v>13</v>
      </c>
      <c r="D9458">
        <v>93.8</v>
      </c>
      <c r="E9458">
        <v>340</v>
      </c>
      <c r="F9458">
        <v>37.04</v>
      </c>
      <c r="G9458">
        <v>2</v>
      </c>
      <c r="H9458">
        <v>30.140111029941899</v>
      </c>
      <c r="I9458">
        <v>0</v>
      </c>
      <c r="J9458">
        <v>9.6679999999999993</v>
      </c>
      <c r="K9458">
        <v>2.3024723129075199E-2</v>
      </c>
      <c r="L9458">
        <v>0</v>
      </c>
      <c r="M9458">
        <v>4.6049446258150401E-3</v>
      </c>
      <c r="N9458" s="2">
        <v>1.9882734515387401E-6</v>
      </c>
      <c r="O9458">
        <v>0</v>
      </c>
      <c r="P9458">
        <v>0</v>
      </c>
      <c r="Q9458" t="s">
        <v>29</v>
      </c>
      <c r="R9458" t="s">
        <v>27</v>
      </c>
      <c r="S9458">
        <v>80</v>
      </c>
      <c r="T9458">
        <v>4.9498407589353498E-2</v>
      </c>
      <c r="U9458">
        <v>8.6622213281368696E-2</v>
      </c>
      <c r="V9458" t="s">
        <v>29</v>
      </c>
      <c r="W9458">
        <v>0.54263388278740199</v>
      </c>
      <c r="X9458">
        <v>0</v>
      </c>
      <c r="Y9458" t="s">
        <v>29</v>
      </c>
    </row>
    <row r="9459" spans="1:25" x14ac:dyDescent="0.35">
      <c r="A9459" t="s">
        <v>25</v>
      </c>
      <c r="B9459" s="1">
        <v>35391</v>
      </c>
      <c r="C9459">
        <v>14</v>
      </c>
      <c r="D9459">
        <v>93.7</v>
      </c>
      <c r="E9459">
        <v>290</v>
      </c>
      <c r="F9459">
        <v>14.816000000000001</v>
      </c>
      <c r="G9459">
        <v>10</v>
      </c>
      <c r="H9459">
        <v>17.0469114204164</v>
      </c>
      <c r="I9459">
        <v>0</v>
      </c>
      <c r="J9459">
        <v>4.9240000000000004</v>
      </c>
      <c r="K9459" s="2">
        <v>8.2369782759472295E-5</v>
      </c>
      <c r="L9459">
        <v>0</v>
      </c>
      <c r="M9459" s="2">
        <v>1.64739565518945E-5</v>
      </c>
      <c r="N9459" s="2">
        <v>9.2961091813051706E-11</v>
      </c>
      <c r="O9459">
        <v>0</v>
      </c>
      <c r="P9459">
        <v>0</v>
      </c>
      <c r="Q9459" t="s">
        <v>29</v>
      </c>
      <c r="R9459" t="s">
        <v>27</v>
      </c>
      <c r="S9459">
        <v>80</v>
      </c>
      <c r="T9459" s="2">
        <v>3.4352835170595301E-6</v>
      </c>
      <c r="U9459" s="2">
        <v>6.0117461548541801E-6</v>
      </c>
      <c r="V9459" t="s">
        <v>29</v>
      </c>
      <c r="W9459">
        <v>1.1630926216634601E-4</v>
      </c>
      <c r="X9459">
        <v>0</v>
      </c>
      <c r="Y9459" t="s">
        <v>29</v>
      </c>
    </row>
    <row r="9460" spans="1:25" x14ac:dyDescent="0.35">
      <c r="A9460" t="s">
        <v>25</v>
      </c>
      <c r="B9460" s="1">
        <v>35392</v>
      </c>
      <c r="C9460">
        <v>13</v>
      </c>
      <c r="D9460">
        <v>71</v>
      </c>
      <c r="E9460">
        <v>220</v>
      </c>
      <c r="F9460">
        <v>16.667999999999999</v>
      </c>
      <c r="G9460">
        <v>1.8</v>
      </c>
      <c r="H9460">
        <v>44.6129795169552</v>
      </c>
      <c r="I9460">
        <v>0.395142106493448</v>
      </c>
      <c r="J9460">
        <v>9.6679999999999993</v>
      </c>
      <c r="K9460">
        <v>0.17878253540754599</v>
      </c>
      <c r="L9460">
        <v>0.71702060325166905</v>
      </c>
      <c r="M9460">
        <v>4.4307656948900501E-2</v>
      </c>
      <c r="N9460">
        <v>1.09354422813297E-4</v>
      </c>
      <c r="O9460" s="2">
        <v>1.07780086233764E-9</v>
      </c>
      <c r="P9460" s="2">
        <v>3.4351892435894701E-13</v>
      </c>
      <c r="Q9460" t="s">
        <v>29</v>
      </c>
      <c r="R9460" t="s">
        <v>27</v>
      </c>
      <c r="S9460">
        <v>80</v>
      </c>
      <c r="T9460">
        <v>1.60620927222396</v>
      </c>
      <c r="U9460">
        <v>2.81086622639193</v>
      </c>
      <c r="V9460" t="s">
        <v>29</v>
      </c>
      <c r="W9460">
        <v>11.604811658175</v>
      </c>
      <c r="X9460">
        <v>0</v>
      </c>
      <c r="Y9460" t="s">
        <v>29</v>
      </c>
    </row>
    <row r="9461" spans="1:25" x14ac:dyDescent="0.35">
      <c r="A9461" t="s">
        <v>25</v>
      </c>
      <c r="B9461" s="1">
        <v>35393</v>
      </c>
      <c r="C9461">
        <v>12</v>
      </c>
      <c r="D9461">
        <v>93.7</v>
      </c>
      <c r="E9461">
        <v>260</v>
      </c>
      <c r="F9461">
        <v>7.4080000000000004</v>
      </c>
      <c r="G9461">
        <v>7</v>
      </c>
      <c r="H9461">
        <v>20.859146218551199</v>
      </c>
      <c r="I9461">
        <v>0</v>
      </c>
      <c r="J9461">
        <v>5.1795813150377699</v>
      </c>
      <c r="K9461">
        <v>2.6075629563751502E-4</v>
      </c>
      <c r="L9461">
        <v>0</v>
      </c>
      <c r="M9461" s="2">
        <v>5.2151259127503E-5</v>
      </c>
      <c r="N9461" s="2">
        <v>7.1470627835132304E-10</v>
      </c>
      <c r="O9461">
        <v>0</v>
      </c>
      <c r="P9461">
        <v>0</v>
      </c>
      <c r="Q9461" t="s">
        <v>29</v>
      </c>
      <c r="R9461" t="s">
        <v>27</v>
      </c>
      <c r="S9461">
        <v>80</v>
      </c>
      <c r="T9461" s="2">
        <v>2.4364302359692499E-5</v>
      </c>
      <c r="U9461" s="2">
        <v>4.2637529129461802E-5</v>
      </c>
      <c r="V9461" t="s">
        <v>29</v>
      </c>
      <c r="W9461">
        <v>6.5510183133299003E-4</v>
      </c>
      <c r="X9461">
        <v>0</v>
      </c>
      <c r="Y9461" t="s">
        <v>29</v>
      </c>
    </row>
    <row r="9462" spans="1:25" x14ac:dyDescent="0.35">
      <c r="A9462" t="s">
        <v>25</v>
      </c>
      <c r="B9462" s="1">
        <v>35394</v>
      </c>
      <c r="C9462">
        <v>13</v>
      </c>
      <c r="D9462">
        <v>93.8</v>
      </c>
      <c r="E9462">
        <v>240</v>
      </c>
      <c r="F9462">
        <v>9.26</v>
      </c>
      <c r="G9462">
        <v>9.1999999999999993</v>
      </c>
      <c r="H9462">
        <v>13.3570854162791</v>
      </c>
      <c r="I9462">
        <v>0</v>
      </c>
      <c r="J9462">
        <v>4.7439999999999998</v>
      </c>
      <c r="K9462" s="2">
        <v>1.16387746432605E-5</v>
      </c>
      <c r="L9462">
        <v>0</v>
      </c>
      <c r="M9462" s="2">
        <v>2.3277549286521099E-6</v>
      </c>
      <c r="N9462" s="2">
        <v>2.9110378022837201E-12</v>
      </c>
      <c r="O9462">
        <v>0</v>
      </c>
      <c r="P9462">
        <v>0</v>
      </c>
      <c r="Q9462" t="s">
        <v>29</v>
      </c>
      <c r="R9462" t="s">
        <v>27</v>
      </c>
      <c r="S9462">
        <v>80</v>
      </c>
      <c r="T9462" s="2">
        <v>1.23367389536364E-7</v>
      </c>
      <c r="U9462" s="2">
        <v>2.1589293168863699E-7</v>
      </c>
      <c r="V9462" t="s">
        <v>29</v>
      </c>
      <c r="W9462" s="2">
        <v>6.1776829037734297E-6</v>
      </c>
      <c r="X9462">
        <v>0</v>
      </c>
      <c r="Y9462" t="s">
        <v>29</v>
      </c>
    </row>
    <row r="9463" spans="1:25" x14ac:dyDescent="0.35">
      <c r="A9463" t="s">
        <v>25</v>
      </c>
      <c r="B9463" s="1">
        <v>35395</v>
      </c>
      <c r="C9463">
        <v>15</v>
      </c>
      <c r="D9463">
        <v>87</v>
      </c>
      <c r="E9463">
        <v>330</v>
      </c>
      <c r="F9463">
        <v>12.964</v>
      </c>
      <c r="G9463">
        <v>1</v>
      </c>
      <c r="H9463">
        <v>31.900284519981501</v>
      </c>
      <c r="I9463">
        <v>0.44398390399999998</v>
      </c>
      <c r="J9463">
        <v>9.8480000000000008</v>
      </c>
      <c r="K9463">
        <v>1.0919439657597001E-2</v>
      </c>
      <c r="L9463">
        <v>0.79802327848519095</v>
      </c>
      <c r="M9463">
        <v>2.7534030715790701E-3</v>
      </c>
      <c r="N9463" s="2">
        <v>8.0008925294021096E-7</v>
      </c>
      <c r="O9463" s="2">
        <v>1.21576294259942E-12</v>
      </c>
      <c r="P9463" s="2">
        <v>5.0453631516360697E-16</v>
      </c>
      <c r="Q9463" t="s">
        <v>29</v>
      </c>
      <c r="R9463" t="s">
        <v>27</v>
      </c>
      <c r="S9463">
        <v>80</v>
      </c>
      <c r="T9463">
        <v>1.3930211389723701E-2</v>
      </c>
      <c r="U9463">
        <v>2.4377869932016499E-2</v>
      </c>
      <c r="V9463" t="s">
        <v>29</v>
      </c>
      <c r="W9463">
        <v>0.177382182939154</v>
      </c>
      <c r="X9463">
        <v>0</v>
      </c>
      <c r="Y9463" t="s">
        <v>29</v>
      </c>
    </row>
    <row r="9464" spans="1:25" x14ac:dyDescent="0.35">
      <c r="A9464" t="s">
        <v>25</v>
      </c>
      <c r="B9464" s="1">
        <v>35396</v>
      </c>
      <c r="C9464">
        <v>15</v>
      </c>
      <c r="D9464">
        <v>93.8</v>
      </c>
      <c r="E9464">
        <v>240</v>
      </c>
      <c r="F9464">
        <v>27.78</v>
      </c>
      <c r="G9464">
        <v>9.1999999999999993</v>
      </c>
      <c r="H9464">
        <v>21.2613238624639</v>
      </c>
      <c r="I9464">
        <v>0</v>
      </c>
      <c r="J9464">
        <v>5.1040000000000001</v>
      </c>
      <c r="K9464">
        <v>8.4551228459190102E-4</v>
      </c>
      <c r="L9464">
        <v>0</v>
      </c>
      <c r="M9464">
        <v>1.6910245691838E-4</v>
      </c>
      <c r="N9464" s="2">
        <v>5.7331625873896999E-9</v>
      </c>
      <c r="O9464">
        <v>0</v>
      </c>
      <c r="P9464">
        <v>0</v>
      </c>
      <c r="Q9464" t="s">
        <v>29</v>
      </c>
      <c r="R9464" t="s">
        <v>27</v>
      </c>
      <c r="S9464">
        <v>80</v>
      </c>
      <c r="T9464">
        <v>1.7999114010224001E-4</v>
      </c>
      <c r="U9464">
        <v>3.1498449517891998E-4</v>
      </c>
      <c r="V9464" t="s">
        <v>29</v>
      </c>
      <c r="W9464">
        <v>3.8248767535992399E-3</v>
      </c>
      <c r="X9464">
        <v>0</v>
      </c>
      <c r="Y9464" t="s">
        <v>29</v>
      </c>
    </row>
    <row r="9465" spans="1:25" x14ac:dyDescent="0.35">
      <c r="A9465" t="s">
        <v>25</v>
      </c>
      <c r="B9465" s="1">
        <v>35397</v>
      </c>
      <c r="C9465">
        <v>14</v>
      </c>
      <c r="D9465">
        <v>93.7</v>
      </c>
      <c r="E9465">
        <v>10</v>
      </c>
      <c r="F9465">
        <v>9.26</v>
      </c>
      <c r="G9465">
        <v>0</v>
      </c>
      <c r="H9465">
        <v>30.364135375901199</v>
      </c>
      <c r="I9465">
        <v>0.20179736640000001</v>
      </c>
      <c r="J9465">
        <v>10.028</v>
      </c>
      <c r="K9465">
        <v>6.0363243522856599E-3</v>
      </c>
      <c r="L9465">
        <v>0.38426304395977001</v>
      </c>
      <c r="M9465">
        <v>1.38157051600479E-3</v>
      </c>
      <c r="N9465" s="2">
        <v>2.36063702187441E-7</v>
      </c>
      <c r="O9465" s="2">
        <v>5.9545018706340305E-20</v>
      </c>
      <c r="P9465" s="2">
        <v>4.0652241763840796E-24</v>
      </c>
      <c r="Q9465" t="s">
        <v>29</v>
      </c>
      <c r="R9465" t="s">
        <v>27</v>
      </c>
      <c r="S9465">
        <v>80</v>
      </c>
      <c r="T9465">
        <v>5.0862014889062604E-3</v>
      </c>
      <c r="U9465">
        <v>8.9008526055859606E-3</v>
      </c>
      <c r="V9465" t="s">
        <v>29</v>
      </c>
      <c r="W9465">
        <v>7.2933549268023201E-2</v>
      </c>
      <c r="X9465">
        <v>0</v>
      </c>
      <c r="Y9465" t="s">
        <v>29</v>
      </c>
    </row>
    <row r="9466" spans="1:25" x14ac:dyDescent="0.35">
      <c r="A9466" t="s">
        <v>25</v>
      </c>
      <c r="B9466" s="1">
        <v>35398</v>
      </c>
      <c r="C9466">
        <v>15</v>
      </c>
      <c r="D9466">
        <v>93.8</v>
      </c>
      <c r="E9466">
        <v>260</v>
      </c>
      <c r="F9466">
        <v>46.3</v>
      </c>
      <c r="G9466">
        <v>25</v>
      </c>
      <c r="H9466">
        <v>19.8859305075419</v>
      </c>
      <c r="I9466">
        <v>0</v>
      </c>
      <c r="J9466">
        <v>5.1040000000000001</v>
      </c>
      <c r="K9466">
        <v>1.15379225016163E-3</v>
      </c>
      <c r="L9466">
        <v>0</v>
      </c>
      <c r="M9466">
        <v>2.3075845003232501E-4</v>
      </c>
      <c r="N9466" s="2">
        <v>9.9393476080332295E-9</v>
      </c>
      <c r="O9466">
        <v>0</v>
      </c>
      <c r="P9466">
        <v>0</v>
      </c>
      <c r="Q9466" t="s">
        <v>29</v>
      </c>
      <c r="R9466" t="s">
        <v>27</v>
      </c>
      <c r="S9466">
        <v>80</v>
      </c>
      <c r="T9466">
        <v>3.0532349666131101E-4</v>
      </c>
      <c r="U9466">
        <v>5.3431611915729402E-4</v>
      </c>
      <c r="V9466" t="s">
        <v>29</v>
      </c>
      <c r="W9466">
        <v>6.0970386491616098E-3</v>
      </c>
      <c r="X9466">
        <v>0</v>
      </c>
      <c r="Y9466" t="s">
        <v>29</v>
      </c>
    </row>
    <row r="9467" spans="1:25" x14ac:dyDescent="0.35">
      <c r="A9467" t="s">
        <v>25</v>
      </c>
      <c r="B9467" s="1">
        <v>35399</v>
      </c>
      <c r="C9467">
        <v>15</v>
      </c>
      <c r="D9467">
        <v>79</v>
      </c>
      <c r="E9467">
        <v>20</v>
      </c>
      <c r="F9467">
        <v>16.667999999999999</v>
      </c>
      <c r="G9467">
        <v>1</v>
      </c>
      <c r="H9467">
        <v>45.5049750599822</v>
      </c>
      <c r="I9467">
        <v>0.71720476799999999</v>
      </c>
      <c r="J9467">
        <v>10.208</v>
      </c>
      <c r="K9467">
        <v>0.20521453522449101</v>
      </c>
      <c r="L9467">
        <v>1.2201014915322199</v>
      </c>
      <c r="M9467">
        <v>5.61324741796317E-2</v>
      </c>
      <c r="N9467">
        <v>1.6621798451490799E-4</v>
      </c>
      <c r="O9467" s="2">
        <v>9.9368423273304104E-7</v>
      </c>
      <c r="P9467" s="2">
        <v>1.1726732969100199E-9</v>
      </c>
      <c r="Q9467" t="s">
        <v>29</v>
      </c>
      <c r="R9467" t="s">
        <v>27</v>
      </c>
      <c r="S9467">
        <v>80</v>
      </c>
      <c r="T9467">
        <v>2.0289070335315702</v>
      </c>
      <c r="U9467">
        <v>3.55058730868025</v>
      </c>
      <c r="V9467" t="s">
        <v>29</v>
      </c>
      <c r="W9467">
        <v>14.243097447903001</v>
      </c>
      <c r="X9467">
        <v>0</v>
      </c>
      <c r="Y9467" t="s">
        <v>29</v>
      </c>
    </row>
    <row r="9468" spans="1:25" x14ac:dyDescent="0.35">
      <c r="A9468" t="s">
        <v>25</v>
      </c>
      <c r="B9468" s="1">
        <v>35400</v>
      </c>
      <c r="C9468">
        <v>16</v>
      </c>
      <c r="D9468">
        <v>92</v>
      </c>
      <c r="E9468">
        <v>300</v>
      </c>
      <c r="F9468">
        <v>16.667999999999999</v>
      </c>
      <c r="G9468">
        <v>1.6</v>
      </c>
      <c r="H9468">
        <v>46.817237428551003</v>
      </c>
      <c r="I9468">
        <v>0.61096444780493897</v>
      </c>
      <c r="J9468">
        <v>16.492000000000001</v>
      </c>
      <c r="K9468">
        <v>0.24890979364682</v>
      </c>
      <c r="L9468">
        <v>1.1183523819253101</v>
      </c>
      <c r="M9468">
        <v>6.6839501135516899E-2</v>
      </c>
      <c r="N9468">
        <v>2.2640064913496399E-4</v>
      </c>
      <c r="O9468" s="2">
        <v>7.6763982319631101E-7</v>
      </c>
      <c r="P9468" s="2">
        <v>7.3132988224309997E-10</v>
      </c>
      <c r="Q9468" t="s">
        <v>29</v>
      </c>
      <c r="R9468" t="s">
        <v>27</v>
      </c>
      <c r="S9468">
        <v>80</v>
      </c>
      <c r="T9468">
        <v>2.8132991451448199</v>
      </c>
      <c r="U9468">
        <v>4.9232735040034301</v>
      </c>
      <c r="V9468" t="s">
        <v>29</v>
      </c>
      <c r="W9468">
        <v>18.9643248331015</v>
      </c>
      <c r="X9468">
        <v>0</v>
      </c>
      <c r="Y9468" t="s">
        <v>29</v>
      </c>
    </row>
    <row r="9469" spans="1:25" x14ac:dyDescent="0.35">
      <c r="A9469" t="s">
        <v>25</v>
      </c>
      <c r="B9469" s="1">
        <v>35401</v>
      </c>
      <c r="C9469">
        <v>12</v>
      </c>
      <c r="D9469">
        <v>94</v>
      </c>
      <c r="E9469">
        <v>50</v>
      </c>
      <c r="F9469">
        <v>24.076000000000001</v>
      </c>
      <c r="G9469">
        <v>14.6</v>
      </c>
      <c r="H9469">
        <v>19.365728430384099</v>
      </c>
      <c r="I9469">
        <v>0</v>
      </c>
      <c r="J9469">
        <v>5.5640000000000001</v>
      </c>
      <c r="K9469">
        <v>3.4004761629498299E-4</v>
      </c>
      <c r="L9469">
        <v>0</v>
      </c>
      <c r="M9469" s="2">
        <v>6.8009523258996603E-5</v>
      </c>
      <c r="N9469" s="2">
        <v>1.14345039012739E-9</v>
      </c>
      <c r="O9469">
        <v>0</v>
      </c>
      <c r="P9469">
        <v>0</v>
      </c>
      <c r="Q9469" t="s">
        <v>29</v>
      </c>
      <c r="R9469" t="s">
        <v>27</v>
      </c>
      <c r="S9469">
        <v>80</v>
      </c>
      <c r="T9469" s="2">
        <v>3.8262323613238997E-5</v>
      </c>
      <c r="U9469" s="2">
        <v>6.6959066323168305E-5</v>
      </c>
      <c r="V9469" t="s">
        <v>29</v>
      </c>
      <c r="W9469">
        <v>9.7558166354276001E-4</v>
      </c>
      <c r="X9469">
        <v>0</v>
      </c>
      <c r="Y9469" t="s">
        <v>29</v>
      </c>
    </row>
    <row r="9470" spans="1:25" x14ac:dyDescent="0.35">
      <c r="A9470" t="s">
        <v>25</v>
      </c>
      <c r="B9470" s="1">
        <v>35402</v>
      </c>
      <c r="C9470">
        <v>15</v>
      </c>
      <c r="D9470">
        <v>93.8</v>
      </c>
      <c r="E9470">
        <v>260</v>
      </c>
      <c r="F9470">
        <v>16.667999999999999</v>
      </c>
      <c r="G9470">
        <v>27.4</v>
      </c>
      <c r="H9470">
        <v>12.7705583431324</v>
      </c>
      <c r="I9470">
        <v>0</v>
      </c>
      <c r="J9470">
        <v>6.1040000000000001</v>
      </c>
      <c r="K9470" s="2">
        <v>1.2692595618158899E-5</v>
      </c>
      <c r="L9470">
        <v>0</v>
      </c>
      <c r="M9470" s="2">
        <v>2.53851912363177E-6</v>
      </c>
      <c r="N9470" s="2">
        <v>3.3937221413415801E-12</v>
      </c>
      <c r="O9470">
        <v>0</v>
      </c>
      <c r="P9470">
        <v>0</v>
      </c>
      <c r="Q9470" t="s">
        <v>29</v>
      </c>
      <c r="R9470" t="s">
        <v>27</v>
      </c>
      <c r="S9470">
        <v>80</v>
      </c>
      <c r="T9470" s="2">
        <v>1.42953165056157E-7</v>
      </c>
      <c r="U9470" s="2">
        <v>2.5016803884827501E-7</v>
      </c>
      <c r="V9470" t="s">
        <v>29</v>
      </c>
      <c r="W9470" s="2">
        <v>7.0354252813600001E-6</v>
      </c>
      <c r="X9470">
        <v>0</v>
      </c>
      <c r="Y9470" t="s">
        <v>29</v>
      </c>
    </row>
    <row r="9471" spans="1:25" x14ac:dyDescent="0.35">
      <c r="A9471" t="s">
        <v>25</v>
      </c>
      <c r="B9471" s="1">
        <v>35403</v>
      </c>
      <c r="C9471">
        <v>12</v>
      </c>
      <c r="D9471">
        <v>77</v>
      </c>
      <c r="E9471">
        <v>240</v>
      </c>
      <c r="F9471">
        <v>12.964</v>
      </c>
      <c r="G9471">
        <v>1</v>
      </c>
      <c r="H9471">
        <v>37.327749802944297</v>
      </c>
      <c r="I9471">
        <v>0.67338139600000002</v>
      </c>
      <c r="J9471">
        <v>11.667999999999999</v>
      </c>
      <c r="K9471">
        <v>3.88537328706417E-2</v>
      </c>
      <c r="L9471">
        <v>1.17695262683014</v>
      </c>
      <c r="M9471">
        <v>1.05456706184893E-2</v>
      </c>
      <c r="N9471" s="2">
        <v>8.6180744690365107E-6</v>
      </c>
      <c r="O9471" s="2">
        <v>4.9201791223480598E-9</v>
      </c>
      <c r="P9471" s="2">
        <v>5.3146546479718501E-12</v>
      </c>
      <c r="Q9471" t="s">
        <v>29</v>
      </c>
      <c r="R9471" t="s">
        <v>27</v>
      </c>
      <c r="S9471">
        <v>80</v>
      </c>
      <c r="T9471">
        <v>0.120418140434241</v>
      </c>
      <c r="U9471">
        <v>0.21073174575992201</v>
      </c>
      <c r="V9471" t="s">
        <v>29</v>
      </c>
      <c r="W9471">
        <v>1.18808931565341</v>
      </c>
      <c r="X9471">
        <v>0</v>
      </c>
      <c r="Y9471" t="s">
        <v>29</v>
      </c>
    </row>
    <row r="9472" spans="1:25" x14ac:dyDescent="0.35">
      <c r="A9472" t="s">
        <v>25</v>
      </c>
      <c r="B9472" s="1">
        <v>35404</v>
      </c>
      <c r="C9472">
        <v>15</v>
      </c>
      <c r="D9472">
        <v>93.8</v>
      </c>
      <c r="E9472">
        <v>320</v>
      </c>
      <c r="F9472">
        <v>16.667999999999999</v>
      </c>
      <c r="G9472">
        <v>5</v>
      </c>
      <c r="H9472">
        <v>25.652727317274302</v>
      </c>
      <c r="I9472">
        <v>0</v>
      </c>
      <c r="J9472">
        <v>11.977091168023501</v>
      </c>
      <c r="K9472">
        <v>2.1869239898942802E-3</v>
      </c>
      <c r="L9472">
        <v>0</v>
      </c>
      <c r="M9472">
        <v>4.3738479797885598E-4</v>
      </c>
      <c r="N9472" s="2">
        <v>3.0824612471903299E-8</v>
      </c>
      <c r="O9472">
        <v>0</v>
      </c>
      <c r="P9472">
        <v>0</v>
      </c>
      <c r="Q9472" t="s">
        <v>29</v>
      </c>
      <c r="R9472" t="s">
        <v>27</v>
      </c>
      <c r="S9472">
        <v>80</v>
      </c>
      <c r="T9472">
        <v>9.0541398884358296E-4</v>
      </c>
      <c r="U9472">
        <v>1.5844744804762701E-3</v>
      </c>
      <c r="V9472" t="s">
        <v>29</v>
      </c>
      <c r="W9472">
        <v>1.5909055775066201E-2</v>
      </c>
      <c r="X9472">
        <v>0</v>
      </c>
      <c r="Y9472" t="s">
        <v>29</v>
      </c>
    </row>
    <row r="9473" spans="1:25" x14ac:dyDescent="0.35">
      <c r="A9473" t="s">
        <v>25</v>
      </c>
      <c r="B9473" s="1">
        <v>35405</v>
      </c>
      <c r="C9473">
        <v>16</v>
      </c>
      <c r="D9473">
        <v>48</v>
      </c>
      <c r="E9473">
        <v>260</v>
      </c>
      <c r="F9473">
        <v>14.816000000000001</v>
      </c>
      <c r="G9473">
        <v>0</v>
      </c>
      <c r="H9473">
        <v>64.241018525488002</v>
      </c>
      <c r="I9473">
        <v>1.987290864</v>
      </c>
      <c r="J9473">
        <v>18.261091168023501</v>
      </c>
      <c r="K9473">
        <v>1.07756927135471</v>
      </c>
      <c r="L9473">
        <v>3.12450835899944</v>
      </c>
      <c r="M9473">
        <v>0.38506390318413602</v>
      </c>
      <c r="N9473">
        <v>5.0229860898786498E-3</v>
      </c>
      <c r="O9473">
        <v>3.4156441912836802E-2</v>
      </c>
      <c r="P9473">
        <v>4.0086607421119897E-4</v>
      </c>
      <c r="Q9473" t="s">
        <v>29</v>
      </c>
      <c r="R9473" t="s">
        <v>27</v>
      </c>
      <c r="S9473">
        <v>80</v>
      </c>
      <c r="T9473">
        <v>33.1463950731086</v>
      </c>
      <c r="U9473">
        <v>58.006191377940098</v>
      </c>
      <c r="V9473" t="s">
        <v>26</v>
      </c>
      <c r="W9473">
        <v>160.63839922615901</v>
      </c>
      <c r="X9473">
        <v>1606.38399226159</v>
      </c>
      <c r="Y9473" t="s">
        <v>31</v>
      </c>
    </row>
    <row r="9474" spans="1:25" x14ac:dyDescent="0.35">
      <c r="A9474" t="s">
        <v>25</v>
      </c>
      <c r="B9474" s="1">
        <v>35406</v>
      </c>
      <c r="C9474">
        <v>16</v>
      </c>
      <c r="D9474">
        <v>77</v>
      </c>
      <c r="E9474">
        <v>340</v>
      </c>
      <c r="F9474">
        <v>14.816000000000001</v>
      </c>
      <c r="G9474">
        <v>0</v>
      </c>
      <c r="H9474">
        <v>74.285454081989698</v>
      </c>
      <c r="I9474">
        <v>2.8662849000000001</v>
      </c>
      <c r="J9474">
        <v>24.5450911680235</v>
      </c>
      <c r="K9474">
        <v>1.5558648741807599</v>
      </c>
      <c r="L9474">
        <v>4.4371770249152602</v>
      </c>
      <c r="M9474">
        <v>0.63630187476176903</v>
      </c>
      <c r="N9474">
        <v>1.2219481354033E-2</v>
      </c>
      <c r="O9474">
        <v>0.27947602131974297</v>
      </c>
      <c r="P9474">
        <v>7.6419359691274596E-3</v>
      </c>
      <c r="Q9474" t="s">
        <v>29</v>
      </c>
      <c r="R9474" t="s">
        <v>27</v>
      </c>
      <c r="S9474">
        <v>80</v>
      </c>
      <c r="T9474">
        <v>61.023823384944798</v>
      </c>
      <c r="U9474">
        <v>106.79169092365299</v>
      </c>
      <c r="V9474" t="s">
        <v>26</v>
      </c>
      <c r="W9474">
        <v>269.092804121418</v>
      </c>
      <c r="X9474">
        <v>2690.9280412141802</v>
      </c>
      <c r="Y9474" t="s">
        <v>30</v>
      </c>
    </row>
    <row r="9475" spans="1:25" x14ac:dyDescent="0.35">
      <c r="A9475" t="s">
        <v>25</v>
      </c>
      <c r="B9475" s="1">
        <v>35407</v>
      </c>
      <c r="C9475">
        <v>18</v>
      </c>
      <c r="D9475">
        <v>94</v>
      </c>
      <c r="E9475">
        <v>260</v>
      </c>
      <c r="F9475">
        <v>18.52</v>
      </c>
      <c r="G9475">
        <v>0</v>
      </c>
      <c r="H9475">
        <v>74.852574591854193</v>
      </c>
      <c r="I9475">
        <v>3.122406732</v>
      </c>
      <c r="J9475">
        <v>31.189091168023499</v>
      </c>
      <c r="K9475">
        <v>1.9308555598910699</v>
      </c>
      <c r="L9475">
        <v>4.9947305304518901</v>
      </c>
      <c r="M9475">
        <v>0.83020935847115696</v>
      </c>
      <c r="N9475">
        <v>1.9567304328983699E-2</v>
      </c>
      <c r="O9475">
        <v>0.67684681620194898</v>
      </c>
      <c r="P9475">
        <v>2.4570441550791799E-2</v>
      </c>
      <c r="Q9475" t="s">
        <v>29</v>
      </c>
      <c r="R9475" t="s">
        <v>27</v>
      </c>
      <c r="S9475">
        <v>80</v>
      </c>
      <c r="T9475">
        <v>87.121662438522407</v>
      </c>
      <c r="U9475">
        <v>152.46290926741401</v>
      </c>
      <c r="V9475" t="s">
        <v>26</v>
      </c>
      <c r="W9475">
        <v>362.00072205514999</v>
      </c>
      <c r="X9475">
        <v>3620.0072205514998</v>
      </c>
      <c r="Y9475" t="s">
        <v>30</v>
      </c>
    </row>
    <row r="9476" spans="1:25" x14ac:dyDescent="0.35">
      <c r="A9476" t="s">
        <v>25</v>
      </c>
      <c r="B9476" s="1">
        <v>35408</v>
      </c>
      <c r="C9476">
        <v>16</v>
      </c>
      <c r="D9476">
        <v>78</v>
      </c>
      <c r="E9476">
        <v>250</v>
      </c>
      <c r="F9476">
        <v>14.816000000000001</v>
      </c>
      <c r="G9476">
        <v>0</v>
      </c>
      <c r="H9476">
        <v>78.770012978907303</v>
      </c>
      <c r="I9476">
        <v>3.9631836360000001</v>
      </c>
      <c r="J9476">
        <v>37.473091168023501</v>
      </c>
      <c r="K9476">
        <v>2.1247318251963501</v>
      </c>
      <c r="L9476">
        <v>6.2688665995662598</v>
      </c>
      <c r="M9476">
        <v>1.0953819031821199</v>
      </c>
      <c r="N9476">
        <v>3.19594979351671E-2</v>
      </c>
      <c r="O9476">
        <v>1.3883476401221</v>
      </c>
      <c r="P9476">
        <v>8.6508531570778105E-2</v>
      </c>
      <c r="Q9476" t="s">
        <v>29</v>
      </c>
      <c r="R9476" t="s">
        <v>27</v>
      </c>
      <c r="S9476">
        <v>80</v>
      </c>
      <c r="T9476">
        <v>101.92793388577201</v>
      </c>
      <c r="U9476">
        <v>178.373884300101</v>
      </c>
      <c r="V9476" t="s">
        <v>26</v>
      </c>
      <c r="W9476">
        <v>412.03989099467702</v>
      </c>
      <c r="X9476">
        <v>4120.3989099467699</v>
      </c>
      <c r="Y9476" t="s">
        <v>28</v>
      </c>
    </row>
    <row r="9477" spans="1:25" x14ac:dyDescent="0.35">
      <c r="A9477" t="s">
        <v>25</v>
      </c>
      <c r="B9477" s="1">
        <v>35409</v>
      </c>
      <c r="C9477">
        <v>17</v>
      </c>
      <c r="D9477">
        <v>75</v>
      </c>
      <c r="E9477">
        <v>360</v>
      </c>
      <c r="F9477">
        <v>14.816000000000001</v>
      </c>
      <c r="G9477">
        <v>0</v>
      </c>
      <c r="H9477">
        <v>81.048172632188397</v>
      </c>
      <c r="I9477">
        <v>4.9744849359999996</v>
      </c>
      <c r="J9477">
        <v>43.9370911680235</v>
      </c>
      <c r="K9477">
        <v>2.6865231062483201</v>
      </c>
      <c r="L9477">
        <v>7.7541809525455196</v>
      </c>
      <c r="M9477">
        <v>2.2337805136456002</v>
      </c>
      <c r="N9477">
        <v>0.112815970973783</v>
      </c>
      <c r="O9477">
        <v>3.6972279388721598</v>
      </c>
      <c r="P9477">
        <v>0.37996757915149298</v>
      </c>
      <c r="Q9477" t="s">
        <v>29</v>
      </c>
      <c r="R9477" t="s">
        <v>27</v>
      </c>
      <c r="S9477">
        <v>80</v>
      </c>
      <c r="T9477">
        <v>149.39757677326</v>
      </c>
      <c r="U9477">
        <v>261.44575935320398</v>
      </c>
      <c r="V9477" t="s">
        <v>26</v>
      </c>
      <c r="W9477">
        <v>562.60447721130504</v>
      </c>
      <c r="X9477">
        <v>5626.0447721130504</v>
      </c>
      <c r="Y9477" t="s">
        <v>28</v>
      </c>
    </row>
    <row r="9478" spans="1:25" x14ac:dyDescent="0.35">
      <c r="A9478" t="s">
        <v>25</v>
      </c>
      <c r="B9478" s="1">
        <v>35410</v>
      </c>
      <c r="C9478">
        <v>17</v>
      </c>
      <c r="D9478">
        <v>67</v>
      </c>
      <c r="E9478">
        <v>270</v>
      </c>
      <c r="F9478">
        <v>22.224</v>
      </c>
      <c r="G9478">
        <v>19.399999999999999</v>
      </c>
      <c r="H9478">
        <v>53.525140681965901</v>
      </c>
      <c r="I9478">
        <v>3.1487785563362398</v>
      </c>
      <c r="J9478">
        <v>19.0738827240726</v>
      </c>
      <c r="K9478">
        <v>0.74165435569809601</v>
      </c>
      <c r="L9478">
        <v>4.4577906771027598</v>
      </c>
      <c r="M9478">
        <v>0.30389651801149797</v>
      </c>
      <c r="N9478">
        <v>3.3036454750450402E-3</v>
      </c>
      <c r="O9478">
        <v>3.3718350510763398E-2</v>
      </c>
      <c r="P9478">
        <v>9.3229556320689896E-4</v>
      </c>
      <c r="Q9478" t="s">
        <v>29</v>
      </c>
      <c r="R9478" t="s">
        <v>27</v>
      </c>
      <c r="S9478">
        <v>80</v>
      </c>
      <c r="T9478">
        <v>17.7394104728725</v>
      </c>
      <c r="U9478">
        <v>31.043968327526802</v>
      </c>
      <c r="V9478" t="s">
        <v>26</v>
      </c>
      <c r="W9478">
        <v>94.028497496491298</v>
      </c>
      <c r="X9478">
        <v>0</v>
      </c>
      <c r="Y9478" t="s">
        <v>29</v>
      </c>
    </row>
    <row r="9479" spans="1:25" x14ac:dyDescent="0.35">
      <c r="A9479" t="s">
        <v>25</v>
      </c>
      <c r="B9479" s="1">
        <v>35411</v>
      </c>
      <c r="C9479">
        <v>17</v>
      </c>
      <c r="D9479">
        <v>65</v>
      </c>
      <c r="E9479">
        <v>270</v>
      </c>
      <c r="F9479">
        <v>24.076000000000001</v>
      </c>
      <c r="G9479">
        <v>0</v>
      </c>
      <c r="H9479">
        <v>74.977771232717103</v>
      </c>
      <c r="I9479">
        <v>4.5646003763362399</v>
      </c>
      <c r="J9479">
        <v>25.537882724072599</v>
      </c>
      <c r="K9479">
        <v>2.57213268567134</v>
      </c>
      <c r="L9479">
        <v>6.3097252257458596</v>
      </c>
      <c r="M9479">
        <v>1.7695428852233099</v>
      </c>
      <c r="N9479">
        <v>7.4693539088471997E-2</v>
      </c>
      <c r="O9479">
        <v>2.3652899919078898</v>
      </c>
      <c r="P9479">
        <v>0.14966474013945799</v>
      </c>
      <c r="Q9479" t="s">
        <v>29</v>
      </c>
      <c r="R9479" t="s">
        <v>27</v>
      </c>
      <c r="S9479">
        <v>80</v>
      </c>
      <c r="T9479">
        <v>139.211009182694</v>
      </c>
      <c r="U9479">
        <v>243.619266069715</v>
      </c>
      <c r="V9479" t="s">
        <v>26</v>
      </c>
      <c r="W9479">
        <v>531.39836058313597</v>
      </c>
      <c r="X9479">
        <v>5313.9836058313504</v>
      </c>
      <c r="Y9479" t="s">
        <v>28</v>
      </c>
    </row>
    <row r="9480" spans="1:25" x14ac:dyDescent="0.35">
      <c r="A9480" t="s">
        <v>25</v>
      </c>
      <c r="B9480" s="1">
        <v>35412</v>
      </c>
      <c r="C9480">
        <v>15</v>
      </c>
      <c r="D9480">
        <v>63</v>
      </c>
      <c r="E9480">
        <v>240</v>
      </c>
      <c r="F9480">
        <v>16.667999999999999</v>
      </c>
      <c r="G9480">
        <v>0</v>
      </c>
      <c r="H9480">
        <v>81.301261095512004</v>
      </c>
      <c r="I9480">
        <v>5.8959422203362397</v>
      </c>
      <c r="J9480">
        <v>31.641882724072602</v>
      </c>
      <c r="K9480">
        <v>3.03610683712445</v>
      </c>
      <c r="L9480">
        <v>8.0444898885858596</v>
      </c>
      <c r="M9480">
        <v>2.7191675647398101</v>
      </c>
      <c r="N9480">
        <v>0.15977932165248601</v>
      </c>
      <c r="O9480">
        <v>5.3986148993419496</v>
      </c>
      <c r="P9480">
        <v>0.604583233322743</v>
      </c>
      <c r="Q9480" t="s">
        <v>29</v>
      </c>
      <c r="R9480" t="s">
        <v>27</v>
      </c>
      <c r="S9480">
        <v>80</v>
      </c>
      <c r="T9480">
        <v>182.06112184005701</v>
      </c>
      <c r="U9480">
        <v>318.60696322009898</v>
      </c>
      <c r="V9480" t="s">
        <v>26</v>
      </c>
      <c r="W9480">
        <v>659.24749608126297</v>
      </c>
      <c r="X9480">
        <v>6592.4749608126303</v>
      </c>
      <c r="Y9480" t="s">
        <v>28</v>
      </c>
    </row>
    <row r="9481" spans="1:25" x14ac:dyDescent="0.35">
      <c r="A9481" t="s">
        <v>25</v>
      </c>
      <c r="B9481" s="1">
        <v>35413</v>
      </c>
      <c r="C9481">
        <v>17</v>
      </c>
      <c r="D9481">
        <v>76</v>
      </c>
      <c r="E9481">
        <v>280</v>
      </c>
      <c r="F9481">
        <v>18.52</v>
      </c>
      <c r="G9481">
        <v>0</v>
      </c>
      <c r="H9481">
        <v>81.871775532618898</v>
      </c>
      <c r="I9481">
        <v>6.8667914683362401</v>
      </c>
      <c r="J9481">
        <v>38.1058827240726</v>
      </c>
      <c r="K9481">
        <v>3.5651141477909101</v>
      </c>
      <c r="L9481">
        <v>9.4681239139598503</v>
      </c>
      <c r="M9481">
        <v>3.6705813916193701</v>
      </c>
      <c r="N9481">
        <v>0.27173751762260501</v>
      </c>
      <c r="O9481">
        <v>10.133557641421801</v>
      </c>
      <c r="P9481">
        <v>1.6567576803679001</v>
      </c>
      <c r="Q9481" t="s">
        <v>29</v>
      </c>
      <c r="R9481" t="s">
        <v>27</v>
      </c>
      <c r="S9481">
        <v>80</v>
      </c>
      <c r="T9481">
        <v>235.559016125037</v>
      </c>
      <c r="U9481">
        <v>412.22827821881498</v>
      </c>
      <c r="V9481" t="s">
        <v>26</v>
      </c>
      <c r="W9481">
        <v>807.97578975424597</v>
      </c>
      <c r="X9481">
        <v>8079.7578975424603</v>
      </c>
      <c r="Y9481" t="s">
        <v>28</v>
      </c>
    </row>
    <row r="9482" spans="1:25" x14ac:dyDescent="0.35">
      <c r="A9482" t="s">
        <v>25</v>
      </c>
      <c r="B9482" s="1">
        <v>35414</v>
      </c>
      <c r="C9482">
        <v>15</v>
      </c>
      <c r="D9482">
        <v>93.8</v>
      </c>
      <c r="E9482">
        <v>260</v>
      </c>
      <c r="F9482">
        <v>12.964</v>
      </c>
      <c r="G9482">
        <v>4.5999999999999996</v>
      </c>
      <c r="H9482">
        <v>40.8881461048259</v>
      </c>
      <c r="I9482">
        <v>3.92877868922479</v>
      </c>
      <c r="J9482">
        <v>38.730522987871403</v>
      </c>
      <c r="K9482">
        <v>7.8526496356781703E-2</v>
      </c>
      <c r="L9482">
        <v>6.26800878485549</v>
      </c>
      <c r="M9482">
        <v>3.7405732168597598E-2</v>
      </c>
      <c r="N9482" s="2">
        <v>8.1034404896434398E-5</v>
      </c>
      <c r="O9482" s="2">
        <v>8.9248607027622297E-5</v>
      </c>
      <c r="P9482" s="2">
        <v>5.5593183658283803E-6</v>
      </c>
      <c r="Q9482" t="s">
        <v>29</v>
      </c>
      <c r="R9482" t="s">
        <v>27</v>
      </c>
      <c r="S9482">
        <v>80</v>
      </c>
      <c r="T9482">
        <v>0.39780607383440197</v>
      </c>
      <c r="U9482">
        <v>0.69616062921020405</v>
      </c>
      <c r="V9482" t="s">
        <v>29</v>
      </c>
      <c r="W9482">
        <v>3.40355941188013</v>
      </c>
      <c r="X9482">
        <v>0</v>
      </c>
      <c r="Y9482" t="s">
        <v>29</v>
      </c>
    </row>
    <row r="9483" spans="1:25" x14ac:dyDescent="0.35">
      <c r="A9483" t="s">
        <v>25</v>
      </c>
      <c r="B9483" s="1">
        <v>35415</v>
      </c>
      <c r="C9483">
        <v>15</v>
      </c>
      <c r="D9483">
        <v>72</v>
      </c>
      <c r="E9483">
        <v>300</v>
      </c>
      <c r="F9483">
        <v>14.816000000000001</v>
      </c>
      <c r="G9483">
        <v>0.2</v>
      </c>
      <c r="H9483">
        <v>63.6900872340671</v>
      </c>
      <c r="I9483">
        <v>4.9362806252247902</v>
      </c>
      <c r="J9483">
        <v>44.834522987871402</v>
      </c>
      <c r="K9483">
        <v>1.0517530382881499</v>
      </c>
      <c r="L9483">
        <v>7.7416674409060002</v>
      </c>
      <c r="M9483">
        <v>0.55514105761990995</v>
      </c>
      <c r="N9483">
        <v>9.5976040875675895E-3</v>
      </c>
      <c r="O9483">
        <v>0.26798471942227398</v>
      </c>
      <c r="P9483">
        <v>2.74371692338134E-2</v>
      </c>
      <c r="Q9483" t="s">
        <v>29</v>
      </c>
      <c r="R9483" t="s">
        <v>27</v>
      </c>
      <c r="S9483">
        <v>80</v>
      </c>
      <c r="T9483">
        <v>31.832032115373199</v>
      </c>
      <c r="U9483">
        <v>55.706056201903202</v>
      </c>
      <c r="V9483" t="s">
        <v>26</v>
      </c>
      <c r="W9483">
        <v>155.19517092685399</v>
      </c>
      <c r="X9483">
        <v>1551.9517092685401</v>
      </c>
      <c r="Y9483" t="s">
        <v>31</v>
      </c>
    </row>
    <row r="9484" spans="1:25" x14ac:dyDescent="0.35">
      <c r="A9484" t="s">
        <v>25</v>
      </c>
      <c r="B9484" s="1">
        <v>35416</v>
      </c>
      <c r="C9484">
        <v>14</v>
      </c>
      <c r="D9484">
        <v>73</v>
      </c>
      <c r="E9484">
        <v>290</v>
      </c>
      <c r="F9484">
        <v>11.112</v>
      </c>
      <c r="G9484">
        <v>0</v>
      </c>
      <c r="H9484">
        <v>73.853531571581399</v>
      </c>
      <c r="I9484">
        <v>5.8474575092247898</v>
      </c>
      <c r="J9484">
        <v>50.758522987871402</v>
      </c>
      <c r="K9484">
        <v>1.2644838352997101</v>
      </c>
      <c r="L9484">
        <v>9.0798766941961695</v>
      </c>
      <c r="M9484">
        <v>0.72449730873984897</v>
      </c>
      <c r="N9484">
        <v>1.53756681996274E-2</v>
      </c>
      <c r="O9484">
        <v>0.56161581216525902</v>
      </c>
      <c r="P9484">
        <v>8.3345792852163397E-2</v>
      </c>
      <c r="Q9484" t="s">
        <v>29</v>
      </c>
      <c r="R9484" t="s">
        <v>27</v>
      </c>
      <c r="S9484">
        <v>80</v>
      </c>
      <c r="T9484">
        <v>43.264685975103298</v>
      </c>
      <c r="U9484">
        <v>75.713200456430798</v>
      </c>
      <c r="V9484" t="s">
        <v>26</v>
      </c>
      <c r="W9484">
        <v>201.41049299405901</v>
      </c>
      <c r="X9484">
        <v>2014.10492994059</v>
      </c>
      <c r="Y9484" t="s">
        <v>30</v>
      </c>
    </row>
    <row r="9485" spans="1:25" x14ac:dyDescent="0.35">
      <c r="A9485" t="s">
        <v>25</v>
      </c>
      <c r="B9485" s="1">
        <v>35417</v>
      </c>
      <c r="C9485">
        <v>14</v>
      </c>
      <c r="D9485">
        <v>96</v>
      </c>
      <c r="E9485">
        <v>280</v>
      </c>
      <c r="F9485">
        <v>7.4080000000000004</v>
      </c>
      <c r="G9485">
        <v>19.399999999999999</v>
      </c>
      <c r="H9485">
        <v>17.2256692071652</v>
      </c>
      <c r="I9485">
        <v>2.3785730672286798</v>
      </c>
      <c r="J9485">
        <v>24.837387131849301</v>
      </c>
      <c r="K9485" s="2">
        <v>6.1187615395035802E-5</v>
      </c>
      <c r="L9485">
        <v>3.8382202388217301</v>
      </c>
      <c r="M9485" s="2">
        <v>2.3608530509520399E-5</v>
      </c>
      <c r="N9485" s="2">
        <v>1.7575227507544E-10</v>
      </c>
      <c r="O9485" s="2">
        <v>1.3811754748056E-14</v>
      </c>
      <c r="P9485" s="2">
        <v>2.6649050544043798E-16</v>
      </c>
      <c r="Q9485" t="s">
        <v>29</v>
      </c>
      <c r="R9485" t="s">
        <v>27</v>
      </c>
      <c r="S9485">
        <v>80</v>
      </c>
      <c r="T9485" s="2">
        <v>2.0724563499716802E-6</v>
      </c>
      <c r="U9485" s="2">
        <v>3.62679861245044E-6</v>
      </c>
      <c r="V9485" t="s">
        <v>29</v>
      </c>
      <c r="W9485" s="2">
        <v>7.4466064480314305E-5</v>
      </c>
      <c r="X9485">
        <v>0</v>
      </c>
      <c r="Y9485" t="s">
        <v>29</v>
      </c>
    </row>
    <row r="9486" spans="1:25" x14ac:dyDescent="0.35">
      <c r="A9486" t="s">
        <v>25</v>
      </c>
      <c r="B9486" s="1">
        <v>35418</v>
      </c>
      <c r="C9486">
        <v>16</v>
      </c>
      <c r="D9486">
        <v>86</v>
      </c>
      <c r="E9486">
        <v>20</v>
      </c>
      <c r="F9486">
        <v>12.964</v>
      </c>
      <c r="G9486">
        <v>0.6</v>
      </c>
      <c r="H9486">
        <v>37.795033882222903</v>
      </c>
      <c r="I9486">
        <v>2.91361291522868</v>
      </c>
      <c r="J9486">
        <v>31.1213871318493</v>
      </c>
      <c r="K9486">
        <v>4.2850807819998497E-2</v>
      </c>
      <c r="L9486">
        <v>4.7220250088014399</v>
      </c>
      <c r="M9486">
        <v>1.7986956814799299E-2</v>
      </c>
      <c r="N9486" s="2">
        <v>2.21739987541908E-5</v>
      </c>
      <c r="O9486" s="2">
        <v>8.1318867529149195E-6</v>
      </c>
      <c r="P9486" s="2">
        <v>2.5810945655133799E-7</v>
      </c>
      <c r="Q9486" t="s">
        <v>29</v>
      </c>
      <c r="R9486" t="s">
        <v>27</v>
      </c>
      <c r="S9486">
        <v>80</v>
      </c>
      <c r="T9486">
        <v>0.142211570838189</v>
      </c>
      <c r="U9486">
        <v>0.24887024896683099</v>
      </c>
      <c r="V9486" t="s">
        <v>29</v>
      </c>
      <c r="W9486">
        <v>1.3756513585601999</v>
      </c>
      <c r="X9486">
        <v>0</v>
      </c>
      <c r="Y9486" t="s">
        <v>29</v>
      </c>
    </row>
    <row r="9487" spans="1:25" x14ac:dyDescent="0.35">
      <c r="A9487" t="s">
        <v>25</v>
      </c>
      <c r="B9487" s="1">
        <v>35419</v>
      </c>
      <c r="C9487">
        <v>16</v>
      </c>
      <c r="D9487">
        <v>90</v>
      </c>
      <c r="E9487">
        <v>10</v>
      </c>
      <c r="F9487">
        <v>20.372</v>
      </c>
      <c r="G9487">
        <v>0.2</v>
      </c>
      <c r="H9487">
        <v>52.395493267514397</v>
      </c>
      <c r="I9487">
        <v>3.2957842352286799</v>
      </c>
      <c r="J9487">
        <v>37.405387131849302</v>
      </c>
      <c r="K9487">
        <v>0.60105930870614999</v>
      </c>
      <c r="L9487">
        <v>5.4017086869574902</v>
      </c>
      <c r="M9487">
        <v>0.26748019391650202</v>
      </c>
      <c r="N9487">
        <v>2.6355732321162802E-3</v>
      </c>
      <c r="O9487">
        <v>2.8262963584322901E-2</v>
      </c>
      <c r="P9487">
        <v>1.23675643039051E-3</v>
      </c>
      <c r="Q9487" t="s">
        <v>29</v>
      </c>
      <c r="R9487" t="s">
        <v>27</v>
      </c>
      <c r="S9487">
        <v>80</v>
      </c>
      <c r="T9487">
        <v>12.461359141944101</v>
      </c>
      <c r="U9487">
        <v>21.807378498402201</v>
      </c>
      <c r="V9487" t="s">
        <v>26</v>
      </c>
      <c r="W9487">
        <v>69.320453802342399</v>
      </c>
      <c r="X9487">
        <v>0</v>
      </c>
      <c r="Y9487" t="s">
        <v>29</v>
      </c>
    </row>
    <row r="9488" spans="1:25" x14ac:dyDescent="0.35">
      <c r="A9488" t="s">
        <v>25</v>
      </c>
      <c r="B9488" s="1">
        <v>35420</v>
      </c>
      <c r="C9488">
        <v>14</v>
      </c>
      <c r="D9488">
        <v>76</v>
      </c>
      <c r="E9488">
        <v>280</v>
      </c>
      <c r="F9488">
        <v>22.224</v>
      </c>
      <c r="G9488">
        <v>18.8</v>
      </c>
      <c r="H9488">
        <v>40.534578531716498</v>
      </c>
      <c r="I9488">
        <v>1.7825766490155801</v>
      </c>
      <c r="J9488">
        <v>13.4882947270131</v>
      </c>
      <c r="K9488">
        <v>0.117268068969633</v>
      </c>
      <c r="L9488">
        <v>2.67977402922542</v>
      </c>
      <c r="M9488">
        <v>3.9749783160386201E-2</v>
      </c>
      <c r="N9488" s="2">
        <v>9.0238410342321197E-5</v>
      </c>
      <c r="O9488" s="2">
        <v>2.7286840043490599E-5</v>
      </c>
      <c r="P9488" s="2">
        <v>2.2062140378479901E-7</v>
      </c>
      <c r="Q9488" t="s">
        <v>29</v>
      </c>
      <c r="R9488" t="s">
        <v>27</v>
      </c>
      <c r="S9488">
        <v>80</v>
      </c>
      <c r="T9488">
        <v>0.78568630723940702</v>
      </c>
      <c r="U9488">
        <v>1.37495103766896</v>
      </c>
      <c r="V9488" t="s">
        <v>29</v>
      </c>
      <c r="W9488">
        <v>6.19325312524981</v>
      </c>
      <c r="X9488">
        <v>0</v>
      </c>
      <c r="Y9488" t="s">
        <v>29</v>
      </c>
    </row>
    <row r="9489" spans="1:25" x14ac:dyDescent="0.35">
      <c r="A9489" t="s">
        <v>25</v>
      </c>
      <c r="B9489" s="1">
        <v>35421</v>
      </c>
      <c r="C9489">
        <v>15</v>
      </c>
      <c r="D9489">
        <v>79</v>
      </c>
      <c r="E9489">
        <v>250</v>
      </c>
      <c r="F9489">
        <v>12.964</v>
      </c>
      <c r="G9489">
        <v>1.4</v>
      </c>
      <c r="H9489">
        <v>54.467302213363503</v>
      </c>
      <c r="I9489">
        <v>2.5382031010155801</v>
      </c>
      <c r="J9489">
        <v>19.592294727013101</v>
      </c>
      <c r="K9489">
        <v>0.50969136390553704</v>
      </c>
      <c r="L9489">
        <v>3.8344977968985301</v>
      </c>
      <c r="M9489">
        <v>0.19658416698998901</v>
      </c>
      <c r="N9489">
        <v>1.5280930966341301E-3</v>
      </c>
      <c r="O9489">
        <v>7.4900594583928604E-3</v>
      </c>
      <c r="P9489">
        <v>1.44179217365394E-4</v>
      </c>
      <c r="Q9489" t="s">
        <v>29</v>
      </c>
      <c r="R9489" t="s">
        <v>27</v>
      </c>
      <c r="S9489">
        <v>80</v>
      </c>
      <c r="T9489">
        <v>9.4407173834548193</v>
      </c>
      <c r="U9489">
        <v>16.5212554210459</v>
      </c>
      <c r="V9489" t="s">
        <v>26</v>
      </c>
      <c r="W9489">
        <v>54.499788563563399</v>
      </c>
      <c r="X9489">
        <v>0</v>
      </c>
      <c r="Y9489" t="s">
        <v>29</v>
      </c>
    </row>
    <row r="9490" spans="1:25" x14ac:dyDescent="0.35">
      <c r="A9490" t="s">
        <v>25</v>
      </c>
      <c r="B9490" s="1">
        <v>35422</v>
      </c>
      <c r="C9490">
        <v>17</v>
      </c>
      <c r="D9490">
        <v>68</v>
      </c>
      <c r="E9490">
        <v>260</v>
      </c>
      <c r="F9490">
        <v>22.224</v>
      </c>
      <c r="G9490">
        <v>0</v>
      </c>
      <c r="H9490">
        <v>74.244751223412706</v>
      </c>
      <c r="I9490">
        <v>3.8326687650155802</v>
      </c>
      <c r="J9490">
        <v>26.0562947270131</v>
      </c>
      <c r="K9490">
        <v>2.2553647462959199</v>
      </c>
      <c r="L9490">
        <v>5.6044245140198301</v>
      </c>
      <c r="M9490">
        <v>1.1352667075553</v>
      </c>
      <c r="N9490">
        <v>3.4048045817411297E-2</v>
      </c>
      <c r="O9490">
        <v>1.32430771420879</v>
      </c>
      <c r="P9490">
        <v>6.3260217649536502E-2</v>
      </c>
      <c r="Q9490" t="s">
        <v>29</v>
      </c>
      <c r="R9490" t="s">
        <v>27</v>
      </c>
      <c r="S9490">
        <v>80</v>
      </c>
      <c r="T9490">
        <v>112.377275740185</v>
      </c>
      <c r="U9490">
        <v>196.660232545323</v>
      </c>
      <c r="V9490" t="s">
        <v>26</v>
      </c>
      <c r="W9490">
        <v>446.38383619634601</v>
      </c>
      <c r="X9490">
        <v>4463.8383619634596</v>
      </c>
      <c r="Y9490" t="s">
        <v>28</v>
      </c>
    </row>
    <row r="9491" spans="1:25" x14ac:dyDescent="0.35">
      <c r="A9491" t="s">
        <v>25</v>
      </c>
      <c r="B9491" s="1">
        <v>35423</v>
      </c>
      <c r="C9491">
        <v>15</v>
      </c>
      <c r="D9491">
        <v>95</v>
      </c>
      <c r="E9491">
        <v>80</v>
      </c>
      <c r="F9491">
        <v>12.964</v>
      </c>
      <c r="G9491">
        <v>3</v>
      </c>
      <c r="H9491">
        <v>45.7369952600895</v>
      </c>
      <c r="I9491">
        <v>2.2308863681064901</v>
      </c>
      <c r="J9491">
        <v>29.605254605284699</v>
      </c>
      <c r="K9491">
        <v>0.176335304495159</v>
      </c>
      <c r="L9491">
        <v>3.75448102061431</v>
      </c>
      <c r="M9491">
        <v>6.7457320946825799E-2</v>
      </c>
      <c r="N9491">
        <v>2.3011789467941801E-4</v>
      </c>
      <c r="O9491">
        <v>3.03349454854878E-4</v>
      </c>
      <c r="P9491" s="2">
        <v>5.5498768630662901E-6</v>
      </c>
      <c r="Q9491" t="s">
        <v>29</v>
      </c>
      <c r="R9491" t="s">
        <v>27</v>
      </c>
      <c r="S9491">
        <v>80</v>
      </c>
      <c r="T9491">
        <v>1.56912600873793</v>
      </c>
      <c r="U9491">
        <v>2.74597051529138</v>
      </c>
      <c r="V9491" t="s">
        <v>29</v>
      </c>
      <c r="W9491">
        <v>11.3694339281497</v>
      </c>
      <c r="X9491">
        <v>0</v>
      </c>
      <c r="Y9491" t="s">
        <v>29</v>
      </c>
    </row>
    <row r="9492" spans="1:25" x14ac:dyDescent="0.35">
      <c r="A9492" t="s">
        <v>25</v>
      </c>
      <c r="B9492" s="1">
        <v>35424</v>
      </c>
      <c r="C9492">
        <v>18</v>
      </c>
      <c r="D9492">
        <v>89</v>
      </c>
      <c r="E9492">
        <v>290</v>
      </c>
      <c r="F9492">
        <v>16.667999999999999</v>
      </c>
      <c r="G9492">
        <v>0</v>
      </c>
      <c r="H9492">
        <v>59.025184318705399</v>
      </c>
      <c r="I9492">
        <v>2.7004430601064899</v>
      </c>
      <c r="J9492">
        <v>36.249254605284698</v>
      </c>
      <c r="K9492">
        <v>0.88860757220574305</v>
      </c>
      <c r="L9492">
        <v>4.5529406218078003</v>
      </c>
      <c r="M9492">
        <v>0.36732335980290798</v>
      </c>
      <c r="N9492">
        <v>4.6206687334851603E-3</v>
      </c>
      <c r="O9492">
        <v>6.0052708674939399E-2</v>
      </c>
      <c r="P9492">
        <v>1.7466757635236901E-3</v>
      </c>
      <c r="Q9492" t="s">
        <v>29</v>
      </c>
      <c r="R9492" t="s">
        <v>27</v>
      </c>
      <c r="S9492">
        <v>80</v>
      </c>
      <c r="T9492">
        <v>24.016732216241198</v>
      </c>
      <c r="U9492">
        <v>42.029281378422098</v>
      </c>
      <c r="V9492" t="s">
        <v>26</v>
      </c>
      <c r="W9492">
        <v>121.98337119000099</v>
      </c>
      <c r="X9492">
        <v>0</v>
      </c>
      <c r="Y9492" t="s">
        <v>29</v>
      </c>
    </row>
    <row r="9493" spans="1:25" x14ac:dyDescent="0.35">
      <c r="A9493" t="s">
        <v>25</v>
      </c>
      <c r="B9493" s="1">
        <v>35425</v>
      </c>
      <c r="C9493">
        <v>18</v>
      </c>
      <c r="D9493">
        <v>89</v>
      </c>
      <c r="E9493">
        <v>310</v>
      </c>
      <c r="F9493">
        <v>14.816000000000001</v>
      </c>
      <c r="G9493">
        <v>0</v>
      </c>
      <c r="H9493">
        <v>67.220754488321703</v>
      </c>
      <c r="I9493">
        <v>3.1699997521064902</v>
      </c>
      <c r="J9493">
        <v>42.893254605284703</v>
      </c>
      <c r="K9493">
        <v>1.20625698288983</v>
      </c>
      <c r="L9493">
        <v>5.3512899716882698</v>
      </c>
      <c r="M9493">
        <v>0.53456829758916102</v>
      </c>
      <c r="N9493">
        <v>8.9770690790489608E-3</v>
      </c>
      <c r="O9493">
        <v>0.20853238144726299</v>
      </c>
      <c r="P9493">
        <v>8.9235756353009503E-3</v>
      </c>
      <c r="Q9493" t="s">
        <v>29</v>
      </c>
      <c r="R9493" t="s">
        <v>27</v>
      </c>
      <c r="S9493">
        <v>80</v>
      </c>
      <c r="T9493">
        <v>40.001436751711502</v>
      </c>
      <c r="U9493">
        <v>70.002514315495105</v>
      </c>
      <c r="V9493" t="s">
        <v>26</v>
      </c>
      <c r="W9493">
        <v>188.46445846338801</v>
      </c>
      <c r="X9493">
        <v>1884.64458463388</v>
      </c>
      <c r="Y9493" t="s">
        <v>31</v>
      </c>
    </row>
    <row r="9494" spans="1:25" x14ac:dyDescent="0.35">
      <c r="A9494" t="s">
        <v>25</v>
      </c>
      <c r="B9494" s="1">
        <v>35426</v>
      </c>
      <c r="C9494">
        <v>19</v>
      </c>
      <c r="D9494">
        <v>75</v>
      </c>
      <c r="E9494">
        <v>30</v>
      </c>
      <c r="F9494">
        <v>11.112</v>
      </c>
      <c r="G9494">
        <v>0</v>
      </c>
      <c r="H9494">
        <v>76.563884390500604</v>
      </c>
      <c r="I9494">
        <v>4.2930470521064903</v>
      </c>
      <c r="J9494">
        <v>49.717254605284701</v>
      </c>
      <c r="K9494">
        <v>1.4763545041527499</v>
      </c>
      <c r="L9494">
        <v>7.06166962571415</v>
      </c>
      <c r="M9494">
        <v>0.74456536706884502</v>
      </c>
      <c r="N9494">
        <v>1.6137524540224799E-2</v>
      </c>
      <c r="O9494">
        <v>0.61364171506595899</v>
      </c>
      <c r="P9494">
        <v>5.06385133340111E-2</v>
      </c>
      <c r="Q9494" t="s">
        <v>29</v>
      </c>
      <c r="R9494" t="s">
        <v>27</v>
      </c>
      <c r="S9494">
        <v>80</v>
      </c>
      <c r="T9494">
        <v>55.948641466926297</v>
      </c>
      <c r="U9494">
        <v>97.910122567121107</v>
      </c>
      <c r="V9494" t="s">
        <v>26</v>
      </c>
      <c r="W9494">
        <v>250.18118951970899</v>
      </c>
      <c r="X9494">
        <v>2501.8118951970901</v>
      </c>
      <c r="Y9494" t="s">
        <v>30</v>
      </c>
    </row>
    <row r="9495" spans="1:25" x14ac:dyDescent="0.35">
      <c r="A9495" t="s">
        <v>25</v>
      </c>
      <c r="B9495" s="1">
        <v>35427</v>
      </c>
      <c r="C9495">
        <v>19</v>
      </c>
      <c r="D9495">
        <v>82</v>
      </c>
      <c r="E9495">
        <v>300</v>
      </c>
      <c r="F9495">
        <v>5.556</v>
      </c>
      <c r="G9495">
        <v>0</v>
      </c>
      <c r="H9495">
        <v>78.700208621239199</v>
      </c>
      <c r="I9495">
        <v>5.1016411081064899</v>
      </c>
      <c r="J9495">
        <v>56.541254605284699</v>
      </c>
      <c r="K9495">
        <v>1.3239945675582501</v>
      </c>
      <c r="L9495">
        <v>8.3253250931355804</v>
      </c>
      <c r="M9495">
        <v>0.72512449252671296</v>
      </c>
      <c r="N9495">
        <v>1.5399235510061201E-2</v>
      </c>
      <c r="O9495">
        <v>0.57272149074305001</v>
      </c>
      <c r="P9495">
        <v>6.9481352922521403E-2</v>
      </c>
      <c r="Q9495" t="s">
        <v>29</v>
      </c>
      <c r="R9495" t="s">
        <v>27</v>
      </c>
      <c r="S9495">
        <v>80</v>
      </c>
      <c r="T9495">
        <v>46.7008120878683</v>
      </c>
      <c r="U9495">
        <v>81.726421153769493</v>
      </c>
      <c r="V9495" t="s">
        <v>26</v>
      </c>
      <c r="W9495">
        <v>214.85471383842901</v>
      </c>
      <c r="X9495">
        <v>2148.5471383842901</v>
      </c>
      <c r="Y9495" t="s">
        <v>30</v>
      </c>
    </row>
    <row r="9496" spans="1:25" x14ac:dyDescent="0.35">
      <c r="A9496" t="s">
        <v>25</v>
      </c>
      <c r="B9496" s="1">
        <v>35428</v>
      </c>
      <c r="C9496">
        <v>19</v>
      </c>
      <c r="D9496">
        <v>84</v>
      </c>
      <c r="E9496">
        <v>280</v>
      </c>
      <c r="F9496">
        <v>16.667999999999999</v>
      </c>
      <c r="G9496">
        <v>0</v>
      </c>
      <c r="H9496">
        <v>79.679017362796799</v>
      </c>
      <c r="I9496">
        <v>5.8203913801064902</v>
      </c>
      <c r="J9496">
        <v>63.365254605284697</v>
      </c>
      <c r="K9496">
        <v>2.5461196137515301</v>
      </c>
      <c r="L9496">
        <v>9.4668483636755401</v>
      </c>
      <c r="M9496">
        <v>2.4006375430959901</v>
      </c>
      <c r="N9496">
        <v>0.128158369903801</v>
      </c>
      <c r="O9496">
        <v>4.1500462882137503</v>
      </c>
      <c r="P9496">
        <v>0.67828915777130505</v>
      </c>
      <c r="Q9496" t="s">
        <v>29</v>
      </c>
      <c r="R9496" t="s">
        <v>27</v>
      </c>
      <c r="S9496">
        <v>80</v>
      </c>
      <c r="T9496">
        <v>136.93040697054701</v>
      </c>
      <c r="U9496">
        <v>239.62821219845699</v>
      </c>
      <c r="V9496" t="s">
        <v>26</v>
      </c>
      <c r="W9496">
        <v>524.33586129967796</v>
      </c>
      <c r="X9496">
        <v>5243.3586129967798</v>
      </c>
      <c r="Y9496" t="s">
        <v>28</v>
      </c>
    </row>
    <row r="9497" spans="1:25" x14ac:dyDescent="0.35">
      <c r="A9497" t="s">
        <v>25</v>
      </c>
      <c r="B9497" s="1">
        <v>35429</v>
      </c>
      <c r="C9497">
        <v>20</v>
      </c>
      <c r="D9497">
        <v>65</v>
      </c>
      <c r="E9497">
        <v>290</v>
      </c>
      <c r="F9497">
        <v>11.112</v>
      </c>
      <c r="G9497">
        <v>0</v>
      </c>
      <c r="H9497">
        <v>83.251295024281504</v>
      </c>
      <c r="I9497">
        <v>7.4708798001064904</v>
      </c>
      <c r="J9497">
        <v>70.369254605284695</v>
      </c>
      <c r="K9497">
        <v>2.91640617420915</v>
      </c>
      <c r="L9497">
        <v>11.8077748981675</v>
      </c>
      <c r="M9497">
        <v>3.3451250318559902</v>
      </c>
      <c r="N9497">
        <v>0.23055724431850499</v>
      </c>
      <c r="O9497">
        <v>7.5481187041578801</v>
      </c>
      <c r="P9497">
        <v>2.0459750808853698</v>
      </c>
      <c r="Q9497" t="s">
        <v>29</v>
      </c>
      <c r="R9497" t="s">
        <v>27</v>
      </c>
      <c r="S9497">
        <v>80</v>
      </c>
      <c r="T9497">
        <v>170.62378155839301</v>
      </c>
      <c r="U9497">
        <v>298.59161772718699</v>
      </c>
      <c r="V9497" t="s">
        <v>26</v>
      </c>
      <c r="W9497">
        <v>625.96595135267501</v>
      </c>
      <c r="X9497">
        <v>6259.6595135267498</v>
      </c>
      <c r="Y9497" t="s">
        <v>28</v>
      </c>
    </row>
    <row r="9498" spans="1:25" x14ac:dyDescent="0.35">
      <c r="A9498" t="s">
        <v>25</v>
      </c>
      <c r="B9498" s="1">
        <v>35430</v>
      </c>
      <c r="C9498">
        <v>19</v>
      </c>
      <c r="D9498">
        <v>83</v>
      </c>
      <c r="E9498">
        <v>270</v>
      </c>
      <c r="F9498">
        <v>22.224</v>
      </c>
      <c r="G9498">
        <v>0</v>
      </c>
      <c r="H9498">
        <v>82.431496460335296</v>
      </c>
      <c r="I9498">
        <v>8.2345519641064904</v>
      </c>
      <c r="J9498">
        <v>77.193254605284693</v>
      </c>
      <c r="K9498">
        <v>4.6009445884314202</v>
      </c>
      <c r="L9498">
        <v>13.0017230985789</v>
      </c>
      <c r="M9498">
        <v>5.7671829425333403</v>
      </c>
      <c r="N9498">
        <v>0.60460913221756696</v>
      </c>
      <c r="O9498">
        <v>26.676077992886</v>
      </c>
      <c r="P9498">
        <v>8.9876001197406996</v>
      </c>
      <c r="Q9498" t="s">
        <v>29</v>
      </c>
      <c r="R9498" t="s">
        <v>27</v>
      </c>
      <c r="S9498">
        <v>80</v>
      </c>
      <c r="T9498">
        <v>352.65515463567698</v>
      </c>
      <c r="U9498">
        <v>617.14652061243498</v>
      </c>
      <c r="V9498" t="s">
        <v>31</v>
      </c>
      <c r="W9498">
        <v>1101.81592467581</v>
      </c>
      <c r="X9498">
        <v>11018.159246758099</v>
      </c>
      <c r="Y9498" t="s">
        <v>32</v>
      </c>
    </row>
    <row r="9499" spans="1:25" x14ac:dyDescent="0.35">
      <c r="A9499" t="s">
        <v>25</v>
      </c>
      <c r="B9499" s="1">
        <v>35431</v>
      </c>
      <c r="C9499">
        <v>19</v>
      </c>
      <c r="D9499">
        <v>82</v>
      </c>
      <c r="E9499">
        <v>290</v>
      </c>
      <c r="F9499">
        <v>12.964</v>
      </c>
      <c r="G9499">
        <v>0</v>
      </c>
      <c r="H9499">
        <v>82.431495079328002</v>
      </c>
      <c r="I9499">
        <v>9.0225885441064904</v>
      </c>
      <c r="J9499">
        <v>84.317254605284703</v>
      </c>
      <c r="K9499">
        <v>2.8853610982515101</v>
      </c>
      <c r="L9499">
        <v>14.2366122000345</v>
      </c>
      <c r="M9499">
        <v>3.74462982642246</v>
      </c>
      <c r="N9499">
        <v>0.28151571486878402</v>
      </c>
      <c r="O9499">
        <v>8.6190813680834495</v>
      </c>
      <c r="P9499">
        <v>3.55741964063618</v>
      </c>
      <c r="Q9499" t="s">
        <v>29</v>
      </c>
      <c r="R9499" t="s">
        <v>27</v>
      </c>
      <c r="S9499">
        <v>80</v>
      </c>
      <c r="T9499">
        <v>167.69980767297201</v>
      </c>
      <c r="U9499">
        <v>293.47466342770201</v>
      </c>
      <c r="V9499" t="s">
        <v>26</v>
      </c>
      <c r="W9499">
        <v>617.36405142041099</v>
      </c>
      <c r="X9499">
        <v>6173.6405142041103</v>
      </c>
      <c r="Y9499" t="s">
        <v>28</v>
      </c>
    </row>
    <row r="9500" spans="1:25" x14ac:dyDescent="0.35">
      <c r="A9500" t="s">
        <v>25</v>
      </c>
      <c r="B9500" s="1">
        <v>35432</v>
      </c>
      <c r="C9500">
        <v>20</v>
      </c>
      <c r="D9500">
        <v>83</v>
      </c>
      <c r="E9500">
        <v>310</v>
      </c>
      <c r="F9500">
        <v>16.667999999999999</v>
      </c>
      <c r="G9500">
        <v>0</v>
      </c>
      <c r="H9500">
        <v>82.431493698320807</v>
      </c>
      <c r="I9500">
        <v>9.8038730141064896</v>
      </c>
      <c r="J9500">
        <v>91.621254605284705</v>
      </c>
      <c r="K9500">
        <v>3.4774332319158998</v>
      </c>
      <c r="L9500">
        <v>15.469489313708101</v>
      </c>
      <c r="M9500">
        <v>4.8294582914324797</v>
      </c>
      <c r="N9500">
        <v>0.44164071768517099</v>
      </c>
      <c r="O9500">
        <v>15.004227903716901</v>
      </c>
      <c r="P9500">
        <v>7.4440904876524296</v>
      </c>
      <c r="Q9500" t="s">
        <v>29</v>
      </c>
      <c r="R9500" t="s">
        <v>27</v>
      </c>
      <c r="S9500">
        <v>80</v>
      </c>
      <c r="T9500">
        <v>226.372903324037</v>
      </c>
      <c r="U9500">
        <v>396.15258081706401</v>
      </c>
      <c r="V9500" t="s">
        <v>26</v>
      </c>
      <c r="W9500">
        <v>783.18628662840399</v>
      </c>
      <c r="X9500">
        <v>7831.8628662840401</v>
      </c>
      <c r="Y9500" t="s">
        <v>28</v>
      </c>
    </row>
    <row r="9501" spans="1:25" x14ac:dyDescent="0.35">
      <c r="A9501" t="s">
        <v>25</v>
      </c>
      <c r="B9501" s="1">
        <v>35433</v>
      </c>
      <c r="C9501">
        <v>20</v>
      </c>
      <c r="D9501">
        <v>84</v>
      </c>
      <c r="E9501">
        <v>330</v>
      </c>
      <c r="F9501">
        <v>7.4080000000000004</v>
      </c>
      <c r="G9501">
        <v>1</v>
      </c>
      <c r="H9501">
        <v>75.926642734230796</v>
      </c>
      <c r="I9501">
        <v>10.539199574106499</v>
      </c>
      <c r="J9501">
        <v>98.925254605284707</v>
      </c>
      <c r="K9501">
        <v>1.17439986506559</v>
      </c>
      <c r="L9501">
        <v>16.6451013562429</v>
      </c>
      <c r="M9501">
        <v>0.95005288898088802</v>
      </c>
      <c r="N9501">
        <v>2.48417667569081E-2</v>
      </c>
      <c r="O9501">
        <v>0.79489887146987703</v>
      </c>
      <c r="P9501">
        <v>0.463172198967371</v>
      </c>
      <c r="Q9501" t="s">
        <v>29</v>
      </c>
      <c r="R9501" t="s">
        <v>27</v>
      </c>
      <c r="S9501">
        <v>80</v>
      </c>
      <c r="T9501">
        <v>38.258134843889401</v>
      </c>
      <c r="U9501">
        <v>66.951735976806503</v>
      </c>
      <c r="V9501" t="s">
        <v>26</v>
      </c>
      <c r="W9501">
        <v>181.47247447824</v>
      </c>
      <c r="X9501">
        <v>1814.7247447824</v>
      </c>
      <c r="Y9501" t="s">
        <v>31</v>
      </c>
    </row>
    <row r="9502" spans="1:25" x14ac:dyDescent="0.35">
      <c r="A9502" t="s">
        <v>25</v>
      </c>
      <c r="B9502" s="1">
        <v>35434</v>
      </c>
      <c r="C9502">
        <v>18</v>
      </c>
      <c r="D9502">
        <v>63</v>
      </c>
      <c r="E9502">
        <v>230</v>
      </c>
      <c r="F9502">
        <v>14.816000000000001</v>
      </c>
      <c r="G9502">
        <v>0</v>
      </c>
      <c r="H9502">
        <v>82.191586781513905</v>
      </c>
      <c r="I9502">
        <v>12.0784628441065</v>
      </c>
      <c r="J9502">
        <v>105.86925460528499</v>
      </c>
      <c r="K9502">
        <v>3.0751982489428502</v>
      </c>
      <c r="L9502">
        <v>18.795928251867899</v>
      </c>
      <c r="M9502">
        <v>4.8108100403925</v>
      </c>
      <c r="N9502">
        <v>0.43862676967206499</v>
      </c>
      <c r="O9502">
        <v>12.346356734814799</v>
      </c>
      <c r="P9502">
        <v>9.3617601222416393</v>
      </c>
      <c r="Q9502" t="s">
        <v>29</v>
      </c>
      <c r="R9502" t="s">
        <v>27</v>
      </c>
      <c r="S9502">
        <v>80</v>
      </c>
      <c r="T9502">
        <v>185.85166719992199</v>
      </c>
      <c r="U9502">
        <v>325.24041759986301</v>
      </c>
      <c r="V9502" t="s">
        <v>26</v>
      </c>
      <c r="W9502">
        <v>670.15312673202004</v>
      </c>
      <c r="X9502">
        <v>6701.5312673201997</v>
      </c>
      <c r="Y9502" t="s">
        <v>28</v>
      </c>
    </row>
    <row r="9503" spans="1:25" x14ac:dyDescent="0.35">
      <c r="A9503" t="s">
        <v>25</v>
      </c>
      <c r="B9503" s="1">
        <v>35435</v>
      </c>
      <c r="C9503">
        <v>18</v>
      </c>
      <c r="D9503">
        <v>94</v>
      </c>
      <c r="E9503">
        <v>260</v>
      </c>
      <c r="F9503">
        <v>24.076000000000001</v>
      </c>
      <c r="G9503">
        <v>0</v>
      </c>
      <c r="H9503">
        <v>78.349339019672101</v>
      </c>
      <c r="I9503">
        <v>12.328073104106499</v>
      </c>
      <c r="J9503">
        <v>112.813254605285</v>
      </c>
      <c r="K9503">
        <v>3.2627244678852301</v>
      </c>
      <c r="L9503">
        <v>19.365547123217301</v>
      </c>
      <c r="M9503">
        <v>5.2070711327175196</v>
      </c>
      <c r="N9503">
        <v>0.504590904244411</v>
      </c>
      <c r="O9503">
        <v>14.685304790883601</v>
      </c>
      <c r="P9503">
        <v>11.8714279617126</v>
      </c>
      <c r="Q9503" t="s">
        <v>26</v>
      </c>
      <c r="R9503" t="s">
        <v>27</v>
      </c>
      <c r="S9503">
        <v>80</v>
      </c>
      <c r="T9503">
        <v>204.40463099377601</v>
      </c>
      <c r="U9503">
        <v>357.70810423910802</v>
      </c>
      <c r="V9503" t="s">
        <v>26</v>
      </c>
      <c r="W9503">
        <v>722.68479467848204</v>
      </c>
      <c r="X9503">
        <v>7226.8479467848201</v>
      </c>
      <c r="Y9503" t="s">
        <v>28</v>
      </c>
    </row>
    <row r="9504" spans="1:25" x14ac:dyDescent="0.35">
      <c r="A9504" t="s">
        <v>25</v>
      </c>
      <c r="B9504" s="1">
        <v>35436</v>
      </c>
      <c r="C9504">
        <v>19</v>
      </c>
      <c r="D9504">
        <v>59</v>
      </c>
      <c r="E9504">
        <v>250</v>
      </c>
      <c r="F9504">
        <v>18.52</v>
      </c>
      <c r="G9504">
        <v>0</v>
      </c>
      <c r="H9504">
        <v>83.887486034803402</v>
      </c>
      <c r="I9504">
        <v>14.1230453141065</v>
      </c>
      <c r="J9504">
        <v>119.93725460528501</v>
      </c>
      <c r="K9504">
        <v>4.6046959208662601</v>
      </c>
      <c r="L9504">
        <v>21.822032569014301</v>
      </c>
      <c r="M9504">
        <v>7.7403004671563602</v>
      </c>
      <c r="N9504">
        <v>1.01781827613707</v>
      </c>
      <c r="O9504">
        <v>37.8125069840167</v>
      </c>
      <c r="P9504">
        <v>39.371076254369001</v>
      </c>
      <c r="Q9504" t="s">
        <v>26</v>
      </c>
      <c r="R9504" t="s">
        <v>27</v>
      </c>
      <c r="S9504">
        <v>80</v>
      </c>
      <c r="T9504">
        <v>353.10574962303599</v>
      </c>
      <c r="U9504">
        <v>617.93506184031401</v>
      </c>
      <c r="V9504" t="s">
        <v>31</v>
      </c>
      <c r="W9504">
        <v>1102.87711914138</v>
      </c>
      <c r="X9504">
        <v>11028.7711914138</v>
      </c>
      <c r="Y9504" t="s">
        <v>32</v>
      </c>
    </row>
    <row r="9505" spans="1:25" x14ac:dyDescent="0.35">
      <c r="A9505" t="s">
        <v>25</v>
      </c>
      <c r="B9505" s="1">
        <v>35437</v>
      </c>
      <c r="C9505">
        <v>19</v>
      </c>
      <c r="D9505">
        <v>67</v>
      </c>
      <c r="E9505">
        <v>240</v>
      </c>
      <c r="F9505">
        <v>16.667999999999999</v>
      </c>
      <c r="G9505">
        <v>0</v>
      </c>
      <c r="H9505">
        <v>84.156749945100103</v>
      </c>
      <c r="I9505">
        <v>15.5677790441065</v>
      </c>
      <c r="J9505">
        <v>127.061254605285</v>
      </c>
      <c r="K9505">
        <v>4.3478788890174096</v>
      </c>
      <c r="L9505">
        <v>23.834837548683499</v>
      </c>
      <c r="M9505">
        <v>7.7368744615117899</v>
      </c>
      <c r="N9505">
        <v>1.01702101655161</v>
      </c>
      <c r="O9505">
        <v>34.213955156203902</v>
      </c>
      <c r="P9505">
        <v>42.808921387158001</v>
      </c>
      <c r="Q9505" t="s">
        <v>26</v>
      </c>
      <c r="R9505" t="s">
        <v>27</v>
      </c>
      <c r="S9505">
        <v>80</v>
      </c>
      <c r="T9505">
        <v>322.67576258041998</v>
      </c>
      <c r="U9505">
        <v>564.68258451573604</v>
      </c>
      <c r="V9505" t="s">
        <v>31</v>
      </c>
      <c r="W9505">
        <v>1030.1131193119099</v>
      </c>
      <c r="X9505">
        <v>10301.131193119099</v>
      </c>
      <c r="Y9505" t="s">
        <v>32</v>
      </c>
    </row>
    <row r="9506" spans="1:25" x14ac:dyDescent="0.35">
      <c r="A9506" t="s">
        <v>25</v>
      </c>
      <c r="B9506" s="1">
        <v>35438</v>
      </c>
      <c r="C9506">
        <v>19</v>
      </c>
      <c r="D9506">
        <v>76</v>
      </c>
      <c r="E9506">
        <v>320</v>
      </c>
      <c r="F9506">
        <v>11.112</v>
      </c>
      <c r="G9506">
        <v>0</v>
      </c>
      <c r="H9506">
        <v>84.063064590294701</v>
      </c>
      <c r="I9506">
        <v>16.618494484106499</v>
      </c>
      <c r="J9506">
        <v>134.185254605285</v>
      </c>
      <c r="K9506">
        <v>3.2452093404865598</v>
      </c>
      <c r="L9506">
        <v>25.379138402085601</v>
      </c>
      <c r="M9506">
        <v>6.1368380762958701</v>
      </c>
      <c r="N9506">
        <v>0.67488684039965197</v>
      </c>
      <c r="O9506">
        <v>16.597055447120599</v>
      </c>
      <c r="P9506">
        <v>23.623403108087601</v>
      </c>
      <c r="Q9506" t="s">
        <v>26</v>
      </c>
      <c r="R9506" t="s">
        <v>27</v>
      </c>
      <c r="S9506">
        <v>80</v>
      </c>
      <c r="T9506">
        <v>202.646298828044</v>
      </c>
      <c r="U9506">
        <v>354.63102294907702</v>
      </c>
      <c r="V9506" t="s">
        <v>26</v>
      </c>
      <c r="W9506">
        <v>717.76456185411701</v>
      </c>
      <c r="X9506">
        <v>7177.6456185411698</v>
      </c>
      <c r="Y9506" t="s">
        <v>28</v>
      </c>
    </row>
    <row r="9507" spans="1:25" x14ac:dyDescent="0.35">
      <c r="A9507" t="s">
        <v>25</v>
      </c>
      <c r="B9507" s="1">
        <v>35439</v>
      </c>
      <c r="C9507">
        <v>19</v>
      </c>
      <c r="D9507">
        <v>74</v>
      </c>
      <c r="E9507">
        <v>60</v>
      </c>
      <c r="F9507">
        <v>12.964</v>
      </c>
      <c r="G9507">
        <v>0</v>
      </c>
      <c r="H9507">
        <v>84.063063193412106</v>
      </c>
      <c r="I9507">
        <v>17.756769544106501</v>
      </c>
      <c r="J9507">
        <v>141.30925460528499</v>
      </c>
      <c r="K9507">
        <v>3.5626403919651302</v>
      </c>
      <c r="L9507">
        <v>27.024016640163499</v>
      </c>
      <c r="M9507">
        <v>6.9606239696788696</v>
      </c>
      <c r="N9507">
        <v>0.84344383804693901</v>
      </c>
      <c r="O9507">
        <v>21.7493746292743</v>
      </c>
      <c r="P9507">
        <v>35.160364326872397</v>
      </c>
      <c r="Q9507" t="s">
        <v>26</v>
      </c>
      <c r="R9507" t="s">
        <v>27</v>
      </c>
      <c r="S9507">
        <v>80</v>
      </c>
      <c r="T9507">
        <v>235.29817583679801</v>
      </c>
      <c r="U9507">
        <v>411.77180771439703</v>
      </c>
      <c r="V9507" t="s">
        <v>26</v>
      </c>
      <c r="W9507">
        <v>807.27586557652899</v>
      </c>
      <c r="X9507">
        <v>8072.7586557652903</v>
      </c>
      <c r="Y9507" t="s">
        <v>28</v>
      </c>
    </row>
    <row r="9508" spans="1:25" x14ac:dyDescent="0.35">
      <c r="A9508" t="s">
        <v>25</v>
      </c>
      <c r="B9508" s="1">
        <v>35440</v>
      </c>
      <c r="C9508">
        <v>17</v>
      </c>
      <c r="D9508">
        <v>83</v>
      </c>
      <c r="E9508">
        <v>320</v>
      </c>
      <c r="F9508">
        <v>5.556</v>
      </c>
      <c r="G9508">
        <v>0</v>
      </c>
      <c r="H9508">
        <v>82.491771972554403</v>
      </c>
      <c r="I9508">
        <v>18.426970914106501</v>
      </c>
      <c r="J9508">
        <v>148.073254605285</v>
      </c>
      <c r="K9508">
        <v>2.0014289580956599</v>
      </c>
      <c r="L9508">
        <v>28.108910808368499</v>
      </c>
      <c r="M9508">
        <v>4.0153026813904704</v>
      </c>
      <c r="N9508">
        <v>0.31852995132823297</v>
      </c>
      <c r="O9508">
        <v>4.6926638371190199</v>
      </c>
      <c r="P9508">
        <v>8.2093447150314898</v>
      </c>
      <c r="Q9508" t="s">
        <v>29</v>
      </c>
      <c r="R9508" t="s">
        <v>27</v>
      </c>
      <c r="S9508">
        <v>80</v>
      </c>
      <c r="T9508">
        <v>92.412017339249601</v>
      </c>
      <c r="U9508">
        <v>161.721030343687</v>
      </c>
      <c r="V9508" t="s">
        <v>26</v>
      </c>
      <c r="W9508">
        <v>380.07699224048599</v>
      </c>
      <c r="X9508">
        <v>3800.7699224048602</v>
      </c>
      <c r="Y9508" t="s">
        <v>30</v>
      </c>
    </row>
    <row r="9509" spans="1:25" x14ac:dyDescent="0.35">
      <c r="A9509" t="s">
        <v>25</v>
      </c>
      <c r="B9509" s="1">
        <v>35441</v>
      </c>
      <c r="C9509">
        <v>16</v>
      </c>
      <c r="D9509">
        <v>95</v>
      </c>
      <c r="E9509">
        <v>240</v>
      </c>
      <c r="F9509">
        <v>7.4080000000000004</v>
      </c>
      <c r="G9509">
        <v>23.6</v>
      </c>
      <c r="H9509">
        <v>19.620293513421299</v>
      </c>
      <c r="I9509">
        <v>7.6163150589801401</v>
      </c>
      <c r="J9509">
        <v>105.58139726460401</v>
      </c>
      <c r="K9509">
        <v>1.6225211554958099E-4</v>
      </c>
      <c r="L9509">
        <v>12.9052654068302</v>
      </c>
      <c r="M9509">
        <v>1.12872476250785E-4</v>
      </c>
      <c r="N9509" s="2">
        <v>2.8031720723371701E-9</v>
      </c>
      <c r="O9509" s="2">
        <v>1.9851411878535499E-12</v>
      </c>
      <c r="P9509" s="2">
        <v>6.5772145646206397E-13</v>
      </c>
      <c r="Q9509" t="s">
        <v>29</v>
      </c>
      <c r="R9509" t="s">
        <v>27</v>
      </c>
      <c r="S9509">
        <v>80</v>
      </c>
      <c r="T9509" s="2">
        <v>1.08762633394921E-5</v>
      </c>
      <c r="U9509" s="2">
        <v>1.9033460844111101E-5</v>
      </c>
      <c r="V9509" t="s">
        <v>29</v>
      </c>
      <c r="W9509">
        <v>3.2154767231740898E-4</v>
      </c>
      <c r="X9509">
        <v>0</v>
      </c>
      <c r="Y9509" t="s">
        <v>29</v>
      </c>
    </row>
    <row r="9510" spans="1:25" x14ac:dyDescent="0.35">
      <c r="A9510" t="s">
        <v>25</v>
      </c>
      <c r="B9510" s="1">
        <v>35442</v>
      </c>
      <c r="C9510">
        <v>15</v>
      </c>
      <c r="D9510">
        <v>85</v>
      </c>
      <c r="E9510">
        <v>320</v>
      </c>
      <c r="F9510">
        <v>22.224</v>
      </c>
      <c r="G9510">
        <v>10.199999999999999</v>
      </c>
      <c r="H9510">
        <v>30.1403282591153</v>
      </c>
      <c r="I9510">
        <v>3.93538903205358</v>
      </c>
      <c r="J9510">
        <v>93.953784987808007</v>
      </c>
      <c r="K9510">
        <v>1.09140369699273E-2</v>
      </c>
      <c r="L9510">
        <v>7.1247066712833904</v>
      </c>
      <c r="M9510">
        <v>5.5282088976463103E-3</v>
      </c>
      <c r="N9510" s="2">
        <v>2.7475358812583501E-6</v>
      </c>
      <c r="O9510" s="2">
        <v>2.99216095226071E-7</v>
      </c>
      <c r="P9510" s="2">
        <v>2.5213080566773099E-8</v>
      </c>
      <c r="Q9510" t="s">
        <v>29</v>
      </c>
      <c r="R9510" t="s">
        <v>27</v>
      </c>
      <c r="S9510">
        <v>80</v>
      </c>
      <c r="T9510">
        <v>1.39184986637532E-2</v>
      </c>
      <c r="U9510">
        <v>2.4357372661568101E-2</v>
      </c>
      <c r="V9510" t="s">
        <v>29</v>
      </c>
      <c r="W9510">
        <v>0.17725062409529599</v>
      </c>
      <c r="X9510">
        <v>0</v>
      </c>
      <c r="Y9510" t="s">
        <v>29</v>
      </c>
    </row>
    <row r="9511" spans="1:25" x14ac:dyDescent="0.35">
      <c r="A9511" t="s">
        <v>25</v>
      </c>
      <c r="B9511" s="1">
        <v>35443</v>
      </c>
      <c r="C9511">
        <v>15</v>
      </c>
      <c r="D9511">
        <v>86</v>
      </c>
      <c r="E9511">
        <v>50</v>
      </c>
      <c r="F9511">
        <v>16.667999999999999</v>
      </c>
      <c r="G9511">
        <v>24.2</v>
      </c>
      <c r="H9511">
        <v>25.184924088454601</v>
      </c>
      <c r="I9511">
        <v>1.7592776310699301</v>
      </c>
      <c r="J9511">
        <v>56.058071165622202</v>
      </c>
      <c r="K9511">
        <v>1.88148323549964E-3</v>
      </c>
      <c r="L9511">
        <v>3.26258032135188</v>
      </c>
      <c r="M9511">
        <v>6.8287797927341098E-4</v>
      </c>
      <c r="N9511" s="2">
        <v>6.7819753302930903E-8</v>
      </c>
      <c r="O9511" s="2">
        <v>2.4039439942263402E-10</v>
      </c>
      <c r="P9511" s="2">
        <v>3.1327456169342199E-12</v>
      </c>
      <c r="Q9511" t="s">
        <v>29</v>
      </c>
      <c r="R9511" t="s">
        <v>27</v>
      </c>
      <c r="S9511">
        <v>80</v>
      </c>
      <c r="T9511">
        <v>7.0110727862004302E-4</v>
      </c>
      <c r="U9511">
        <v>1.2269377375850701E-3</v>
      </c>
      <c r="V9511" t="s">
        <v>29</v>
      </c>
      <c r="W9511">
        <v>1.26956327036899E-2</v>
      </c>
      <c r="X9511">
        <v>0</v>
      </c>
      <c r="Y9511" t="s">
        <v>29</v>
      </c>
    </row>
    <row r="9512" spans="1:25" x14ac:dyDescent="0.35">
      <c r="A9512" t="s">
        <v>25</v>
      </c>
      <c r="B9512" s="1">
        <v>35444</v>
      </c>
      <c r="C9512">
        <v>18</v>
      </c>
      <c r="D9512">
        <v>64</v>
      </c>
      <c r="E9512">
        <v>290</v>
      </c>
      <c r="F9512">
        <v>16.667999999999999</v>
      </c>
      <c r="G9512">
        <v>0.8</v>
      </c>
      <c r="H9512">
        <v>60.411406099726598</v>
      </c>
      <c r="I9512">
        <v>3.2569391910699301</v>
      </c>
      <c r="J9512">
        <v>63.002071165622198</v>
      </c>
      <c r="K9512">
        <v>0.97154994300564201</v>
      </c>
      <c r="L9512">
        <v>5.7683769765438999</v>
      </c>
      <c r="M9512">
        <v>0.44534358868776402</v>
      </c>
      <c r="N9512">
        <v>6.4976964076916997E-3</v>
      </c>
      <c r="O9512">
        <v>0.13024926423295399</v>
      </c>
      <c r="P9512">
        <v>6.6630971076747404E-3</v>
      </c>
      <c r="Q9512" t="s">
        <v>29</v>
      </c>
      <c r="R9512" t="s">
        <v>27</v>
      </c>
      <c r="S9512">
        <v>80</v>
      </c>
      <c r="T9512">
        <v>27.882505610072901</v>
      </c>
      <c r="U9512">
        <v>48.794384817627602</v>
      </c>
      <c r="V9512" t="s">
        <v>26</v>
      </c>
      <c r="W9512">
        <v>138.60330279437099</v>
      </c>
      <c r="X9512">
        <v>1386.0330279437101</v>
      </c>
      <c r="Y9512" t="s">
        <v>31</v>
      </c>
    </row>
    <row r="9513" spans="1:25" x14ac:dyDescent="0.35">
      <c r="A9513" t="s">
        <v>25</v>
      </c>
      <c r="B9513" s="1">
        <v>35445</v>
      </c>
      <c r="C9513">
        <v>20</v>
      </c>
      <c r="D9513">
        <v>59</v>
      </c>
      <c r="E9513">
        <v>250</v>
      </c>
      <c r="F9513">
        <v>11.112</v>
      </c>
      <c r="G9513">
        <v>0</v>
      </c>
      <c r="H9513">
        <v>78.102105980187204</v>
      </c>
      <c r="I9513">
        <v>5.14121350106993</v>
      </c>
      <c r="J9513">
        <v>70.3060711656222</v>
      </c>
      <c r="K9513">
        <v>1.6619736385319901</v>
      </c>
      <c r="L9513">
        <v>8.6931797219080096</v>
      </c>
      <c r="M9513">
        <v>0.93079805364159596</v>
      </c>
      <c r="N9513">
        <v>2.3957587318442299E-2</v>
      </c>
      <c r="O9513">
        <v>1.15218508418229</v>
      </c>
      <c r="P9513">
        <v>0.15457021471962901</v>
      </c>
      <c r="Q9513" t="s">
        <v>29</v>
      </c>
      <c r="R9513" t="s">
        <v>27</v>
      </c>
      <c r="S9513">
        <v>80</v>
      </c>
      <c r="T9513">
        <v>68.053452203853297</v>
      </c>
      <c r="U9513">
        <v>119.093541356743</v>
      </c>
      <c r="V9513" t="s">
        <v>26</v>
      </c>
      <c r="W9513">
        <v>294.79283345523697</v>
      </c>
      <c r="X9513">
        <v>2947.92833455237</v>
      </c>
      <c r="Y9513" t="s">
        <v>30</v>
      </c>
    </row>
    <row r="9514" spans="1:25" x14ac:dyDescent="0.35">
      <c r="A9514" t="s">
        <v>25</v>
      </c>
      <c r="B9514" s="1">
        <v>35446</v>
      </c>
      <c r="C9514">
        <v>18</v>
      </c>
      <c r="D9514">
        <v>81</v>
      </c>
      <c r="E9514">
        <v>280</v>
      </c>
      <c r="F9514">
        <v>16.667999999999999</v>
      </c>
      <c r="G9514">
        <v>0.4</v>
      </c>
      <c r="H9514">
        <v>79.908185479146994</v>
      </c>
      <c r="I9514">
        <v>5.9316459910699297</v>
      </c>
      <c r="J9514">
        <v>77.250071165622202</v>
      </c>
      <c r="K9514">
        <v>2.60635094538477</v>
      </c>
      <c r="L9514">
        <v>9.9527394654929005</v>
      </c>
      <c r="M9514">
        <v>2.57393923812739</v>
      </c>
      <c r="N9514">
        <v>0.144986604211849</v>
      </c>
      <c r="O9514">
        <v>4.6824362267759003</v>
      </c>
      <c r="P9514">
        <v>0.85888946070923</v>
      </c>
      <c r="Q9514" t="s">
        <v>29</v>
      </c>
      <c r="R9514" t="s">
        <v>27</v>
      </c>
      <c r="S9514">
        <v>80</v>
      </c>
      <c r="T9514">
        <v>142.231353153242</v>
      </c>
      <c r="U9514">
        <v>248.904868018173</v>
      </c>
      <c r="V9514" t="s">
        <v>26</v>
      </c>
      <c r="W9514">
        <v>540.70823191471197</v>
      </c>
      <c r="X9514">
        <v>5407.08231914712</v>
      </c>
      <c r="Y9514" t="s">
        <v>28</v>
      </c>
    </row>
    <row r="9515" spans="1:25" x14ac:dyDescent="0.35">
      <c r="A9515" t="s">
        <v>25</v>
      </c>
      <c r="B9515" s="1">
        <v>35447</v>
      </c>
      <c r="C9515">
        <v>17</v>
      </c>
      <c r="D9515">
        <v>79</v>
      </c>
      <c r="E9515">
        <v>360</v>
      </c>
      <c r="F9515">
        <v>9.26</v>
      </c>
      <c r="G9515">
        <v>0</v>
      </c>
      <c r="H9515">
        <v>80.766634677272705</v>
      </c>
      <c r="I9515">
        <v>6.75954180106993</v>
      </c>
      <c r="J9515">
        <v>84.014071165622198</v>
      </c>
      <c r="K9515">
        <v>1.96729378957831</v>
      </c>
      <c r="L9515">
        <v>11.2551810813369</v>
      </c>
      <c r="M9515">
        <v>1.8645881178835</v>
      </c>
      <c r="N9515">
        <v>8.1940886633724605E-2</v>
      </c>
      <c r="O9515">
        <v>2.4694979380226401</v>
      </c>
      <c r="P9515">
        <v>0.60028123227952301</v>
      </c>
      <c r="Q9515" t="s">
        <v>29</v>
      </c>
      <c r="R9515" t="s">
        <v>27</v>
      </c>
      <c r="S9515">
        <v>80</v>
      </c>
      <c r="T9515">
        <v>89.838760729902106</v>
      </c>
      <c r="U9515">
        <v>157.217831277329</v>
      </c>
      <c r="V9515" t="s">
        <v>26</v>
      </c>
      <c r="W9515">
        <v>371.31308081994501</v>
      </c>
      <c r="X9515">
        <v>3713.1308081994498</v>
      </c>
      <c r="Y9515" t="s">
        <v>30</v>
      </c>
    </row>
    <row r="9516" spans="1:25" x14ac:dyDescent="0.35">
      <c r="A9516" t="s">
        <v>25</v>
      </c>
      <c r="B9516" s="1">
        <v>35448</v>
      </c>
      <c r="C9516">
        <v>14</v>
      </c>
      <c r="D9516">
        <v>90.5</v>
      </c>
      <c r="E9516">
        <v>260</v>
      </c>
      <c r="F9516">
        <v>22</v>
      </c>
      <c r="G9516">
        <v>20</v>
      </c>
      <c r="H9516">
        <v>30.311895449525199</v>
      </c>
      <c r="I9516">
        <v>2.9893952426850099</v>
      </c>
      <c r="J9516">
        <v>54.640011121700297</v>
      </c>
      <c r="K9516">
        <v>1.1308645995554201E-2</v>
      </c>
      <c r="L9516">
        <v>5.2594231958115003</v>
      </c>
      <c r="M9516">
        <v>4.9733182985788899E-3</v>
      </c>
      <c r="N9516" s="2">
        <v>2.2784147121581602E-6</v>
      </c>
      <c r="O9516" s="2">
        <v>1.9100263111994801E-7</v>
      </c>
      <c r="P9516" s="2">
        <v>7.8429902523274303E-9</v>
      </c>
      <c r="Q9516" t="s">
        <v>29</v>
      </c>
      <c r="R9516" t="s">
        <v>27</v>
      </c>
      <c r="S9516">
        <v>80</v>
      </c>
      <c r="T9516">
        <v>1.4784618229960401E-2</v>
      </c>
      <c r="U9516">
        <v>2.5873081902430799E-2</v>
      </c>
      <c r="V9516" t="s">
        <v>29</v>
      </c>
      <c r="W9516">
        <v>0.18694450539879401</v>
      </c>
      <c r="X9516">
        <v>0</v>
      </c>
      <c r="Y9516" t="s">
        <v>29</v>
      </c>
    </row>
    <row r="9517" spans="1:25" x14ac:dyDescent="0.35">
      <c r="A9517" t="s">
        <v>25</v>
      </c>
      <c r="B9517" s="1">
        <v>35449</v>
      </c>
      <c r="C9517">
        <v>16</v>
      </c>
      <c r="D9517">
        <v>93.8</v>
      </c>
      <c r="E9517">
        <v>300</v>
      </c>
      <c r="F9517">
        <v>16.667999999999999</v>
      </c>
      <c r="G9517">
        <v>18</v>
      </c>
      <c r="H9517">
        <v>15.5588077689569</v>
      </c>
      <c r="I9517">
        <v>1.05063308011042</v>
      </c>
      <c r="J9517">
        <v>31.5075832308688</v>
      </c>
      <c r="K9517" s="2">
        <v>4.71586046992874E-5</v>
      </c>
      <c r="L9517">
        <v>1.93957627577355</v>
      </c>
      <c r="M9517" s="2">
        <v>1.4477057389858499E-5</v>
      </c>
      <c r="N9517" s="2">
        <v>7.3955934307456805E-11</v>
      </c>
      <c r="O9517" s="2">
        <v>3.6740891409786201E-16</v>
      </c>
      <c r="P9517" s="2">
        <v>1.3507623185950199E-18</v>
      </c>
      <c r="Q9517" t="s">
        <v>29</v>
      </c>
      <c r="R9517" t="s">
        <v>27</v>
      </c>
      <c r="S9517">
        <v>80</v>
      </c>
      <c r="T9517" s="2">
        <v>1.33110153838278E-6</v>
      </c>
      <c r="U9517" s="2">
        <v>2.3294276921698701E-6</v>
      </c>
      <c r="V9517" t="s">
        <v>29</v>
      </c>
      <c r="W9517" s="2">
        <v>5.0385432074920099E-5</v>
      </c>
      <c r="X9517">
        <v>0</v>
      </c>
      <c r="Y9517" t="s">
        <v>29</v>
      </c>
    </row>
    <row r="9518" spans="1:25" x14ac:dyDescent="0.35">
      <c r="A9518" t="s">
        <v>25</v>
      </c>
      <c r="B9518" s="1">
        <v>35450</v>
      </c>
      <c r="C9518">
        <v>18</v>
      </c>
      <c r="D9518">
        <v>70</v>
      </c>
      <c r="E9518">
        <v>270</v>
      </c>
      <c r="F9518">
        <v>22.224</v>
      </c>
      <c r="G9518">
        <v>0.6</v>
      </c>
      <c r="H9518">
        <v>54.875364555842097</v>
      </c>
      <c r="I9518">
        <v>2.2986843801104202</v>
      </c>
      <c r="J9518">
        <v>38.451583230868799</v>
      </c>
      <c r="K9518">
        <v>0.84421318995715899</v>
      </c>
      <c r="L9518">
        <v>3.9996138041463398</v>
      </c>
      <c r="M9518">
        <v>0.33104571027369001</v>
      </c>
      <c r="N9518">
        <v>3.8438869054872099E-3</v>
      </c>
      <c r="O9518">
        <v>3.6881716244406698E-2</v>
      </c>
      <c r="P9518">
        <v>7.85822096400027E-4</v>
      </c>
      <c r="Q9518" t="s">
        <v>29</v>
      </c>
      <c r="R9518" t="s">
        <v>27</v>
      </c>
      <c r="S9518">
        <v>80</v>
      </c>
      <c r="T9518">
        <v>22.041757187735701</v>
      </c>
      <c r="U9518">
        <v>38.5730750785374</v>
      </c>
      <c r="V9518" t="s">
        <v>26</v>
      </c>
      <c r="W9518">
        <v>113.328451942622</v>
      </c>
      <c r="X9518">
        <v>0</v>
      </c>
      <c r="Y9518" t="s">
        <v>29</v>
      </c>
    </row>
    <row r="9519" spans="1:25" x14ac:dyDescent="0.35">
      <c r="A9519" t="s">
        <v>25</v>
      </c>
      <c r="B9519" s="1">
        <v>35451</v>
      </c>
      <c r="C9519">
        <v>17</v>
      </c>
      <c r="D9519">
        <v>73</v>
      </c>
      <c r="E9519">
        <v>250</v>
      </c>
      <c r="F9519">
        <v>12.964</v>
      </c>
      <c r="G9519">
        <v>0</v>
      </c>
      <c r="H9519">
        <v>71.170894951583605</v>
      </c>
      <c r="I9519">
        <v>3.3631218501104199</v>
      </c>
      <c r="J9519">
        <v>45.215583230868802</v>
      </c>
      <c r="K9519">
        <v>1.2489537392577399</v>
      </c>
      <c r="L9519">
        <v>5.6716116608359899</v>
      </c>
      <c r="M9519">
        <v>0.56811463800530604</v>
      </c>
      <c r="N9519">
        <v>9.9981716294687308E-3</v>
      </c>
      <c r="O9519">
        <v>0.25908616193824402</v>
      </c>
      <c r="P9519">
        <v>1.27317931423463E-2</v>
      </c>
      <c r="Q9519" t="s">
        <v>29</v>
      </c>
      <c r="R9519" t="s">
        <v>27</v>
      </c>
      <c r="S9519">
        <v>80</v>
      </c>
      <c r="T9519">
        <v>42.384684825390003</v>
      </c>
      <c r="U9519">
        <v>74.173198444432501</v>
      </c>
      <c r="V9519" t="s">
        <v>26</v>
      </c>
      <c r="W9519">
        <v>197.93698641293</v>
      </c>
      <c r="X9519">
        <v>1979.3698641292999</v>
      </c>
      <c r="Y9519" t="s">
        <v>31</v>
      </c>
    </row>
    <row r="9520" spans="1:25" x14ac:dyDescent="0.35">
      <c r="A9520" t="s">
        <v>25</v>
      </c>
      <c r="B9520" s="1">
        <v>35452</v>
      </c>
      <c r="C9520">
        <v>17</v>
      </c>
      <c r="D9520">
        <v>80</v>
      </c>
      <c r="E9520">
        <v>350</v>
      </c>
      <c r="F9520">
        <v>12.964</v>
      </c>
      <c r="G9520">
        <v>0</v>
      </c>
      <c r="H9520">
        <v>76.750201330557999</v>
      </c>
      <c r="I9520">
        <v>4.15159405011042</v>
      </c>
      <c r="J9520">
        <v>51.979583230868798</v>
      </c>
      <c r="K9520">
        <v>1.64209215792448</v>
      </c>
      <c r="L9520">
        <v>6.9212021429362798</v>
      </c>
      <c r="M9520">
        <v>0.82009410460215804</v>
      </c>
      <c r="N9520">
        <v>1.9147304113096401E-2</v>
      </c>
      <c r="O9520">
        <v>0.80195790634608299</v>
      </c>
      <c r="P9520">
        <v>6.3122625803304605E-2</v>
      </c>
      <c r="Q9520" t="s">
        <v>29</v>
      </c>
      <c r="R9520" t="s">
        <v>27</v>
      </c>
      <c r="S9520">
        <v>80</v>
      </c>
      <c r="T9520">
        <v>66.7143613522979</v>
      </c>
      <c r="U9520">
        <v>116.750132366521</v>
      </c>
      <c r="V9520" t="s">
        <v>26</v>
      </c>
      <c r="W9520">
        <v>289.93909207005498</v>
      </c>
      <c r="X9520">
        <v>2899.3909207005499</v>
      </c>
      <c r="Y9520" t="s">
        <v>30</v>
      </c>
    </row>
    <row r="9521" spans="1:25" x14ac:dyDescent="0.35">
      <c r="A9521" t="s">
        <v>25</v>
      </c>
      <c r="B9521" s="1">
        <v>35453</v>
      </c>
      <c r="C9521">
        <v>17</v>
      </c>
      <c r="D9521">
        <v>78</v>
      </c>
      <c r="E9521">
        <v>300</v>
      </c>
      <c r="F9521">
        <v>14.816000000000001</v>
      </c>
      <c r="G9521">
        <v>0.2</v>
      </c>
      <c r="H9521">
        <v>79.732380161106903</v>
      </c>
      <c r="I9521">
        <v>5.0189134701104203</v>
      </c>
      <c r="J9521">
        <v>58.743583230868801</v>
      </c>
      <c r="K9521">
        <v>2.3318147613492202</v>
      </c>
      <c r="L9521">
        <v>8.2711565717977695</v>
      </c>
      <c r="M9521">
        <v>1.8806675146662299</v>
      </c>
      <c r="N9521">
        <v>8.3195758314029894E-2</v>
      </c>
      <c r="O9521">
        <v>2.7562082432380399</v>
      </c>
      <c r="P9521">
        <v>0.32933039120878299</v>
      </c>
      <c r="Q9521" t="s">
        <v>29</v>
      </c>
      <c r="R9521" t="s">
        <v>27</v>
      </c>
      <c r="S9521">
        <v>80</v>
      </c>
      <c r="T9521">
        <v>118.66299371023101</v>
      </c>
      <c r="U9521">
        <v>207.66023899290499</v>
      </c>
      <c r="V9521" t="s">
        <v>26</v>
      </c>
      <c r="W9521">
        <v>466.69088515954201</v>
      </c>
      <c r="X9521">
        <v>4666.9088515954199</v>
      </c>
      <c r="Y9521" t="s">
        <v>28</v>
      </c>
    </row>
    <row r="9522" spans="1:25" x14ac:dyDescent="0.35">
      <c r="A9522" t="s">
        <v>25</v>
      </c>
      <c r="B9522" s="1">
        <v>35454</v>
      </c>
      <c r="C9522">
        <v>17</v>
      </c>
      <c r="D9522">
        <v>82</v>
      </c>
      <c r="E9522">
        <v>300</v>
      </c>
      <c r="F9522">
        <v>14.816000000000001</v>
      </c>
      <c r="G9522">
        <v>0</v>
      </c>
      <c r="H9522">
        <v>80.274760175483095</v>
      </c>
      <c r="I9522">
        <v>5.7285384501104204</v>
      </c>
      <c r="J9522">
        <v>65.507583230868804</v>
      </c>
      <c r="K9522">
        <v>2.4671806283062598</v>
      </c>
      <c r="L9522">
        <v>9.4016721090586604</v>
      </c>
      <c r="M9522">
        <v>2.2820502216095502</v>
      </c>
      <c r="N9522">
        <v>0.117166782544311</v>
      </c>
      <c r="O9522">
        <v>3.7796155196044401</v>
      </c>
      <c r="P9522">
        <v>0.60796627887753596</v>
      </c>
      <c r="Q9522" t="s">
        <v>29</v>
      </c>
      <c r="R9522" t="s">
        <v>27</v>
      </c>
      <c r="S9522">
        <v>80</v>
      </c>
      <c r="T9522">
        <v>130.09258534821899</v>
      </c>
      <c r="U9522">
        <v>227.66202435938399</v>
      </c>
      <c r="V9522" t="s">
        <v>26</v>
      </c>
      <c r="W9522">
        <v>502.98690533641297</v>
      </c>
      <c r="X9522">
        <v>5029.8690533641302</v>
      </c>
      <c r="Y9522" t="s">
        <v>28</v>
      </c>
    </row>
    <row r="9523" spans="1:25" x14ac:dyDescent="0.35">
      <c r="A9523" t="s">
        <v>25</v>
      </c>
      <c r="B9523" s="1">
        <v>35455</v>
      </c>
      <c r="C9523">
        <v>17</v>
      </c>
      <c r="D9523">
        <v>81</v>
      </c>
      <c r="E9523">
        <v>300</v>
      </c>
      <c r="F9523">
        <v>20.372</v>
      </c>
      <c r="G9523">
        <v>0</v>
      </c>
      <c r="H9523">
        <v>80.701184951791106</v>
      </c>
      <c r="I9523">
        <v>6.4775870401104196</v>
      </c>
      <c r="J9523">
        <v>72.271583230868799</v>
      </c>
      <c r="K9523">
        <v>3.4189756597628498</v>
      </c>
      <c r="L9523">
        <v>10.583678426376199</v>
      </c>
      <c r="M9523">
        <v>3.7481847817121698</v>
      </c>
      <c r="N9523">
        <v>0.28198893134141401</v>
      </c>
      <c r="O9523">
        <v>10.290436281753401</v>
      </c>
      <c r="P9523">
        <v>2.1735352380173198</v>
      </c>
      <c r="Q9523" t="s">
        <v>29</v>
      </c>
      <c r="R9523" t="s">
        <v>27</v>
      </c>
      <c r="S9523">
        <v>80</v>
      </c>
      <c r="T9523">
        <v>220.31689104430299</v>
      </c>
      <c r="U9523">
        <v>385.55455932753</v>
      </c>
      <c r="V9523" t="s">
        <v>26</v>
      </c>
      <c r="W9523">
        <v>766.68287229750297</v>
      </c>
      <c r="X9523">
        <v>7666.8287229750304</v>
      </c>
      <c r="Y9523" t="s">
        <v>28</v>
      </c>
    </row>
    <row r="9524" spans="1:25" x14ac:dyDescent="0.35">
      <c r="A9524" t="s">
        <v>25</v>
      </c>
      <c r="B9524" s="1">
        <v>35456</v>
      </c>
      <c r="C9524">
        <v>18</v>
      </c>
      <c r="D9524">
        <v>82</v>
      </c>
      <c r="E9524">
        <v>300</v>
      </c>
      <c r="F9524">
        <v>12.964</v>
      </c>
      <c r="G9524">
        <v>0</v>
      </c>
      <c r="H9524">
        <v>80.782693976499601</v>
      </c>
      <c r="I9524">
        <v>7.2264178201104201</v>
      </c>
      <c r="J9524">
        <v>79.215583230868802</v>
      </c>
      <c r="K9524">
        <v>2.3752164303721099</v>
      </c>
      <c r="L9524">
        <v>11.7688183338754</v>
      </c>
      <c r="M9524">
        <v>2.5727812958647598</v>
      </c>
      <c r="N9524">
        <v>0.144871175319017</v>
      </c>
      <c r="O9524">
        <v>4.3276880659269299</v>
      </c>
      <c r="P9524">
        <v>1.1642914261358699</v>
      </c>
      <c r="Q9524" t="s">
        <v>29</v>
      </c>
      <c r="R9524" t="s">
        <v>27</v>
      </c>
      <c r="S9524">
        <v>80</v>
      </c>
      <c r="T9524">
        <v>122.286292538555</v>
      </c>
      <c r="U9524">
        <v>214.001011942471</v>
      </c>
      <c r="V9524" t="s">
        <v>26</v>
      </c>
      <c r="W9524">
        <v>478.28278478293203</v>
      </c>
      <c r="X9524">
        <v>4782.8278478293296</v>
      </c>
      <c r="Y9524" t="s">
        <v>28</v>
      </c>
    </row>
    <row r="9525" spans="1:25" x14ac:dyDescent="0.35">
      <c r="A9525" t="s">
        <v>25</v>
      </c>
      <c r="B9525" s="1">
        <v>35457</v>
      </c>
      <c r="C9525">
        <v>18</v>
      </c>
      <c r="D9525">
        <v>83</v>
      </c>
      <c r="E9525">
        <v>360</v>
      </c>
      <c r="F9525">
        <v>11.112</v>
      </c>
      <c r="G9525">
        <v>0</v>
      </c>
      <c r="H9525">
        <v>80.782692611535296</v>
      </c>
      <c r="I9525">
        <v>7.9336468901104196</v>
      </c>
      <c r="J9525">
        <v>86.159583230868805</v>
      </c>
      <c r="K9525">
        <v>2.16358405232342</v>
      </c>
      <c r="L9525">
        <v>12.8981195412763</v>
      </c>
      <c r="M9525">
        <v>2.4307130671928499</v>
      </c>
      <c r="N9525">
        <v>0.13101395146276501</v>
      </c>
      <c r="O9525">
        <v>3.6426052445143502</v>
      </c>
      <c r="P9525">
        <v>1.20537359759056</v>
      </c>
      <c r="Q9525" t="s">
        <v>29</v>
      </c>
      <c r="R9525" t="s">
        <v>27</v>
      </c>
      <c r="S9525">
        <v>80</v>
      </c>
      <c r="T9525">
        <v>104.996765546521</v>
      </c>
      <c r="U9525">
        <v>183.74433970641101</v>
      </c>
      <c r="V9525" t="s">
        <v>26</v>
      </c>
      <c r="W9525">
        <v>422.20505390070298</v>
      </c>
      <c r="X9525">
        <v>4222.0505390070302</v>
      </c>
      <c r="Y9525" t="s">
        <v>28</v>
      </c>
    </row>
    <row r="9526" spans="1:25" x14ac:dyDescent="0.35">
      <c r="A9526" t="s">
        <v>25</v>
      </c>
      <c r="B9526" s="1">
        <v>35458</v>
      </c>
      <c r="C9526">
        <v>18</v>
      </c>
      <c r="D9526">
        <v>80</v>
      </c>
      <c r="E9526">
        <v>330</v>
      </c>
      <c r="F9526">
        <v>11.112</v>
      </c>
      <c r="G9526">
        <v>0</v>
      </c>
      <c r="H9526">
        <v>81.123790908400807</v>
      </c>
      <c r="I9526">
        <v>8.7656810901104194</v>
      </c>
      <c r="J9526">
        <v>93.103583230868793</v>
      </c>
      <c r="K9526">
        <v>2.2483871960294501</v>
      </c>
      <c r="L9526">
        <v>14.1911324785808</v>
      </c>
      <c r="M9526">
        <v>2.7612182090330402</v>
      </c>
      <c r="N9526">
        <v>0.16417884415879799</v>
      </c>
      <c r="O9526">
        <v>4.3796942106665799</v>
      </c>
      <c r="P9526">
        <v>1.7948318008075499</v>
      </c>
      <c r="Q9526" t="s">
        <v>29</v>
      </c>
      <c r="R9526" t="s">
        <v>27</v>
      </c>
      <c r="S9526">
        <v>80</v>
      </c>
      <c r="T9526">
        <v>111.80978288195401</v>
      </c>
      <c r="U9526">
        <v>195.66712004342</v>
      </c>
      <c r="V9526" t="s">
        <v>26</v>
      </c>
      <c r="W9526">
        <v>444.53778839319</v>
      </c>
      <c r="X9526">
        <v>4445.3778839319002</v>
      </c>
      <c r="Y9526" t="s">
        <v>28</v>
      </c>
    </row>
    <row r="9527" spans="1:25" x14ac:dyDescent="0.35">
      <c r="A9527" t="s">
        <v>25</v>
      </c>
      <c r="B9527" s="1">
        <v>35459</v>
      </c>
      <c r="C9527">
        <v>19</v>
      </c>
      <c r="D9527">
        <v>70</v>
      </c>
      <c r="E9527">
        <v>320</v>
      </c>
      <c r="F9527">
        <v>9.26</v>
      </c>
      <c r="G9527">
        <v>0</v>
      </c>
      <c r="H9527">
        <v>82.790174448682606</v>
      </c>
      <c r="I9527">
        <v>10.0790753901104</v>
      </c>
      <c r="J9527">
        <v>100.227583230869</v>
      </c>
      <c r="K9527">
        <v>2.50426253156505</v>
      </c>
      <c r="L9527">
        <v>16.108418244757999</v>
      </c>
      <c r="M9527">
        <v>3.46300986903996</v>
      </c>
      <c r="N9527">
        <v>0.245133126717621</v>
      </c>
      <c r="O9527">
        <v>6.4505604039403499</v>
      </c>
      <c r="P9527">
        <v>3.49832578324675</v>
      </c>
      <c r="Q9527" t="s">
        <v>29</v>
      </c>
      <c r="R9527" t="s">
        <v>27</v>
      </c>
      <c r="S9527">
        <v>80</v>
      </c>
      <c r="T9527">
        <v>133.28906722211201</v>
      </c>
      <c r="U9527">
        <v>233.255867638696</v>
      </c>
      <c r="V9527" t="s">
        <v>26</v>
      </c>
      <c r="W9527">
        <v>512.99979955498304</v>
      </c>
      <c r="X9527">
        <v>5129.9979955498302</v>
      </c>
      <c r="Y9527" t="s">
        <v>28</v>
      </c>
    </row>
    <row r="9528" spans="1:25" x14ac:dyDescent="0.35">
      <c r="A9528" t="s">
        <v>25</v>
      </c>
      <c r="B9528" s="1">
        <v>35460</v>
      </c>
      <c r="C9528">
        <v>20</v>
      </c>
      <c r="D9528">
        <v>76</v>
      </c>
      <c r="E9528">
        <v>280</v>
      </c>
      <c r="F9528">
        <v>16.667999999999999</v>
      </c>
      <c r="G9528">
        <v>0</v>
      </c>
      <c r="H9528">
        <v>82.790173064185296</v>
      </c>
      <c r="I9528">
        <v>11.1820652301104</v>
      </c>
      <c r="J9528">
        <v>107.531583230869</v>
      </c>
      <c r="K9528">
        <v>3.6374512754266202</v>
      </c>
      <c r="L9528">
        <v>17.749709263334601</v>
      </c>
      <c r="M9528">
        <v>5.49728181609703</v>
      </c>
      <c r="N9528">
        <v>0.55543196111178095</v>
      </c>
      <c r="O9528">
        <v>18.4979469284342</v>
      </c>
      <c r="P9528">
        <v>12.3957482926495</v>
      </c>
      <c r="Q9528" t="s">
        <v>26</v>
      </c>
      <c r="R9528" t="s">
        <v>27</v>
      </c>
      <c r="S9528">
        <v>80</v>
      </c>
      <c r="T9528">
        <v>243.22886441609</v>
      </c>
      <c r="U9528">
        <v>425.65051272815799</v>
      </c>
      <c r="V9528" t="s">
        <v>26</v>
      </c>
      <c r="W9528">
        <v>828.45497406637003</v>
      </c>
      <c r="X9528">
        <v>8284.5497406637005</v>
      </c>
      <c r="Y9528" t="s">
        <v>28</v>
      </c>
    </row>
    <row r="9529" spans="1:25" x14ac:dyDescent="0.35">
      <c r="A9529" t="s">
        <v>25</v>
      </c>
      <c r="B9529" s="1">
        <v>35461</v>
      </c>
      <c r="C9529">
        <v>19</v>
      </c>
      <c r="D9529">
        <v>82</v>
      </c>
      <c r="E9529">
        <v>340</v>
      </c>
      <c r="F9529">
        <v>9.26</v>
      </c>
      <c r="G9529">
        <v>0</v>
      </c>
      <c r="H9529">
        <v>82.619720263483302</v>
      </c>
      <c r="I9529">
        <v>11.9701018101104</v>
      </c>
      <c r="J9529">
        <v>114.655583230869</v>
      </c>
      <c r="K9529">
        <v>2.45102981220204</v>
      </c>
      <c r="L9529">
        <v>18.985074725959102</v>
      </c>
      <c r="M9529">
        <v>3.7943062633072602</v>
      </c>
      <c r="N9529">
        <v>0.28815968547637899</v>
      </c>
      <c r="O9529">
        <v>6.7587279059316101</v>
      </c>
      <c r="P9529">
        <v>5.2362623666393402</v>
      </c>
      <c r="Q9529" t="s">
        <v>29</v>
      </c>
      <c r="R9529" t="s">
        <v>27</v>
      </c>
      <c r="S9529">
        <v>80</v>
      </c>
      <c r="T9529">
        <v>128.70909145136201</v>
      </c>
      <c r="U9529">
        <v>225.240910039883</v>
      </c>
      <c r="V9529" t="s">
        <v>26</v>
      </c>
      <c r="W9529">
        <v>498.63490504339802</v>
      </c>
      <c r="X9529">
        <v>4986.3490504339798</v>
      </c>
      <c r="Y9529" t="s">
        <v>28</v>
      </c>
    </row>
    <row r="9530" spans="1:25" x14ac:dyDescent="0.35">
      <c r="A9530" t="s">
        <v>25</v>
      </c>
      <c r="B9530" s="1">
        <v>35462</v>
      </c>
      <c r="C9530">
        <v>19</v>
      </c>
      <c r="D9530">
        <v>80</v>
      </c>
      <c r="E9530">
        <v>320</v>
      </c>
      <c r="F9530">
        <v>7.4080000000000004</v>
      </c>
      <c r="G9530">
        <v>0</v>
      </c>
      <c r="H9530">
        <v>82.619718880644498</v>
      </c>
      <c r="I9530">
        <v>12.769559210110399</v>
      </c>
      <c r="J9530">
        <v>121.07958323086901</v>
      </c>
      <c r="K9530">
        <v>2.2326423943854601</v>
      </c>
      <c r="L9530">
        <v>20.210427821752301</v>
      </c>
      <c r="M9530">
        <v>3.5673721176475599</v>
      </c>
      <c r="N9530">
        <v>0.25836019048020098</v>
      </c>
      <c r="O9530">
        <v>5.42971691198266</v>
      </c>
      <c r="P9530">
        <v>4.8077726320996099</v>
      </c>
      <c r="Q9530" t="s">
        <v>29</v>
      </c>
      <c r="R9530" t="s">
        <v>27</v>
      </c>
      <c r="S9530">
        <v>80</v>
      </c>
      <c r="T9530">
        <v>110.533082289809</v>
      </c>
      <c r="U9530">
        <v>193.432894007166</v>
      </c>
      <c r="V9530" t="s">
        <v>26</v>
      </c>
      <c r="W9530">
        <v>440.37685597075301</v>
      </c>
      <c r="X9530">
        <v>4403.7685597075297</v>
      </c>
      <c r="Y9530" t="s">
        <v>28</v>
      </c>
    </row>
    <row r="9531" spans="1:25" x14ac:dyDescent="0.35">
      <c r="A9531" t="s">
        <v>25</v>
      </c>
      <c r="B9531" s="1">
        <v>35463</v>
      </c>
      <c r="C9531">
        <v>19</v>
      </c>
      <c r="D9531">
        <v>70</v>
      </c>
      <c r="E9531">
        <v>300</v>
      </c>
      <c r="F9531">
        <v>12.964</v>
      </c>
      <c r="G9531">
        <v>0</v>
      </c>
      <c r="H9531">
        <v>83.358675736523097</v>
      </c>
      <c r="I9531">
        <v>13.9687453101104</v>
      </c>
      <c r="J9531">
        <v>127.503583230869</v>
      </c>
      <c r="K9531">
        <v>3.2465820610337799</v>
      </c>
      <c r="L9531">
        <v>21.930862664565201</v>
      </c>
      <c r="M9531">
        <v>5.6027799851422602</v>
      </c>
      <c r="N9531">
        <v>0.57443807790429602</v>
      </c>
      <c r="O9531">
        <v>15.505785856674599</v>
      </c>
      <c r="P9531">
        <v>16.314274939390199</v>
      </c>
      <c r="Q9531" t="s">
        <v>26</v>
      </c>
      <c r="R9531" t="s">
        <v>27</v>
      </c>
      <c r="S9531">
        <v>80</v>
      </c>
      <c r="T9531">
        <v>202.783918264188</v>
      </c>
      <c r="U9531">
        <v>354.87185696233001</v>
      </c>
      <c r="V9531" t="s">
        <v>26</v>
      </c>
      <c r="W9531">
        <v>718.150083597508</v>
      </c>
      <c r="X9531">
        <v>7181.50083597508</v>
      </c>
      <c r="Y9531" t="s">
        <v>28</v>
      </c>
    </row>
    <row r="9532" spans="1:25" x14ac:dyDescent="0.35">
      <c r="A9532" t="s">
        <v>25</v>
      </c>
      <c r="B9532" s="1">
        <v>35464</v>
      </c>
      <c r="C9532">
        <v>18</v>
      </c>
      <c r="D9532">
        <v>78</v>
      </c>
      <c r="E9532">
        <v>40</v>
      </c>
      <c r="F9532">
        <v>20.372</v>
      </c>
      <c r="G9532">
        <v>0</v>
      </c>
      <c r="H9532">
        <v>83.358674346494297</v>
      </c>
      <c r="I9532">
        <v>14.804397050110399</v>
      </c>
      <c r="J9532">
        <v>133.747583230869</v>
      </c>
      <c r="K9532">
        <v>4.7156733152131203</v>
      </c>
      <c r="L9532">
        <v>23.191249010070901</v>
      </c>
      <c r="M9532">
        <v>8.1841363077196494</v>
      </c>
      <c r="N9532">
        <v>1.123390781091</v>
      </c>
      <c r="O9532">
        <v>41.337890733813502</v>
      </c>
      <c r="P9532">
        <v>48.872007721407499</v>
      </c>
      <c r="Q9532" t="s">
        <v>26</v>
      </c>
      <c r="R9532" t="s">
        <v>27</v>
      </c>
      <c r="S9532">
        <v>80</v>
      </c>
      <c r="T9532">
        <v>366.51569531790102</v>
      </c>
      <c r="U9532">
        <v>641.40246680632595</v>
      </c>
      <c r="V9532" t="s">
        <v>31</v>
      </c>
      <c r="W9532">
        <v>1134.2433475615301</v>
      </c>
      <c r="X9532">
        <v>11342.4334756153</v>
      </c>
      <c r="Y9532" t="s">
        <v>32</v>
      </c>
    </row>
    <row r="9533" spans="1:25" x14ac:dyDescent="0.35">
      <c r="A9533" t="s">
        <v>25</v>
      </c>
      <c r="B9533" s="1">
        <v>35465</v>
      </c>
      <c r="C9533">
        <v>15</v>
      </c>
      <c r="D9533">
        <v>92</v>
      </c>
      <c r="E9533">
        <v>270</v>
      </c>
      <c r="F9533">
        <v>11.112</v>
      </c>
      <c r="G9533">
        <v>6.2</v>
      </c>
      <c r="H9533">
        <v>37.700141854667002</v>
      </c>
      <c r="I9533">
        <v>8.5719261035586705</v>
      </c>
      <c r="J9533">
        <v>128.93171347330201</v>
      </c>
      <c r="K9533">
        <v>3.8269633096244399E-2</v>
      </c>
      <c r="L9533">
        <v>14.7004773044939</v>
      </c>
      <c r="M9533">
        <v>2.87304882800829E-2</v>
      </c>
      <c r="N9533" s="2">
        <v>5.0796761645697303E-5</v>
      </c>
      <c r="O9533" s="2">
        <v>2.8817047331621301E-5</v>
      </c>
      <c r="P9533" s="2">
        <v>1.2772285561797399E-5</v>
      </c>
      <c r="Q9533" t="s">
        <v>29</v>
      </c>
      <c r="R9533" t="s">
        <v>27</v>
      </c>
      <c r="S9533">
        <v>80</v>
      </c>
      <c r="T9533">
        <v>0.117358917195827</v>
      </c>
      <c r="U9533">
        <v>0.20537810509269699</v>
      </c>
      <c r="V9533" t="s">
        <v>29</v>
      </c>
      <c r="W9533">
        <v>1.16144975388688</v>
      </c>
      <c r="X9533">
        <v>0</v>
      </c>
      <c r="Y9533" t="s">
        <v>29</v>
      </c>
    </row>
    <row r="9534" spans="1:25" x14ac:dyDescent="0.35">
      <c r="A9534" t="s">
        <v>25</v>
      </c>
      <c r="B9534" s="1">
        <v>35466</v>
      </c>
      <c r="C9534">
        <v>19</v>
      </c>
      <c r="D9534">
        <v>64</v>
      </c>
      <c r="E9534">
        <v>300</v>
      </c>
      <c r="F9534">
        <v>11.112</v>
      </c>
      <c r="G9534">
        <v>4.8</v>
      </c>
      <c r="H9534">
        <v>52.739590935651499</v>
      </c>
      <c r="I9534">
        <v>6.2389090499474396</v>
      </c>
      <c r="J9534">
        <v>128.04839321542099</v>
      </c>
      <c r="K9534">
        <v>0.39092262316350901</v>
      </c>
      <c r="L9534">
        <v>11.122956959260399</v>
      </c>
      <c r="M9534">
        <v>0.249998040570279</v>
      </c>
      <c r="N9534">
        <v>2.3383886505752198E-3</v>
      </c>
      <c r="O9534">
        <v>2.30684027063018E-2</v>
      </c>
      <c r="P9534">
        <v>5.4584230799281904E-3</v>
      </c>
      <c r="Q9534" t="s">
        <v>29</v>
      </c>
      <c r="R9534" t="s">
        <v>27</v>
      </c>
      <c r="S9534">
        <v>80</v>
      </c>
      <c r="T9534">
        <v>6.0348640192115504</v>
      </c>
      <c r="U9534">
        <v>10.5610120336202</v>
      </c>
      <c r="V9534" t="s">
        <v>26</v>
      </c>
      <c r="W9534">
        <v>36.932578026798303</v>
      </c>
      <c r="X9534">
        <v>0</v>
      </c>
      <c r="Y9534" t="s">
        <v>29</v>
      </c>
    </row>
    <row r="9535" spans="1:25" x14ac:dyDescent="0.35">
      <c r="A9535" t="s">
        <v>25</v>
      </c>
      <c r="B9535" s="1">
        <v>35467</v>
      </c>
      <c r="C9535">
        <v>20</v>
      </c>
      <c r="D9535">
        <v>83</v>
      </c>
      <c r="E9535">
        <v>320</v>
      </c>
      <c r="F9535">
        <v>16.667999999999999</v>
      </c>
      <c r="G9535">
        <v>0.2</v>
      </c>
      <c r="H9535">
        <v>68.220202026235199</v>
      </c>
      <c r="I9535">
        <v>6.9522557399474403</v>
      </c>
      <c r="J9535">
        <v>134.652393215421</v>
      </c>
      <c r="K9535">
        <v>1.3685386498169201</v>
      </c>
      <c r="L9535">
        <v>12.3149273264355</v>
      </c>
      <c r="M9535">
        <v>0.92682440133952304</v>
      </c>
      <c r="N9535">
        <v>2.3776854876491501E-2</v>
      </c>
      <c r="O9535">
        <v>0.97124783824215499</v>
      </c>
      <c r="P9535">
        <v>0.28955981936334602</v>
      </c>
      <c r="Q9535" t="s">
        <v>29</v>
      </c>
      <c r="R9535" t="s">
        <v>27</v>
      </c>
      <c r="S9535">
        <v>80</v>
      </c>
      <c r="T9535">
        <v>49.338268005373699</v>
      </c>
      <c r="U9535">
        <v>86.341969009403897</v>
      </c>
      <c r="V9535" t="s">
        <v>26</v>
      </c>
      <c r="W9535">
        <v>225.05197763620001</v>
      </c>
      <c r="X9535">
        <v>2250.5197763619999</v>
      </c>
      <c r="Y9535" t="s">
        <v>30</v>
      </c>
    </row>
    <row r="9536" spans="1:25" x14ac:dyDescent="0.35">
      <c r="A9536" t="s">
        <v>25</v>
      </c>
      <c r="B9536" s="1">
        <v>35468</v>
      </c>
      <c r="C9536">
        <v>21</v>
      </c>
      <c r="D9536">
        <v>67</v>
      </c>
      <c r="E9536">
        <v>260</v>
      </c>
      <c r="F9536">
        <v>22.224</v>
      </c>
      <c r="G9536">
        <v>0</v>
      </c>
      <c r="H9536">
        <v>80.598198272431404</v>
      </c>
      <c r="I9536">
        <v>8.4026146499474397</v>
      </c>
      <c r="J9536">
        <v>141.43639321542099</v>
      </c>
      <c r="K9536">
        <v>3.7111070823593901</v>
      </c>
      <c r="L9536">
        <v>14.6320373664285</v>
      </c>
      <c r="M9536">
        <v>4.9894185638035804</v>
      </c>
      <c r="N9536">
        <v>0.46786148536696098</v>
      </c>
      <c r="O9536">
        <v>17.038254788856801</v>
      </c>
      <c r="P9536">
        <v>7.4739015640204904</v>
      </c>
      <c r="Q9536" t="s">
        <v>29</v>
      </c>
      <c r="R9536" t="s">
        <v>27</v>
      </c>
      <c r="S9536">
        <v>80</v>
      </c>
      <c r="T9536">
        <v>251.121885588743</v>
      </c>
      <c r="U9536">
        <v>439.46329978030002</v>
      </c>
      <c r="V9536" t="s">
        <v>26</v>
      </c>
      <c r="W9536">
        <v>849.32875228185799</v>
      </c>
      <c r="X9536">
        <v>8493.2875228185803</v>
      </c>
      <c r="Y9536" t="s">
        <v>28</v>
      </c>
    </row>
    <row r="9537" spans="1:25" x14ac:dyDescent="0.35">
      <c r="A9537" t="s">
        <v>25</v>
      </c>
      <c r="B9537" s="1">
        <v>35469</v>
      </c>
      <c r="C9537">
        <v>20</v>
      </c>
      <c r="D9537">
        <v>61</v>
      </c>
      <c r="E9537">
        <v>270</v>
      </c>
      <c r="F9537">
        <v>24.076000000000001</v>
      </c>
      <c r="G9537">
        <v>0</v>
      </c>
      <c r="H9537">
        <v>84.455707715985497</v>
      </c>
      <c r="I9537">
        <v>10.039115879947399</v>
      </c>
      <c r="J9537">
        <v>148.04039321542101</v>
      </c>
      <c r="K9537">
        <v>6.5749137023576996</v>
      </c>
      <c r="L9537">
        <v>17.167728543503799</v>
      </c>
      <c r="M9537">
        <v>9.2611995753464598</v>
      </c>
      <c r="N9537">
        <v>1.3982020175737</v>
      </c>
      <c r="O9537">
        <v>76.993186756049496</v>
      </c>
      <c r="P9537">
        <v>47.991316041755702</v>
      </c>
      <c r="Q9537" t="s">
        <v>26</v>
      </c>
      <c r="R9537" t="s">
        <v>27</v>
      </c>
      <c r="S9537">
        <v>80</v>
      </c>
      <c r="T9537">
        <v>611.29385139036197</v>
      </c>
      <c r="U9537">
        <v>1069.7642399331301</v>
      </c>
      <c r="V9537" t="s">
        <v>31</v>
      </c>
      <c r="W9537">
        <v>1645.6349601633301</v>
      </c>
      <c r="X9537">
        <v>16456.349601633301</v>
      </c>
      <c r="Y9537" t="s">
        <v>32</v>
      </c>
    </row>
    <row r="9538" spans="1:25" x14ac:dyDescent="0.35">
      <c r="A9538" t="s">
        <v>25</v>
      </c>
      <c r="B9538" s="1">
        <v>35470</v>
      </c>
      <c r="C9538">
        <v>18</v>
      </c>
      <c r="D9538">
        <v>85</v>
      </c>
      <c r="E9538">
        <v>300</v>
      </c>
      <c r="F9538">
        <v>9.26</v>
      </c>
      <c r="G9538">
        <v>4.8</v>
      </c>
      <c r="H9538">
        <v>49.902273159091799</v>
      </c>
      <c r="I9538">
        <v>6.3680821223561797</v>
      </c>
      <c r="J9538">
        <v>146.62292032354</v>
      </c>
      <c r="K9538">
        <v>0.25795077381107301</v>
      </c>
      <c r="L9538">
        <v>11.488726995058199</v>
      </c>
      <c r="M9538">
        <v>0.16796822272012399</v>
      </c>
      <c r="N9538">
        <v>1.15670048780262E-3</v>
      </c>
      <c r="O9538">
        <v>6.9522409364511503E-3</v>
      </c>
      <c r="P9538">
        <v>1.77080198069127E-3</v>
      </c>
      <c r="Q9538" t="s">
        <v>29</v>
      </c>
      <c r="R9538" t="s">
        <v>27</v>
      </c>
      <c r="S9538">
        <v>80</v>
      </c>
      <c r="T9538">
        <v>2.9884123363995401</v>
      </c>
      <c r="U9538">
        <v>5.2297215886991903</v>
      </c>
      <c r="V9538" t="s">
        <v>29</v>
      </c>
      <c r="W9538">
        <v>19.993389245405002</v>
      </c>
      <c r="X9538">
        <v>0</v>
      </c>
      <c r="Y9538" t="s">
        <v>29</v>
      </c>
    </row>
    <row r="9539" spans="1:25" x14ac:dyDescent="0.35">
      <c r="A9539" t="s">
        <v>25</v>
      </c>
      <c r="B9539" s="1">
        <v>35471</v>
      </c>
      <c r="C9539">
        <v>19</v>
      </c>
      <c r="D9539">
        <v>95</v>
      </c>
      <c r="E9539">
        <v>320</v>
      </c>
      <c r="F9539">
        <v>14.816000000000001</v>
      </c>
      <c r="G9539">
        <v>6</v>
      </c>
      <c r="H9539">
        <v>26.9137278334398</v>
      </c>
      <c r="I9539">
        <v>3.2965577888726201</v>
      </c>
      <c r="J9539">
        <v>142.64664276748499</v>
      </c>
      <c r="K9539">
        <v>2.9535132773010299E-3</v>
      </c>
      <c r="L9539">
        <v>6.2330044167088099</v>
      </c>
      <c r="M9539">
        <v>1.4032028719454101E-3</v>
      </c>
      <c r="N9539" s="2">
        <v>2.4264543598020403E-7</v>
      </c>
      <c r="O9539" s="2">
        <v>4.7442164834917403E-9</v>
      </c>
      <c r="P9539" s="2">
        <v>2.9162808938746999E-10</v>
      </c>
      <c r="Q9539" t="s">
        <v>29</v>
      </c>
      <c r="R9539" t="s">
        <v>27</v>
      </c>
      <c r="S9539">
        <v>80</v>
      </c>
      <c r="T9539">
        <v>1.50902419050172E-3</v>
      </c>
      <c r="U9539">
        <v>2.64079233337801E-3</v>
      </c>
      <c r="V9539" t="s">
        <v>29</v>
      </c>
      <c r="W9539">
        <v>2.49676285362045E-2</v>
      </c>
      <c r="X9539">
        <v>0</v>
      </c>
      <c r="Y9539" t="s">
        <v>29</v>
      </c>
    </row>
    <row r="9540" spans="1:25" x14ac:dyDescent="0.35">
      <c r="A9540" t="s">
        <v>25</v>
      </c>
      <c r="B9540" s="1">
        <v>35472</v>
      </c>
      <c r="C9540">
        <v>19</v>
      </c>
      <c r="D9540">
        <v>97</v>
      </c>
      <c r="E9540">
        <v>320</v>
      </c>
      <c r="F9540">
        <v>12.964</v>
      </c>
      <c r="G9540">
        <v>46.2</v>
      </c>
      <c r="H9540">
        <v>6.8919813288396199</v>
      </c>
      <c r="I9540">
        <v>1.0314943343954699</v>
      </c>
      <c r="J9540">
        <v>56.422096532436797</v>
      </c>
      <c r="K9540" s="2">
        <v>4.20392796339851E-7</v>
      </c>
      <c r="L9540">
        <v>1.9728220966275201</v>
      </c>
      <c r="M9540" s="2">
        <v>1.2967760235741899E-7</v>
      </c>
      <c r="N9540" s="2">
        <v>1.7552537304181801E-14</v>
      </c>
      <c r="O9540" s="2">
        <v>2.8677082482186702E-22</v>
      </c>
      <c r="P9540" s="2">
        <v>1.09901538834926E-24</v>
      </c>
      <c r="Q9540" t="s">
        <v>29</v>
      </c>
      <c r="R9540" t="s">
        <v>27</v>
      </c>
      <c r="S9540">
        <v>80</v>
      </c>
      <c r="T9540" s="2">
        <v>4.3588520818988702E-10</v>
      </c>
      <c r="U9540" s="2">
        <v>7.6279911433230196E-10</v>
      </c>
      <c r="V9540" t="s">
        <v>29</v>
      </c>
      <c r="W9540" s="2">
        <v>4.2408019117606099E-8</v>
      </c>
      <c r="X9540">
        <v>0</v>
      </c>
      <c r="Y9540" t="s">
        <v>29</v>
      </c>
    </row>
    <row r="9541" spans="1:25" x14ac:dyDescent="0.35">
      <c r="A9541" t="s">
        <v>25</v>
      </c>
      <c r="B9541" s="1">
        <v>35473</v>
      </c>
      <c r="C9541">
        <v>21</v>
      </c>
      <c r="D9541">
        <v>81</v>
      </c>
      <c r="E9541">
        <v>260</v>
      </c>
      <c r="F9541">
        <v>14.816000000000001</v>
      </c>
      <c r="G9541">
        <v>1.4</v>
      </c>
      <c r="H9541">
        <v>39.558748294192199</v>
      </c>
      <c r="I9541">
        <v>1.8665494643954701</v>
      </c>
      <c r="J9541">
        <v>63.206096532436803</v>
      </c>
      <c r="K9541">
        <v>6.7042570481972194E-2</v>
      </c>
      <c r="L9541">
        <v>3.4764406037656301</v>
      </c>
      <c r="M9541">
        <v>2.4908652172876501E-2</v>
      </c>
      <c r="N9541" s="2">
        <v>3.9455614153460598E-5</v>
      </c>
      <c r="O9541" s="2">
        <v>1.33181663303694E-5</v>
      </c>
      <c r="P9541" s="2">
        <v>2.0236066109785701E-7</v>
      </c>
      <c r="Q9541" t="s">
        <v>29</v>
      </c>
      <c r="R9541" t="s">
        <v>27</v>
      </c>
      <c r="S9541">
        <v>80</v>
      </c>
      <c r="T9541">
        <v>0.30415031040943002</v>
      </c>
      <c r="U9541">
        <v>0.53226304321650197</v>
      </c>
      <c r="V9541" t="s">
        <v>29</v>
      </c>
      <c r="W9541">
        <v>2.6872532219627798</v>
      </c>
      <c r="X9541">
        <v>0</v>
      </c>
      <c r="Y9541" t="s">
        <v>29</v>
      </c>
    </row>
    <row r="9542" spans="1:25" x14ac:dyDescent="0.35">
      <c r="A9542" t="s">
        <v>25</v>
      </c>
      <c r="B9542" s="1">
        <v>35474</v>
      </c>
      <c r="C9542">
        <v>19</v>
      </c>
      <c r="D9542">
        <v>78</v>
      </c>
      <c r="E9542">
        <v>340</v>
      </c>
      <c r="F9542">
        <v>11.112</v>
      </c>
      <c r="G9542">
        <v>0</v>
      </c>
      <c r="H9542">
        <v>61.469591445315103</v>
      </c>
      <c r="I9542">
        <v>2.7459526043954701</v>
      </c>
      <c r="J9542">
        <v>69.630096532436795</v>
      </c>
      <c r="K9542">
        <v>0.78079006624937197</v>
      </c>
      <c r="L9542">
        <v>4.9990456839927404</v>
      </c>
      <c r="M9542">
        <v>0.33584154735927901</v>
      </c>
      <c r="N9542">
        <v>3.94300049282906E-3</v>
      </c>
      <c r="O9542">
        <v>5.1349246201801098E-2</v>
      </c>
      <c r="P9542">
        <v>1.86789540845249E-3</v>
      </c>
      <c r="Q9542" t="s">
        <v>29</v>
      </c>
      <c r="R9542" t="s">
        <v>27</v>
      </c>
      <c r="S9542">
        <v>80</v>
      </c>
      <c r="T9542">
        <v>19.337548754105701</v>
      </c>
      <c r="U9542">
        <v>33.840710319684902</v>
      </c>
      <c r="V9542" t="s">
        <v>26</v>
      </c>
      <c r="W9542">
        <v>101.274481224979</v>
      </c>
      <c r="X9542">
        <v>1012.74481224979</v>
      </c>
      <c r="Y9542" t="s">
        <v>31</v>
      </c>
    </row>
    <row r="9543" spans="1:25" x14ac:dyDescent="0.35">
      <c r="A9543" t="s">
        <v>25</v>
      </c>
      <c r="B9543" s="1">
        <v>35475</v>
      </c>
      <c r="C9543">
        <v>21</v>
      </c>
      <c r="D9543">
        <v>73</v>
      </c>
      <c r="E9543">
        <v>260</v>
      </c>
      <c r="F9543">
        <v>12.964</v>
      </c>
      <c r="G9543">
        <v>0</v>
      </c>
      <c r="H9543">
        <v>75.786226586549503</v>
      </c>
      <c r="I9543">
        <v>3.9326098943954699</v>
      </c>
      <c r="J9543">
        <v>76.414096532436801</v>
      </c>
      <c r="K9543">
        <v>1.5402497646215301</v>
      </c>
      <c r="L9543">
        <v>6.9686281500477101</v>
      </c>
      <c r="M9543">
        <v>0.77178684029020095</v>
      </c>
      <c r="N9543">
        <v>1.7196467665910199E-2</v>
      </c>
      <c r="O9543">
        <v>0.67716113327154404</v>
      </c>
      <c r="P9543">
        <v>5.4163484877917799E-2</v>
      </c>
      <c r="Q9543" t="s">
        <v>29</v>
      </c>
      <c r="R9543" t="s">
        <v>27</v>
      </c>
      <c r="S9543">
        <v>80</v>
      </c>
      <c r="T9543">
        <v>60.0139360842347</v>
      </c>
      <c r="U9543">
        <v>105.024388147411</v>
      </c>
      <c r="V9543" t="s">
        <v>26</v>
      </c>
      <c r="W9543">
        <v>265.35452381296801</v>
      </c>
      <c r="X9543">
        <v>2653.54523812968</v>
      </c>
      <c r="Y9543" t="s">
        <v>30</v>
      </c>
    </row>
    <row r="9544" spans="1:25" x14ac:dyDescent="0.35">
      <c r="A9544" t="s">
        <v>25</v>
      </c>
      <c r="B9544" s="1">
        <v>35476</v>
      </c>
      <c r="C9544">
        <v>20</v>
      </c>
      <c r="D9544">
        <v>84</v>
      </c>
      <c r="E9544">
        <v>310</v>
      </c>
      <c r="F9544">
        <v>12.964</v>
      </c>
      <c r="G9544">
        <v>0</v>
      </c>
      <c r="H9544">
        <v>78.420619687135598</v>
      </c>
      <c r="I9544">
        <v>4.60399501439547</v>
      </c>
      <c r="J9544">
        <v>83.0180965324368</v>
      </c>
      <c r="K9544">
        <v>1.8755230693702101</v>
      </c>
      <c r="L9544">
        <v>8.0868010032504092</v>
      </c>
      <c r="M9544">
        <v>1.0946330437620599</v>
      </c>
      <c r="N9544">
        <v>3.1920835106914097E-2</v>
      </c>
      <c r="O9544">
        <v>1.4667462499955399</v>
      </c>
      <c r="P9544">
        <v>0.16628232185216399</v>
      </c>
      <c r="Q9544" t="s">
        <v>29</v>
      </c>
      <c r="R9544" t="s">
        <v>27</v>
      </c>
      <c r="S9544">
        <v>80</v>
      </c>
      <c r="T9544">
        <v>83.055153962759803</v>
      </c>
      <c r="U9544">
        <v>145.34651943482999</v>
      </c>
      <c r="V9544" t="s">
        <v>26</v>
      </c>
      <c r="W9544">
        <v>347.947349474715</v>
      </c>
      <c r="X9544">
        <v>3479.4734947471502</v>
      </c>
      <c r="Y9544" t="s">
        <v>30</v>
      </c>
    </row>
    <row r="9545" spans="1:25" x14ac:dyDescent="0.35">
      <c r="A9545" t="s">
        <v>25</v>
      </c>
      <c r="B9545" s="1">
        <v>35477</v>
      </c>
      <c r="C9545">
        <v>18</v>
      </c>
      <c r="D9545">
        <v>79</v>
      </c>
      <c r="E9545">
        <v>300</v>
      </c>
      <c r="F9545">
        <v>11.112</v>
      </c>
      <c r="G9545">
        <v>0</v>
      </c>
      <c r="H9545">
        <v>80.266711023945703</v>
      </c>
      <c r="I9545">
        <v>5.4016625843954698</v>
      </c>
      <c r="J9545">
        <v>89.2620965324368</v>
      </c>
      <c r="K9545">
        <v>2.0453596916125099</v>
      </c>
      <c r="L9545">
        <v>9.3836977217571107</v>
      </c>
      <c r="M9545">
        <v>1.6739089176408899</v>
      </c>
      <c r="N9545">
        <v>6.7697749391700299E-2</v>
      </c>
      <c r="O9545">
        <v>2.2567788778516502</v>
      </c>
      <c r="P9545">
        <v>0.36141038997692598</v>
      </c>
      <c r="Q9545" t="s">
        <v>29</v>
      </c>
      <c r="R9545" t="s">
        <v>27</v>
      </c>
      <c r="S9545">
        <v>80</v>
      </c>
      <c r="T9545">
        <v>95.762996420557101</v>
      </c>
      <c r="U9545">
        <v>167.58524373597501</v>
      </c>
      <c r="V9545" t="s">
        <v>26</v>
      </c>
      <c r="W9545">
        <v>391.41111823182899</v>
      </c>
      <c r="X9545">
        <v>3914.11118231829</v>
      </c>
      <c r="Y9545" t="s">
        <v>30</v>
      </c>
    </row>
    <row r="9546" spans="1:25" x14ac:dyDescent="0.35">
      <c r="A9546" t="s">
        <v>25</v>
      </c>
      <c r="B9546" s="1">
        <v>35478</v>
      </c>
      <c r="C9546">
        <v>20</v>
      </c>
      <c r="D9546">
        <v>66</v>
      </c>
      <c r="E9546">
        <v>250</v>
      </c>
      <c r="F9546">
        <v>16.667999999999999</v>
      </c>
      <c r="G9546">
        <v>0</v>
      </c>
      <c r="H9546">
        <v>83.453815059027306</v>
      </c>
      <c r="I9546">
        <v>6.8283559643954703</v>
      </c>
      <c r="J9546">
        <v>95.866096532436799</v>
      </c>
      <c r="K9546">
        <v>3.9615768028432399</v>
      </c>
      <c r="L9546">
        <v>11.5924437627614</v>
      </c>
      <c r="M9546">
        <v>4.6462258356467201</v>
      </c>
      <c r="N9546">
        <v>0.41241690838419398</v>
      </c>
      <c r="O9546">
        <v>16.4930625976891</v>
      </c>
      <c r="P9546">
        <v>4.28763456962891</v>
      </c>
      <c r="Q9546" t="s">
        <v>29</v>
      </c>
      <c r="R9546" t="s">
        <v>27</v>
      </c>
      <c r="S9546">
        <v>80</v>
      </c>
      <c r="T9546">
        <v>278.57403711382699</v>
      </c>
      <c r="U9546">
        <v>487.504564949197</v>
      </c>
      <c r="V9546" t="s">
        <v>26</v>
      </c>
      <c r="W9546">
        <v>920.417261966551</v>
      </c>
      <c r="X9546">
        <v>9204.1726196655109</v>
      </c>
      <c r="Y9546" t="s">
        <v>28</v>
      </c>
    </row>
    <row r="9547" spans="1:25" x14ac:dyDescent="0.35">
      <c r="A9547" t="s">
        <v>25</v>
      </c>
      <c r="B9547" s="1">
        <v>35479</v>
      </c>
      <c r="C9547">
        <v>20</v>
      </c>
      <c r="D9547">
        <v>80</v>
      </c>
      <c r="E9547">
        <v>10</v>
      </c>
      <c r="F9547">
        <v>12.964</v>
      </c>
      <c r="G9547">
        <v>0</v>
      </c>
      <c r="H9547">
        <v>83.292166244062997</v>
      </c>
      <c r="I9547">
        <v>7.6675873643954704</v>
      </c>
      <c r="J9547">
        <v>102.470096532437</v>
      </c>
      <c r="K9547">
        <v>3.2186694108409699</v>
      </c>
      <c r="L9547">
        <v>12.918521163672599</v>
      </c>
      <c r="M9547">
        <v>3.97208584091773</v>
      </c>
      <c r="N9547">
        <v>0.31248693990686299</v>
      </c>
      <c r="O9547">
        <v>10.629148686423299</v>
      </c>
      <c r="P9547">
        <v>3.5298143932511499</v>
      </c>
      <c r="Q9547" t="s">
        <v>29</v>
      </c>
      <c r="R9547" t="s">
        <v>27</v>
      </c>
      <c r="S9547">
        <v>80</v>
      </c>
      <c r="T9547">
        <v>199.991864653043</v>
      </c>
      <c r="U9547">
        <v>349.98576314282502</v>
      </c>
      <c r="V9547" t="s">
        <v>26</v>
      </c>
      <c r="W9547">
        <v>710.31415961422999</v>
      </c>
      <c r="X9547">
        <v>7103.1415961422999</v>
      </c>
      <c r="Y9547" t="s">
        <v>28</v>
      </c>
    </row>
    <row r="9548" spans="1:25" x14ac:dyDescent="0.35">
      <c r="A9548" t="s">
        <v>25</v>
      </c>
      <c r="B9548" s="1">
        <v>35480</v>
      </c>
      <c r="C9548">
        <v>21</v>
      </c>
      <c r="D9548">
        <v>75</v>
      </c>
      <c r="E9548">
        <v>260</v>
      </c>
      <c r="F9548">
        <v>14.816000000000001</v>
      </c>
      <c r="G9548">
        <v>0</v>
      </c>
      <c r="H9548">
        <v>83.292164854681303</v>
      </c>
      <c r="I9548">
        <v>8.7663441143954692</v>
      </c>
      <c r="J9548">
        <v>109.254096532437</v>
      </c>
      <c r="K9548">
        <v>3.5335044749776099</v>
      </c>
      <c r="L9548">
        <v>14.603328831411</v>
      </c>
      <c r="M9548">
        <v>4.7387535989452898</v>
      </c>
      <c r="N9548">
        <v>0.42706542176516699</v>
      </c>
      <c r="O9548">
        <v>14.986146786891499</v>
      </c>
      <c r="P9548">
        <v>6.5451403866753601</v>
      </c>
      <c r="Q9548" t="s">
        <v>29</v>
      </c>
      <c r="R9548" t="s">
        <v>27</v>
      </c>
      <c r="S9548">
        <v>80</v>
      </c>
      <c r="T9548">
        <v>232.233267965669</v>
      </c>
      <c r="U9548">
        <v>406.40821893992103</v>
      </c>
      <c r="V9548" t="s">
        <v>26</v>
      </c>
      <c r="W9548">
        <v>799.03438999284299</v>
      </c>
      <c r="X9548">
        <v>7990.3438999284299</v>
      </c>
      <c r="Y9548" t="s">
        <v>28</v>
      </c>
    </row>
    <row r="9549" spans="1:25" x14ac:dyDescent="0.35">
      <c r="A9549" t="s">
        <v>25</v>
      </c>
      <c r="B9549" s="1">
        <v>35481</v>
      </c>
      <c r="C9549">
        <v>20</v>
      </c>
      <c r="D9549">
        <v>76</v>
      </c>
      <c r="E9549">
        <v>230</v>
      </c>
      <c r="F9549">
        <v>12.964</v>
      </c>
      <c r="G9549">
        <v>0</v>
      </c>
      <c r="H9549">
        <v>83.292163465299595</v>
      </c>
      <c r="I9549">
        <v>9.7734217943954693</v>
      </c>
      <c r="J9549">
        <v>115.858096532437</v>
      </c>
      <c r="K9549">
        <v>3.2186682513702101</v>
      </c>
      <c r="L9549">
        <v>16.142515074665098</v>
      </c>
      <c r="M9549">
        <v>4.5770926233936002</v>
      </c>
      <c r="N9549">
        <v>0.40161754294841601</v>
      </c>
      <c r="O9549">
        <v>12.630182771315599</v>
      </c>
      <c r="P9549">
        <v>6.8815644853372104</v>
      </c>
      <c r="Q9549" t="s">
        <v>29</v>
      </c>
      <c r="R9549" t="s">
        <v>27</v>
      </c>
      <c r="S9549">
        <v>80</v>
      </c>
      <c r="T9549">
        <v>199.99174894790801</v>
      </c>
      <c r="U9549">
        <v>349.98556065883798</v>
      </c>
      <c r="V9549" t="s">
        <v>26</v>
      </c>
      <c r="W9549">
        <v>710.31383425766398</v>
      </c>
      <c r="X9549">
        <v>7103.1383425766398</v>
      </c>
      <c r="Y9549" t="s">
        <v>28</v>
      </c>
    </row>
    <row r="9550" spans="1:25" x14ac:dyDescent="0.35">
      <c r="A9550" t="s">
        <v>25</v>
      </c>
      <c r="B9550" s="1">
        <v>35482</v>
      </c>
      <c r="C9550">
        <v>18</v>
      </c>
      <c r="D9550">
        <v>96</v>
      </c>
      <c r="E9550">
        <v>340</v>
      </c>
      <c r="F9550">
        <v>9.26</v>
      </c>
      <c r="G9550">
        <v>0.4</v>
      </c>
      <c r="H9550">
        <v>77.809102918046307</v>
      </c>
      <c r="I9550">
        <v>9.9253584743954697</v>
      </c>
      <c r="J9550">
        <v>122.102096532437</v>
      </c>
      <c r="K9550">
        <v>1.47736226722797</v>
      </c>
      <c r="L9550">
        <v>16.49801605175</v>
      </c>
      <c r="M9550">
        <v>1.66382167295047</v>
      </c>
      <c r="N9550">
        <v>6.6977340611343902E-2</v>
      </c>
      <c r="O9550">
        <v>1.51781793587881</v>
      </c>
      <c r="P9550">
        <v>0.86740569490540198</v>
      </c>
      <c r="Q9550" t="s">
        <v>29</v>
      </c>
      <c r="R9550" t="s">
        <v>27</v>
      </c>
      <c r="S9550">
        <v>80</v>
      </c>
      <c r="T9550">
        <v>56.011916275533899</v>
      </c>
      <c r="U9550">
        <v>98.020853482184407</v>
      </c>
      <c r="V9550" t="s">
        <v>26</v>
      </c>
      <c r="W9550">
        <v>250.418932445194</v>
      </c>
      <c r="X9550">
        <v>2504.1893244519401</v>
      </c>
      <c r="Y9550" t="s">
        <v>30</v>
      </c>
    </row>
    <row r="9551" spans="1:25" x14ac:dyDescent="0.35">
      <c r="A9551" t="s">
        <v>25</v>
      </c>
      <c r="B9551" s="1">
        <v>35483</v>
      </c>
      <c r="C9551">
        <v>19</v>
      </c>
      <c r="D9551">
        <v>92</v>
      </c>
      <c r="E9551">
        <v>300</v>
      </c>
      <c r="F9551">
        <v>9.26</v>
      </c>
      <c r="G9551">
        <v>7.6</v>
      </c>
      <c r="H9551">
        <v>34.524688216980003</v>
      </c>
      <c r="I9551">
        <v>5.29830424359014</v>
      </c>
      <c r="J9551">
        <v>115.290028334238</v>
      </c>
      <c r="K9551">
        <v>1.7266325649462701E-2</v>
      </c>
      <c r="L9551">
        <v>9.5046158177282294</v>
      </c>
      <c r="M9551">
        <v>1.01355244532678E-2</v>
      </c>
      <c r="N9551" s="2">
        <v>8.0337206012090294E-6</v>
      </c>
      <c r="O9551" s="2">
        <v>1.75222854147929E-6</v>
      </c>
      <c r="P9551" s="2">
        <v>2.8903142002126101E-7</v>
      </c>
      <c r="Q9551" t="s">
        <v>29</v>
      </c>
      <c r="R9551" t="s">
        <v>27</v>
      </c>
      <c r="S9551">
        <v>80</v>
      </c>
      <c r="T9551">
        <v>3.0351138574270301E-2</v>
      </c>
      <c r="U9551">
        <v>5.3114492504973E-2</v>
      </c>
      <c r="V9551" t="s">
        <v>29</v>
      </c>
      <c r="W9551">
        <v>0.35253535248672901</v>
      </c>
      <c r="X9551">
        <v>0</v>
      </c>
      <c r="Y9551" t="s">
        <v>29</v>
      </c>
    </row>
    <row r="9552" spans="1:25" x14ac:dyDescent="0.35">
      <c r="A9552" t="s">
        <v>25</v>
      </c>
      <c r="B9552" s="1">
        <v>35484</v>
      </c>
      <c r="C9552">
        <v>19</v>
      </c>
      <c r="D9552">
        <v>93</v>
      </c>
      <c r="E9552">
        <v>20</v>
      </c>
      <c r="F9552">
        <v>11.112</v>
      </c>
      <c r="G9552">
        <v>4.2</v>
      </c>
      <c r="H9552">
        <v>27.896496348389601</v>
      </c>
      <c r="I9552">
        <v>3.0207444197264799</v>
      </c>
      <c r="J9552">
        <v>115.93653383852801</v>
      </c>
      <c r="K9552">
        <v>3.2929136099296799E-3</v>
      </c>
      <c r="L9552">
        <v>5.6720250992530801</v>
      </c>
      <c r="M9552">
        <v>1.4979051509049701E-3</v>
      </c>
      <c r="N9552" s="2">
        <v>2.7238057990756302E-7</v>
      </c>
      <c r="O9552" s="2">
        <v>5.5078812539549604E-9</v>
      </c>
      <c r="P9552" s="2">
        <v>2.7071053939043599E-10</v>
      </c>
      <c r="Q9552" t="s">
        <v>29</v>
      </c>
      <c r="R9552" t="s">
        <v>27</v>
      </c>
      <c r="S9552">
        <v>80</v>
      </c>
      <c r="T9552">
        <v>1.81552491389358E-3</v>
      </c>
      <c r="U9552">
        <v>3.1771685993137598E-3</v>
      </c>
      <c r="V9552" t="s">
        <v>29</v>
      </c>
      <c r="W9552">
        <v>2.9391946893867399E-2</v>
      </c>
      <c r="X9552">
        <v>0</v>
      </c>
      <c r="Y9552" t="s">
        <v>29</v>
      </c>
    </row>
    <row r="9553" spans="1:25" x14ac:dyDescent="0.35">
      <c r="A9553" t="s">
        <v>25</v>
      </c>
      <c r="B9553" s="1">
        <v>35485</v>
      </c>
      <c r="C9553">
        <v>17</v>
      </c>
      <c r="D9553">
        <v>97</v>
      </c>
      <c r="E9553">
        <v>210</v>
      </c>
      <c r="F9553">
        <v>7.4080000000000004</v>
      </c>
      <c r="G9553">
        <v>16.2</v>
      </c>
      <c r="H9553">
        <v>7.9686357394756699</v>
      </c>
      <c r="I9553">
        <v>0.95489954052639603</v>
      </c>
      <c r="J9553">
        <v>91.191098295718703</v>
      </c>
      <c r="K9553" s="2">
        <v>6.0315514403072699E-7</v>
      </c>
      <c r="L9553">
        <v>1.86107877553891</v>
      </c>
      <c r="M9553" s="2">
        <v>1.8303943004953499E-7</v>
      </c>
      <c r="N9553" s="2">
        <v>3.2305237858860101E-14</v>
      </c>
      <c r="O9553" s="2">
        <v>6.0309392835340101E-22</v>
      </c>
      <c r="P9553" s="2">
        <v>2.0042166798047798E-24</v>
      </c>
      <c r="Q9553" t="s">
        <v>29</v>
      </c>
      <c r="R9553" t="s">
        <v>27</v>
      </c>
      <c r="S9553">
        <v>80</v>
      </c>
      <c r="T9553" s="2">
        <v>8.0516991541721104E-10</v>
      </c>
      <c r="U9553" s="2">
        <v>1.40904735198012E-9</v>
      </c>
      <c r="V9553" t="s">
        <v>29</v>
      </c>
      <c r="W9553" s="2">
        <v>7.2880045857513795E-8</v>
      </c>
      <c r="X9553">
        <v>0</v>
      </c>
      <c r="Y9553" t="s">
        <v>29</v>
      </c>
    </row>
    <row r="9554" spans="1:25" x14ac:dyDescent="0.35">
      <c r="A9554" t="s">
        <v>25</v>
      </c>
      <c r="B9554" s="1">
        <v>35486</v>
      </c>
      <c r="C9554">
        <v>19</v>
      </c>
      <c r="D9554">
        <v>98</v>
      </c>
      <c r="E9554">
        <v>250</v>
      </c>
      <c r="F9554">
        <v>16.667999999999999</v>
      </c>
      <c r="G9554">
        <v>27.2</v>
      </c>
      <c r="H9554">
        <v>7.3172658078719097</v>
      </c>
      <c r="I9554">
        <v>0</v>
      </c>
      <c r="J9554">
        <v>48.126614689229598</v>
      </c>
      <c r="K9554" s="2">
        <v>6.5456140754413802E-7</v>
      </c>
      <c r="L9554">
        <v>0</v>
      </c>
      <c r="M9554" s="2">
        <v>1.3091228150882801E-7</v>
      </c>
      <c r="N9554" s="2">
        <v>1.7849423644356599E-14</v>
      </c>
      <c r="O9554">
        <v>0</v>
      </c>
      <c r="P9554">
        <v>0</v>
      </c>
      <c r="Q9554" t="s">
        <v>29</v>
      </c>
      <c r="R9554" t="s">
        <v>27</v>
      </c>
      <c r="S9554">
        <v>80</v>
      </c>
      <c r="T9554" s="2">
        <v>9.2528143431110901E-10</v>
      </c>
      <c r="U9554" s="2">
        <v>1.61924251004444E-9</v>
      </c>
      <c r="V9554" t="s">
        <v>29</v>
      </c>
      <c r="W9554" s="2">
        <v>8.2393068187403906E-8</v>
      </c>
      <c r="X9554">
        <v>0</v>
      </c>
      <c r="Y9554" t="s">
        <v>29</v>
      </c>
    </row>
    <row r="9555" spans="1:25" x14ac:dyDescent="0.35">
      <c r="A9555" t="s">
        <v>25</v>
      </c>
      <c r="B9555" s="1">
        <v>35487</v>
      </c>
      <c r="C9555">
        <v>18</v>
      </c>
      <c r="D9555">
        <v>57</v>
      </c>
      <c r="E9555">
        <v>350</v>
      </c>
      <c r="F9555">
        <v>14.816000000000001</v>
      </c>
      <c r="G9555">
        <v>0</v>
      </c>
      <c r="H9555">
        <v>52.0287842554511</v>
      </c>
      <c r="I9555">
        <v>1.6333193100000001</v>
      </c>
      <c r="J9555">
        <v>54.370614689229598</v>
      </c>
      <c r="K9555">
        <v>0.43663641848169599</v>
      </c>
      <c r="L9555">
        <v>3.03844756886786</v>
      </c>
      <c r="M9555">
        <v>0.154494840650299</v>
      </c>
      <c r="N9555">
        <v>9.9757751089557599E-4</v>
      </c>
      <c r="O9555">
        <v>2.2163446179020701E-3</v>
      </c>
      <c r="P9555" s="2">
        <v>2.4308993448481399E-5</v>
      </c>
      <c r="Q9555" t="s">
        <v>29</v>
      </c>
      <c r="R9555" t="s">
        <v>27</v>
      </c>
      <c r="S9555">
        <v>80</v>
      </c>
      <c r="T9555">
        <v>7.2732386546244401</v>
      </c>
      <c r="U9555">
        <v>12.7281676455928</v>
      </c>
      <c r="V9555" t="s">
        <v>26</v>
      </c>
      <c r="W9555">
        <v>43.448483853712297</v>
      </c>
      <c r="X9555">
        <v>0</v>
      </c>
      <c r="Y9555" t="s">
        <v>29</v>
      </c>
    </row>
    <row r="9556" spans="1:25" x14ac:dyDescent="0.35">
      <c r="A9556" t="s">
        <v>25</v>
      </c>
      <c r="B9556" s="1">
        <v>35488</v>
      </c>
      <c r="C9556">
        <v>17</v>
      </c>
      <c r="D9556">
        <v>61</v>
      </c>
      <c r="E9556">
        <v>230</v>
      </c>
      <c r="F9556">
        <v>12.964</v>
      </c>
      <c r="G9556">
        <v>11.4</v>
      </c>
      <c r="H9556">
        <v>49.915136370604799</v>
      </c>
      <c r="I9556">
        <v>1.5466216099699901</v>
      </c>
      <c r="J9556">
        <v>42.374668521757897</v>
      </c>
      <c r="K9556">
        <v>0.31137237451599897</v>
      </c>
      <c r="L9556">
        <v>2.8345953866121101</v>
      </c>
      <c r="M9556">
        <v>0.10755585889424001</v>
      </c>
      <c r="N9556">
        <v>5.25486075844392E-4</v>
      </c>
      <c r="O9556">
        <v>6.2650865071152103E-4</v>
      </c>
      <c r="P9556" s="2">
        <v>5.8060675340318802E-6</v>
      </c>
      <c r="Q9556" t="s">
        <v>29</v>
      </c>
      <c r="R9556" t="s">
        <v>27</v>
      </c>
      <c r="S9556">
        <v>80</v>
      </c>
      <c r="T9556">
        <v>4.1087995996064803</v>
      </c>
      <c r="U9556">
        <v>7.1903992993113404</v>
      </c>
      <c r="V9556" t="s">
        <v>29</v>
      </c>
      <c r="W9556">
        <v>26.410066145822402</v>
      </c>
      <c r="X9556">
        <v>0</v>
      </c>
      <c r="Y9556" t="s">
        <v>29</v>
      </c>
    </row>
    <row r="9557" spans="1:25" x14ac:dyDescent="0.35">
      <c r="A9557" t="s">
        <v>25</v>
      </c>
      <c r="B9557" s="1">
        <v>35489</v>
      </c>
      <c r="C9557">
        <v>19</v>
      </c>
      <c r="D9557">
        <v>67</v>
      </c>
      <c r="E9557">
        <v>290</v>
      </c>
      <c r="F9557">
        <v>12.964</v>
      </c>
      <c r="G9557">
        <v>0</v>
      </c>
      <c r="H9557">
        <v>71.865312449963199</v>
      </c>
      <c r="I9557">
        <v>2.8657263199699901</v>
      </c>
      <c r="J9557">
        <v>48.798668521757897</v>
      </c>
      <c r="K9557">
        <v>1.27980306653161</v>
      </c>
      <c r="L9557">
        <v>4.9977187763415998</v>
      </c>
      <c r="M9557">
        <v>0.55041896564132797</v>
      </c>
      <c r="N9557">
        <v>9.4535778308739108E-3</v>
      </c>
      <c r="O9557">
        <v>0.213036641772445</v>
      </c>
      <c r="P9557">
        <v>7.7445713028257198E-3</v>
      </c>
      <c r="Q9557" t="s">
        <v>29</v>
      </c>
      <c r="R9557" t="s">
        <v>27</v>
      </c>
      <c r="S9557">
        <v>80</v>
      </c>
      <c r="T9557">
        <v>44.139546412459303</v>
      </c>
      <c r="U9557">
        <v>77.244206221803694</v>
      </c>
      <c r="V9557" t="s">
        <v>26</v>
      </c>
      <c r="W9557">
        <v>204.85118792639801</v>
      </c>
      <c r="X9557">
        <v>2048.5118792639801</v>
      </c>
      <c r="Y9557" t="s">
        <v>30</v>
      </c>
    </row>
    <row r="9558" spans="1:25" x14ac:dyDescent="0.35">
      <c r="A9558" t="s">
        <v>25</v>
      </c>
      <c r="B9558" s="1">
        <v>35490</v>
      </c>
      <c r="C9558">
        <v>20</v>
      </c>
      <c r="D9558">
        <v>57</v>
      </c>
      <c r="E9558">
        <v>40</v>
      </c>
      <c r="F9558">
        <v>5.556</v>
      </c>
      <c r="G9558">
        <v>0</v>
      </c>
      <c r="H9558">
        <v>81.412777882812307</v>
      </c>
      <c r="I9558">
        <v>4.4466784239699804</v>
      </c>
      <c r="J9558">
        <v>54.102668521757899</v>
      </c>
      <c r="K9558">
        <v>1.7569726062659099</v>
      </c>
      <c r="L9558">
        <v>7.3774766233299998</v>
      </c>
      <c r="M9558">
        <v>0.90535243077769101</v>
      </c>
      <c r="N9558">
        <v>2.2810572398645399E-2</v>
      </c>
      <c r="O9558">
        <v>1.0707826277788799</v>
      </c>
      <c r="P9558">
        <v>9.7926419510523305E-2</v>
      </c>
      <c r="Q9558" t="s">
        <v>29</v>
      </c>
      <c r="R9558" t="s">
        <v>27</v>
      </c>
      <c r="S9558">
        <v>80</v>
      </c>
      <c r="T9558">
        <v>74.5889423962211</v>
      </c>
      <c r="U9558">
        <v>130.53064919338701</v>
      </c>
      <c r="V9558" t="s">
        <v>26</v>
      </c>
      <c r="W9558">
        <v>318.21600103806099</v>
      </c>
      <c r="X9558">
        <v>3182.1600103806099</v>
      </c>
      <c r="Y9558" t="s">
        <v>30</v>
      </c>
    </row>
    <row r="9559" spans="1:25" x14ac:dyDescent="0.35">
      <c r="A9559" t="s">
        <v>25</v>
      </c>
      <c r="B9559" s="1">
        <v>35491</v>
      </c>
      <c r="C9559">
        <v>19</v>
      </c>
      <c r="D9559">
        <v>86</v>
      </c>
      <c r="E9559">
        <v>360</v>
      </c>
      <c r="F9559">
        <v>9.26</v>
      </c>
      <c r="G9559">
        <v>0</v>
      </c>
      <c r="H9559">
        <v>81.372291598262393</v>
      </c>
      <c r="I9559">
        <v>4.9370122959699803</v>
      </c>
      <c r="J9559">
        <v>59.226668521758</v>
      </c>
      <c r="K9559">
        <v>2.1075445265897299</v>
      </c>
      <c r="L9559">
        <v>8.1711907847991103</v>
      </c>
      <c r="M9559">
        <v>1.5396334501031299</v>
      </c>
      <c r="N9559">
        <v>5.83845036326563E-2</v>
      </c>
      <c r="O9559">
        <v>2.0546380824853099</v>
      </c>
      <c r="P9559">
        <v>0.23864056120205299</v>
      </c>
      <c r="Q9559" t="s">
        <v>29</v>
      </c>
      <c r="R9559" t="s">
        <v>27</v>
      </c>
      <c r="S9559">
        <v>80</v>
      </c>
      <c r="T9559">
        <v>100.581017645277</v>
      </c>
      <c r="U9559">
        <v>176.016780879235</v>
      </c>
      <c r="V9559" t="s">
        <v>26</v>
      </c>
      <c r="W9559">
        <v>407.55695963342703</v>
      </c>
      <c r="X9559">
        <v>4075.56959633427</v>
      </c>
      <c r="Y9559" t="s">
        <v>28</v>
      </c>
    </row>
    <row r="9560" spans="1:25" x14ac:dyDescent="0.35">
      <c r="A9560" t="s">
        <v>25</v>
      </c>
      <c r="B9560" s="1">
        <v>35492</v>
      </c>
      <c r="C9560">
        <v>19</v>
      </c>
      <c r="D9560">
        <v>67</v>
      </c>
      <c r="E9560">
        <v>260</v>
      </c>
      <c r="F9560">
        <v>12.964</v>
      </c>
      <c r="G9560">
        <v>0</v>
      </c>
      <c r="H9560">
        <v>83.3793513472136</v>
      </c>
      <c r="I9560">
        <v>6.0927992799699799</v>
      </c>
      <c r="J9560">
        <v>64.350668521757996</v>
      </c>
      <c r="K9560">
        <v>3.2553249705231502</v>
      </c>
      <c r="L9560">
        <v>9.8532940145402304</v>
      </c>
      <c r="M9560">
        <v>3.3855594614211202</v>
      </c>
      <c r="N9560">
        <v>0.23551295040401601</v>
      </c>
      <c r="O9560">
        <v>8.3703109173951198</v>
      </c>
      <c r="P9560">
        <v>1.5002704966178799</v>
      </c>
      <c r="Q9560" t="s">
        <v>29</v>
      </c>
      <c r="R9560" t="s">
        <v>27</v>
      </c>
      <c r="S9560">
        <v>80</v>
      </c>
      <c r="T9560">
        <v>203.661168779013</v>
      </c>
      <c r="U9560">
        <v>356.407045363272</v>
      </c>
      <c r="V9560" t="s">
        <v>26</v>
      </c>
      <c r="W9560">
        <v>720.60586190042102</v>
      </c>
      <c r="X9560">
        <v>7206.0586190042104</v>
      </c>
      <c r="Y9560" t="s">
        <v>28</v>
      </c>
    </row>
    <row r="9561" spans="1:25" x14ac:dyDescent="0.35">
      <c r="A9561" t="s">
        <v>25</v>
      </c>
      <c r="B9561" s="1">
        <v>35493</v>
      </c>
      <c r="C9561">
        <v>20</v>
      </c>
      <c r="D9561">
        <v>74</v>
      </c>
      <c r="E9561">
        <v>290</v>
      </c>
      <c r="F9561">
        <v>14.816000000000001</v>
      </c>
      <c r="G9561">
        <v>0</v>
      </c>
      <c r="H9561">
        <v>83.379349956983603</v>
      </c>
      <c r="I9561">
        <v>7.0487238079699797</v>
      </c>
      <c r="J9561">
        <v>69.654668521757998</v>
      </c>
      <c r="K9561">
        <v>3.57374550581594</v>
      </c>
      <c r="L9561">
        <v>11.251061714728801</v>
      </c>
      <c r="M9561">
        <v>4.0885279902213396</v>
      </c>
      <c r="N9561">
        <v>0.32888377619544101</v>
      </c>
      <c r="O9561">
        <v>12.2908919178814</v>
      </c>
      <c r="P9561">
        <v>2.98515824359774</v>
      </c>
      <c r="Q9561" t="s">
        <v>29</v>
      </c>
      <c r="R9561" t="s">
        <v>27</v>
      </c>
      <c r="S9561">
        <v>80</v>
      </c>
      <c r="T9561">
        <v>236.46988713922099</v>
      </c>
      <c r="U9561">
        <v>413.82230249363698</v>
      </c>
      <c r="V9561" t="s">
        <v>26</v>
      </c>
      <c r="W9561">
        <v>810.418170958975</v>
      </c>
      <c r="X9561">
        <v>8104.1817095897504</v>
      </c>
      <c r="Y9561" t="s">
        <v>28</v>
      </c>
    </row>
    <row r="9562" spans="1:25" x14ac:dyDescent="0.35">
      <c r="A9562" t="s">
        <v>25</v>
      </c>
      <c r="B9562" s="1">
        <v>35494</v>
      </c>
      <c r="C9562">
        <v>19</v>
      </c>
      <c r="D9562">
        <v>84</v>
      </c>
      <c r="E9562">
        <v>70</v>
      </c>
      <c r="F9562">
        <v>14.816000000000001</v>
      </c>
      <c r="G9562">
        <v>0</v>
      </c>
      <c r="H9562">
        <v>82.227666957798903</v>
      </c>
      <c r="I9562">
        <v>7.60910537596998</v>
      </c>
      <c r="J9562">
        <v>74.778668521757993</v>
      </c>
      <c r="K9562">
        <v>3.08883960328955</v>
      </c>
      <c r="L9562">
        <v>12.1319846991082</v>
      </c>
      <c r="M9562">
        <v>3.64175432742296</v>
      </c>
      <c r="N9562">
        <v>0.26797158536233501</v>
      </c>
      <c r="O9562">
        <v>9.0161304018381898</v>
      </c>
      <c r="P9562">
        <v>2.5985544380200301</v>
      </c>
      <c r="Q9562" t="s">
        <v>29</v>
      </c>
      <c r="R9562" t="s">
        <v>27</v>
      </c>
      <c r="S9562">
        <v>80</v>
      </c>
      <c r="T9562">
        <v>187.18075062686401</v>
      </c>
      <c r="U9562">
        <v>327.56631359701299</v>
      </c>
      <c r="V9562" t="s">
        <v>26</v>
      </c>
      <c r="W9562">
        <v>673.96270685684703</v>
      </c>
      <c r="X9562">
        <v>6739.6270685684703</v>
      </c>
      <c r="Y9562" t="s">
        <v>28</v>
      </c>
    </row>
    <row r="9563" spans="1:25" x14ac:dyDescent="0.35">
      <c r="A9563" t="s">
        <v>25</v>
      </c>
      <c r="B9563" s="1">
        <v>35495</v>
      </c>
      <c r="C9563">
        <v>17</v>
      </c>
      <c r="D9563">
        <v>73</v>
      </c>
      <c r="E9563">
        <v>150</v>
      </c>
      <c r="F9563">
        <v>7.4080000000000004</v>
      </c>
      <c r="G9563">
        <v>40.6</v>
      </c>
      <c r="H9563">
        <v>38.984771923620102</v>
      </c>
      <c r="I9563">
        <v>3.76020389254737</v>
      </c>
      <c r="J9563">
        <v>9.1583433809059205</v>
      </c>
      <c r="K9563">
        <v>4.1238351889379903E-2</v>
      </c>
      <c r="L9563">
        <v>3.7481375330001701</v>
      </c>
      <c r="M9563">
        <v>1.57654984203878E-2</v>
      </c>
      <c r="N9563" s="2">
        <v>1.7559475625171402E-5</v>
      </c>
      <c r="O9563" s="2">
        <v>3.92351637195191E-6</v>
      </c>
      <c r="P9563" s="2">
        <v>7.1489905764360096E-8</v>
      </c>
      <c r="Q9563" t="s">
        <v>29</v>
      </c>
      <c r="R9563" t="s">
        <v>27</v>
      </c>
      <c r="S9563">
        <v>80</v>
      </c>
      <c r="T9563">
        <v>0.13324092804013701</v>
      </c>
      <c r="U9563">
        <v>0.233171624070239</v>
      </c>
      <c r="V9563" t="s">
        <v>29</v>
      </c>
      <c r="W9563">
        <v>1.29889574906164</v>
      </c>
      <c r="X9563">
        <v>0</v>
      </c>
      <c r="Y9563" t="s">
        <v>29</v>
      </c>
    </row>
    <row r="9564" spans="1:25" x14ac:dyDescent="0.35">
      <c r="A9564" t="s">
        <v>25</v>
      </c>
      <c r="B9564" s="1">
        <v>35496</v>
      </c>
      <c r="C9564">
        <v>21</v>
      </c>
      <c r="D9564">
        <v>33</v>
      </c>
      <c r="E9564">
        <v>140</v>
      </c>
      <c r="F9564">
        <v>31.484000000000002</v>
      </c>
      <c r="G9564">
        <v>0</v>
      </c>
      <c r="H9564">
        <v>82.057037256771693</v>
      </c>
      <c r="I9564">
        <v>6.3402940285473699</v>
      </c>
      <c r="J9564">
        <v>14.642343380905899</v>
      </c>
      <c r="K9564">
        <v>7.0065600657773404</v>
      </c>
      <c r="L9564">
        <v>6.3033805725424896</v>
      </c>
      <c r="M9564">
        <v>5.9953998810014397</v>
      </c>
      <c r="N9564">
        <v>0.647600295597905</v>
      </c>
      <c r="O9564">
        <v>28.997345388817202</v>
      </c>
      <c r="P9564">
        <v>1.83045854804442</v>
      </c>
      <c r="Q9564" t="s">
        <v>29</v>
      </c>
      <c r="R9564" t="s">
        <v>27</v>
      </c>
      <c r="S9564">
        <v>80</v>
      </c>
      <c r="T9564">
        <v>672.72706779226496</v>
      </c>
      <c r="U9564">
        <v>1177.27236863646</v>
      </c>
      <c r="V9564" t="s">
        <v>31</v>
      </c>
      <c r="W9564">
        <v>1759.0379757441999</v>
      </c>
      <c r="X9564">
        <v>17590.379757441999</v>
      </c>
      <c r="Y9564" t="s">
        <v>32</v>
      </c>
    </row>
    <row r="9565" spans="1:25" x14ac:dyDescent="0.35">
      <c r="A9565" t="s">
        <v>25</v>
      </c>
      <c r="B9565" s="1">
        <v>35497</v>
      </c>
      <c r="C9565">
        <v>23</v>
      </c>
      <c r="D9565">
        <v>39</v>
      </c>
      <c r="E9565">
        <v>220</v>
      </c>
      <c r="F9565">
        <v>5.556</v>
      </c>
      <c r="G9565">
        <v>0</v>
      </c>
      <c r="H9565">
        <v>88.114662689788105</v>
      </c>
      <c r="I9565">
        <v>8.9019138765473702</v>
      </c>
      <c r="J9565">
        <v>20.4863433809059</v>
      </c>
      <c r="K9565">
        <v>4.3241871363061497</v>
      </c>
      <c r="L9565">
        <v>8.8630018358701594</v>
      </c>
      <c r="M9565">
        <v>4.3700753043753897</v>
      </c>
      <c r="N9565">
        <v>0.370027748960359</v>
      </c>
      <c r="O9565">
        <v>15.304944356243</v>
      </c>
      <c r="P9565">
        <v>2.1475325962983298</v>
      </c>
      <c r="Q9565" t="s">
        <v>29</v>
      </c>
      <c r="R9565" t="s">
        <v>27</v>
      </c>
      <c r="S9565">
        <v>80</v>
      </c>
      <c r="T9565">
        <v>319.912110636649</v>
      </c>
      <c r="U9565">
        <v>559.84619361413604</v>
      </c>
      <c r="V9565" t="s">
        <v>31</v>
      </c>
      <c r="W9565">
        <v>1023.39096291405</v>
      </c>
      <c r="X9565">
        <v>10233.9096291405</v>
      </c>
      <c r="Y9565" t="s">
        <v>32</v>
      </c>
    </row>
    <row r="9566" spans="1:25" x14ac:dyDescent="0.35">
      <c r="A9566" t="s">
        <v>25</v>
      </c>
      <c r="B9566" s="1">
        <v>35498</v>
      </c>
      <c r="C9566">
        <v>18</v>
      </c>
      <c r="D9566">
        <v>80</v>
      </c>
      <c r="E9566">
        <v>240</v>
      </c>
      <c r="F9566">
        <v>9.26</v>
      </c>
      <c r="G9566">
        <v>1</v>
      </c>
      <c r="H9566">
        <v>79.038803883280593</v>
      </c>
      <c r="I9566">
        <v>9.5675412365473704</v>
      </c>
      <c r="J9566">
        <v>25.430343380905899</v>
      </c>
      <c r="K9566">
        <v>1.64660314439665</v>
      </c>
      <c r="L9566">
        <v>9.8605803680338493</v>
      </c>
      <c r="M9566">
        <v>0.98581404901846903</v>
      </c>
      <c r="N9566">
        <v>2.6520765744851699E-2</v>
      </c>
      <c r="O9566">
        <v>1.306742298286</v>
      </c>
      <c r="P9566">
        <v>0.23461569388593101</v>
      </c>
      <c r="Q9566" t="s">
        <v>29</v>
      </c>
      <c r="R9566" t="s">
        <v>27</v>
      </c>
      <c r="S9566">
        <v>80</v>
      </c>
      <c r="T9566">
        <v>67.017313055093794</v>
      </c>
      <c r="U9566">
        <v>117.280297846414</v>
      </c>
      <c r="V9566" t="s">
        <v>26</v>
      </c>
      <c r="W9566">
        <v>291.03886455331298</v>
      </c>
      <c r="X9566">
        <v>2910.3886455331299</v>
      </c>
      <c r="Y9566" t="s">
        <v>30</v>
      </c>
    </row>
    <row r="9567" spans="1:25" x14ac:dyDescent="0.35">
      <c r="A9567" t="s">
        <v>25</v>
      </c>
      <c r="B9567" s="1">
        <v>35499</v>
      </c>
      <c r="C9567">
        <v>16</v>
      </c>
      <c r="D9567">
        <v>53</v>
      </c>
      <c r="E9567">
        <v>240</v>
      </c>
      <c r="F9567">
        <v>12.964</v>
      </c>
      <c r="G9567">
        <v>3.2</v>
      </c>
      <c r="H9567">
        <v>69.080718053004205</v>
      </c>
      <c r="I9567">
        <v>7.7893564459087399</v>
      </c>
      <c r="J9567">
        <v>27.1174287164093</v>
      </c>
      <c r="K9567">
        <v>1.16711508876095</v>
      </c>
      <c r="L9567">
        <v>9.0673363951955501</v>
      </c>
      <c r="M9567">
        <v>0.66822259894992497</v>
      </c>
      <c r="N9567">
        <v>1.3325372424706401E-2</v>
      </c>
      <c r="O9567">
        <v>0.44595869847177599</v>
      </c>
      <c r="P9567">
        <v>6.5970351774675598E-2</v>
      </c>
      <c r="Q9567" t="s">
        <v>29</v>
      </c>
      <c r="R9567" t="s">
        <v>27</v>
      </c>
      <c r="S9567">
        <v>80</v>
      </c>
      <c r="T9567">
        <v>37.863725835782297</v>
      </c>
      <c r="U9567">
        <v>66.261520212618905</v>
      </c>
      <c r="V9567" t="s">
        <v>26</v>
      </c>
      <c r="W9567">
        <v>179.882928469841</v>
      </c>
      <c r="X9567">
        <v>1798.82928469841</v>
      </c>
      <c r="Y9567" t="s">
        <v>31</v>
      </c>
    </row>
    <row r="9568" spans="1:25" x14ac:dyDescent="0.35">
      <c r="A9568" t="s">
        <v>25</v>
      </c>
      <c r="B9568" s="1">
        <v>35500</v>
      </c>
      <c r="C9568">
        <v>18</v>
      </c>
      <c r="D9568">
        <v>61</v>
      </c>
      <c r="E9568">
        <v>320</v>
      </c>
      <c r="F9568">
        <v>7.4080000000000004</v>
      </c>
      <c r="G9568">
        <v>0</v>
      </c>
      <c r="H9568">
        <v>79.373906039233901</v>
      </c>
      <c r="I9568">
        <v>9.0873297979087404</v>
      </c>
      <c r="J9568">
        <v>32.061428716409303</v>
      </c>
      <c r="K9568">
        <v>1.5490321819519299</v>
      </c>
      <c r="L9568">
        <v>10.637243122106099</v>
      </c>
      <c r="M9568">
        <v>0.96646483603153999</v>
      </c>
      <c r="N9568">
        <v>2.5606382310007801E-2</v>
      </c>
      <c r="O9568">
        <v>1.19525351415612</v>
      </c>
      <c r="P9568">
        <v>0.25539460442658402</v>
      </c>
      <c r="Q9568" t="s">
        <v>29</v>
      </c>
      <c r="R9568" t="s">
        <v>27</v>
      </c>
      <c r="S9568">
        <v>80</v>
      </c>
      <c r="T9568">
        <v>60.581141843031197</v>
      </c>
      <c r="U9568">
        <v>106.016998225305</v>
      </c>
      <c r="V9568" t="s">
        <v>26</v>
      </c>
      <c r="W9568">
        <v>267.455621137864</v>
      </c>
      <c r="X9568">
        <v>2674.55621137864</v>
      </c>
      <c r="Y9568" t="s">
        <v>30</v>
      </c>
    </row>
    <row r="9569" spans="1:25" x14ac:dyDescent="0.35">
      <c r="A9569" t="s">
        <v>25</v>
      </c>
      <c r="B9569" s="1">
        <v>35501</v>
      </c>
      <c r="C9569">
        <v>20</v>
      </c>
      <c r="D9569">
        <v>44</v>
      </c>
      <c r="E9569">
        <v>330</v>
      </c>
      <c r="F9569">
        <v>9.26</v>
      </c>
      <c r="G9569">
        <v>0</v>
      </c>
      <c r="H9569">
        <v>86.230007565789293</v>
      </c>
      <c r="I9569">
        <v>11.146244165908699</v>
      </c>
      <c r="J9569">
        <v>37.365428716409298</v>
      </c>
      <c r="K9569">
        <v>3.9844402886898802</v>
      </c>
      <c r="L9569">
        <v>12.769509650134401</v>
      </c>
      <c r="M9569">
        <v>4.9466422274253103</v>
      </c>
      <c r="N9569">
        <v>0.46078516661930902</v>
      </c>
      <c r="O9569">
        <v>18.2894114794038</v>
      </c>
      <c r="P9569">
        <v>5.9171829500669899</v>
      </c>
      <c r="Q9569" t="s">
        <v>29</v>
      </c>
      <c r="R9569" t="s">
        <v>27</v>
      </c>
      <c r="S9569">
        <v>80</v>
      </c>
      <c r="T9569">
        <v>281.12585720025299</v>
      </c>
      <c r="U9569">
        <v>491.97025010044302</v>
      </c>
      <c r="V9569" t="s">
        <v>26</v>
      </c>
      <c r="W9569">
        <v>926.91111720564504</v>
      </c>
      <c r="X9569">
        <v>9269.1111720564495</v>
      </c>
      <c r="Y9569" t="s">
        <v>28</v>
      </c>
    </row>
    <row r="9570" spans="1:25" x14ac:dyDescent="0.35">
      <c r="A9570" t="s">
        <v>25</v>
      </c>
      <c r="B9570" s="1">
        <v>35502</v>
      </c>
      <c r="C9570">
        <v>18</v>
      </c>
      <c r="D9570">
        <v>74</v>
      </c>
      <c r="E9570">
        <v>310</v>
      </c>
      <c r="F9570">
        <v>12.964</v>
      </c>
      <c r="G9570">
        <v>0</v>
      </c>
      <c r="H9570">
        <v>84.680566906432603</v>
      </c>
      <c r="I9570">
        <v>12.011559733908699</v>
      </c>
      <c r="J9570">
        <v>42.3094287164093</v>
      </c>
      <c r="K9570">
        <v>3.8724071446840198</v>
      </c>
      <c r="L9570">
        <v>14.0507043506767</v>
      </c>
      <c r="M9570">
        <v>5.0845377237087499</v>
      </c>
      <c r="N9570">
        <v>0.48376451926196501</v>
      </c>
      <c r="O9570">
        <v>18.415120034053899</v>
      </c>
      <c r="P9570">
        <v>7.3812653391245604</v>
      </c>
      <c r="Q9570" t="s">
        <v>29</v>
      </c>
      <c r="R9570" t="s">
        <v>27</v>
      </c>
      <c r="S9570">
        <v>80</v>
      </c>
      <c r="T9570">
        <v>268.69426864762403</v>
      </c>
      <c r="U9570">
        <v>470.214970133343</v>
      </c>
      <c r="V9570" t="s">
        <v>26</v>
      </c>
      <c r="W9570">
        <v>895.09569395828805</v>
      </c>
      <c r="X9570">
        <v>8950.9569395828803</v>
      </c>
      <c r="Y9570" t="s">
        <v>28</v>
      </c>
    </row>
    <row r="9571" spans="1:25" x14ac:dyDescent="0.35">
      <c r="A9571" t="s">
        <v>25</v>
      </c>
      <c r="B9571" s="1">
        <v>35503</v>
      </c>
      <c r="C9571">
        <v>17</v>
      </c>
      <c r="D9571">
        <v>77</v>
      </c>
      <c r="E9571">
        <v>330</v>
      </c>
      <c r="F9571">
        <v>9.26</v>
      </c>
      <c r="G9571">
        <v>0</v>
      </c>
      <c r="H9571">
        <v>83.768883429825905</v>
      </c>
      <c r="I9571">
        <v>12.7369541579087</v>
      </c>
      <c r="J9571">
        <v>47.073428716409303</v>
      </c>
      <c r="K9571">
        <v>2.8426858234596102</v>
      </c>
      <c r="L9571">
        <v>15.1952333095564</v>
      </c>
      <c r="M9571">
        <v>3.84630736300159</v>
      </c>
      <c r="N9571">
        <v>0.29518668221071298</v>
      </c>
      <c r="O9571">
        <v>8.7027837673872295</v>
      </c>
      <c r="P9571">
        <v>4.1505625770626002</v>
      </c>
      <c r="Q9571" t="s">
        <v>29</v>
      </c>
      <c r="R9571" t="s">
        <v>27</v>
      </c>
      <c r="S9571">
        <v>80</v>
      </c>
      <c r="T9571">
        <v>163.709358095341</v>
      </c>
      <c r="U9571">
        <v>286.49137666684697</v>
      </c>
      <c r="V9571" t="s">
        <v>26</v>
      </c>
      <c r="W9571">
        <v>605.56133380926201</v>
      </c>
      <c r="X9571">
        <v>6055.6133380926203</v>
      </c>
      <c r="Y9571" t="s">
        <v>28</v>
      </c>
    </row>
    <row r="9572" spans="1:25" x14ac:dyDescent="0.35">
      <c r="A9572" t="s">
        <v>25</v>
      </c>
      <c r="B9572" s="1">
        <v>35504</v>
      </c>
      <c r="C9572">
        <v>16</v>
      </c>
      <c r="D9572">
        <v>67</v>
      </c>
      <c r="E9572">
        <v>350</v>
      </c>
      <c r="F9572">
        <v>5.556</v>
      </c>
      <c r="G9572">
        <v>0</v>
      </c>
      <c r="H9572">
        <v>83.780768034513997</v>
      </c>
      <c r="I9572">
        <v>13.720235621908699</v>
      </c>
      <c r="J9572">
        <v>51.657428716409299</v>
      </c>
      <c r="K9572">
        <v>2.36239607193215</v>
      </c>
      <c r="L9572">
        <v>16.4906569971815</v>
      </c>
      <c r="M9572">
        <v>3.28669614673771</v>
      </c>
      <c r="N9572">
        <v>0.22347724949867701</v>
      </c>
      <c r="O9572">
        <v>5.5942531275035297</v>
      </c>
      <c r="P9572">
        <v>3.1938962315814501</v>
      </c>
      <c r="Q9572" t="s">
        <v>29</v>
      </c>
      <c r="R9572" t="s">
        <v>27</v>
      </c>
      <c r="S9572">
        <v>80</v>
      </c>
      <c r="T9572">
        <v>121.21191741525</v>
      </c>
      <c r="U9572">
        <v>212.12085547668701</v>
      </c>
      <c r="V9572" t="s">
        <v>26</v>
      </c>
      <c r="W9572">
        <v>474.85405247279601</v>
      </c>
      <c r="X9572">
        <v>4748.5405247279596</v>
      </c>
      <c r="Y9572" t="s">
        <v>28</v>
      </c>
    </row>
    <row r="9573" spans="1:25" x14ac:dyDescent="0.35">
      <c r="A9573" t="s">
        <v>25</v>
      </c>
      <c r="B9573" s="1">
        <v>35505</v>
      </c>
      <c r="C9573">
        <v>16.7</v>
      </c>
      <c r="D9573">
        <v>71.400000000000006</v>
      </c>
      <c r="E9573">
        <v>230</v>
      </c>
      <c r="F9573">
        <v>16.667999999999999</v>
      </c>
      <c r="G9573">
        <v>2.4</v>
      </c>
      <c r="H9573">
        <v>70.034158430648105</v>
      </c>
      <c r="I9573">
        <v>11.7973061206967</v>
      </c>
      <c r="J9573">
        <v>56.3674287164093</v>
      </c>
      <c r="K9573">
        <v>1.4498936631557</v>
      </c>
      <c r="L9573">
        <v>15.489830810439299</v>
      </c>
      <c r="M9573">
        <v>1.4818936829495399</v>
      </c>
      <c r="N9573">
        <v>5.4565115235675601E-2</v>
      </c>
      <c r="O9573">
        <v>1.3773825478800199</v>
      </c>
      <c r="P9573">
        <v>0.68534767692598697</v>
      </c>
      <c r="Q9573" t="s">
        <v>29</v>
      </c>
      <c r="R9573" t="s">
        <v>27</v>
      </c>
      <c r="S9573">
        <v>80</v>
      </c>
      <c r="T9573">
        <v>54.297002654757001</v>
      </c>
      <c r="U9573">
        <v>95.019754645824705</v>
      </c>
      <c r="V9573" t="s">
        <v>26</v>
      </c>
      <c r="W9573">
        <v>243.95727607845799</v>
      </c>
      <c r="X9573">
        <v>2439.5727607845802</v>
      </c>
      <c r="Y9573" t="s">
        <v>30</v>
      </c>
    </row>
    <row r="9574" spans="1:25" x14ac:dyDescent="0.35">
      <c r="A9574" t="s">
        <v>25</v>
      </c>
      <c r="B9574" s="1">
        <v>35506</v>
      </c>
      <c r="C9574">
        <v>16.5</v>
      </c>
      <c r="D9574">
        <v>55.3</v>
      </c>
      <c r="E9574">
        <v>200</v>
      </c>
      <c r="F9574">
        <v>14.816000000000001</v>
      </c>
      <c r="G9574">
        <v>0</v>
      </c>
      <c r="H9574">
        <v>81.208383413724704</v>
      </c>
      <c r="I9574">
        <v>13.168149986296701</v>
      </c>
      <c r="J9574">
        <v>61.0414287164093</v>
      </c>
      <c r="K9574">
        <v>2.73613617546863</v>
      </c>
      <c r="L9574">
        <v>17.1091370581726</v>
      </c>
      <c r="M9574">
        <v>3.9926650027502499</v>
      </c>
      <c r="N9574">
        <v>0.31535824446524302</v>
      </c>
      <c r="O9574">
        <v>8.5290940084219802</v>
      </c>
      <c r="P9574">
        <v>5.2769293694575401</v>
      </c>
      <c r="Q9574" t="s">
        <v>29</v>
      </c>
      <c r="R9574" t="s">
        <v>27</v>
      </c>
      <c r="S9574">
        <v>80</v>
      </c>
      <c r="T9574">
        <v>153.894391840601</v>
      </c>
      <c r="U9574">
        <v>269.31518572105301</v>
      </c>
      <c r="V9574" t="s">
        <v>26</v>
      </c>
      <c r="W9574">
        <v>576.21002577255695</v>
      </c>
      <c r="X9574">
        <v>5762.1002577255704</v>
      </c>
      <c r="Y9574" t="s">
        <v>28</v>
      </c>
    </row>
    <row r="9575" spans="1:25" x14ac:dyDescent="0.35">
      <c r="A9575" t="s">
        <v>25</v>
      </c>
      <c r="B9575" s="1">
        <v>35507</v>
      </c>
      <c r="C9575">
        <v>17.8</v>
      </c>
      <c r="D9575">
        <v>60.7</v>
      </c>
      <c r="E9575">
        <v>220</v>
      </c>
      <c r="F9575">
        <v>7.4080000000000004</v>
      </c>
      <c r="G9575">
        <v>2.4</v>
      </c>
      <c r="H9575">
        <v>70.415691687719104</v>
      </c>
      <c r="I9575">
        <v>11.7161781522186</v>
      </c>
      <c r="J9575">
        <v>65.949428716409301</v>
      </c>
      <c r="K9575">
        <v>0.92054168594930696</v>
      </c>
      <c r="L9575">
        <v>16.225877306219299</v>
      </c>
      <c r="M9575">
        <v>0.73323966017087405</v>
      </c>
      <c r="N9575">
        <v>1.5705589102787101E-2</v>
      </c>
      <c r="O9575">
        <v>0.38771998130911101</v>
      </c>
      <c r="P9575">
        <v>0.21364927164723199</v>
      </c>
      <c r="Q9575" t="s">
        <v>29</v>
      </c>
      <c r="R9575" t="s">
        <v>27</v>
      </c>
      <c r="S9575">
        <v>80</v>
      </c>
      <c r="T9575">
        <v>25.478294963549299</v>
      </c>
      <c r="U9575">
        <v>44.5870161862114</v>
      </c>
      <c r="V9575" t="s">
        <v>26</v>
      </c>
      <c r="W9575">
        <v>128.31467424795699</v>
      </c>
      <c r="X9575">
        <v>1283.1467424795701</v>
      </c>
      <c r="Y9575" t="s">
        <v>31</v>
      </c>
    </row>
    <row r="9576" spans="1:25" x14ac:dyDescent="0.35">
      <c r="A9576" t="s">
        <v>25</v>
      </c>
      <c r="B9576" s="1">
        <v>35508</v>
      </c>
      <c r="C9576">
        <v>15</v>
      </c>
      <c r="D9576">
        <v>66.5</v>
      </c>
      <c r="E9576">
        <v>250</v>
      </c>
      <c r="F9576">
        <v>18.52</v>
      </c>
      <c r="G9576">
        <v>0</v>
      </c>
      <c r="H9576">
        <v>79.244670322147201</v>
      </c>
      <c r="I9576">
        <v>12.655984740218599</v>
      </c>
      <c r="J9576">
        <v>70.353428716409297</v>
      </c>
      <c r="K9576">
        <v>2.6778040478785599</v>
      </c>
      <c r="L9576">
        <v>17.459796469309701</v>
      </c>
      <c r="M9576">
        <v>3.95266500824741</v>
      </c>
      <c r="N9576">
        <v>0.30978773553736899</v>
      </c>
      <c r="O9576">
        <v>8.1553853053043905</v>
      </c>
      <c r="P9576">
        <v>5.2732852081562998</v>
      </c>
      <c r="Q9576" t="s">
        <v>29</v>
      </c>
      <c r="R9576" t="s">
        <v>27</v>
      </c>
      <c r="S9576">
        <v>80</v>
      </c>
      <c r="T9576">
        <v>148.61218053624401</v>
      </c>
      <c r="U9576">
        <v>260.07131593842797</v>
      </c>
      <c r="V9576" t="s">
        <v>26</v>
      </c>
      <c r="W9576">
        <v>560.21769445463701</v>
      </c>
      <c r="X9576">
        <v>5602.1769445463697</v>
      </c>
      <c r="Y9576" t="s">
        <v>28</v>
      </c>
    </row>
    <row r="9577" spans="1:25" x14ac:dyDescent="0.35">
      <c r="A9577" t="s">
        <v>25</v>
      </c>
      <c r="B9577" s="1">
        <v>35509</v>
      </c>
      <c r="C9577">
        <v>14.7</v>
      </c>
      <c r="D9577">
        <v>81.7</v>
      </c>
      <c r="E9577">
        <v>50</v>
      </c>
      <c r="F9577">
        <v>14.816000000000001</v>
      </c>
      <c r="G9577">
        <v>0</v>
      </c>
      <c r="H9577">
        <v>79.882975687783997</v>
      </c>
      <c r="I9577">
        <v>13.159805407418601</v>
      </c>
      <c r="J9577">
        <v>74.703428716409306</v>
      </c>
      <c r="K9577">
        <v>2.3679673373246102</v>
      </c>
      <c r="L9577">
        <v>18.2724108608165</v>
      </c>
      <c r="M9577">
        <v>3.5498486459918701</v>
      </c>
      <c r="N9577">
        <v>0.25611812556338198</v>
      </c>
      <c r="O9577">
        <v>6.0142537232389603</v>
      </c>
      <c r="P9577">
        <v>4.2912477909092601</v>
      </c>
      <c r="Q9577" t="s">
        <v>29</v>
      </c>
      <c r="R9577" t="s">
        <v>27</v>
      </c>
      <c r="S9577">
        <v>80</v>
      </c>
      <c r="T9577">
        <v>121.678381665762</v>
      </c>
      <c r="U9577">
        <v>212.93716791508399</v>
      </c>
      <c r="V9577" t="s">
        <v>26</v>
      </c>
      <c r="W9577">
        <v>476.343585558104</v>
      </c>
      <c r="X9577">
        <v>4763.4358555810404</v>
      </c>
      <c r="Y9577" t="s">
        <v>28</v>
      </c>
    </row>
    <row r="9578" spans="1:25" x14ac:dyDescent="0.35">
      <c r="A9578" t="s">
        <v>25</v>
      </c>
      <c r="B9578" s="1">
        <v>35510</v>
      </c>
      <c r="C9578">
        <v>15.6</v>
      </c>
      <c r="D9578">
        <v>97.5</v>
      </c>
      <c r="E9578">
        <v>60</v>
      </c>
      <c r="F9578">
        <v>16.667999999999999</v>
      </c>
      <c r="G9578">
        <v>29.2</v>
      </c>
      <c r="H9578">
        <v>15.748437857829201</v>
      </c>
      <c r="I9578">
        <v>5.3651121323243203</v>
      </c>
      <c r="J9578">
        <v>28.129537112605199</v>
      </c>
      <c r="K9578" s="2">
        <v>5.1332245047838699E-5</v>
      </c>
      <c r="L9578">
        <v>7.2657535798318502</v>
      </c>
      <c r="M9578" s="2">
        <v>2.6252479966646399E-5</v>
      </c>
      <c r="N9578" s="2">
        <v>2.1208033380930799E-10</v>
      </c>
      <c r="O9578" s="2">
        <v>3.21342367699342E-14</v>
      </c>
      <c r="P9578" s="2">
        <v>2.8353803173840499E-15</v>
      </c>
      <c r="Q9578" t="s">
        <v>29</v>
      </c>
      <c r="R9578" t="s">
        <v>27</v>
      </c>
      <c r="S9578">
        <v>80</v>
      </c>
      <c r="T9578" s="2">
        <v>1.53752066498994E-6</v>
      </c>
      <c r="U9578" s="2">
        <v>2.6906611637323999E-6</v>
      </c>
      <c r="V9578" t="s">
        <v>29</v>
      </c>
      <c r="W9578" s="2">
        <v>5.7220127211423298E-5</v>
      </c>
      <c r="X9578">
        <v>0</v>
      </c>
      <c r="Y9578" t="s">
        <v>29</v>
      </c>
    </row>
    <row r="9579" spans="1:25" x14ac:dyDescent="0.35">
      <c r="A9579" t="s">
        <v>25</v>
      </c>
      <c r="B9579" s="1">
        <v>35511</v>
      </c>
      <c r="C9579">
        <v>17.899999999999999</v>
      </c>
      <c r="D9579">
        <v>89.3</v>
      </c>
      <c r="E9579">
        <v>300</v>
      </c>
      <c r="F9579">
        <v>16.667999999999999</v>
      </c>
      <c r="G9579">
        <v>23.2</v>
      </c>
      <c r="H9579">
        <v>22.211832095165999</v>
      </c>
      <c r="I9579">
        <v>2.3280357157204601</v>
      </c>
      <c r="J9579">
        <v>4.9260000000000002</v>
      </c>
      <c r="K9579">
        <v>6.8273993355633296E-4</v>
      </c>
      <c r="L9579">
        <v>2.2513163797207798</v>
      </c>
      <c r="M9579">
        <v>2.1895246087618399E-4</v>
      </c>
      <c r="N9579" s="2">
        <v>9.0570779270168203E-9</v>
      </c>
      <c r="O9579" s="2">
        <v>2.4724607783259501E-12</v>
      </c>
      <c r="P9579" s="2">
        <v>1.30797619802392E-14</v>
      </c>
      <c r="Q9579" t="s">
        <v>29</v>
      </c>
      <c r="R9579" t="s">
        <v>27</v>
      </c>
      <c r="S9579">
        <v>80</v>
      </c>
      <c r="T9579">
        <v>1.25136321142466E-4</v>
      </c>
      <c r="U9579">
        <v>2.1898856199931599E-4</v>
      </c>
      <c r="V9579" t="s">
        <v>29</v>
      </c>
      <c r="W9579">
        <v>2.77540152727363E-3</v>
      </c>
      <c r="X9579">
        <v>0</v>
      </c>
      <c r="Y9579" t="s">
        <v>29</v>
      </c>
    </row>
    <row r="9580" spans="1:25" x14ac:dyDescent="0.35">
      <c r="A9580" t="s">
        <v>25</v>
      </c>
      <c r="B9580" s="1">
        <v>35512</v>
      </c>
      <c r="C9580">
        <v>18.100000000000001</v>
      </c>
      <c r="D9580">
        <v>43.2</v>
      </c>
      <c r="E9580">
        <v>160</v>
      </c>
      <c r="F9580">
        <v>18.52</v>
      </c>
      <c r="G9580">
        <v>0</v>
      </c>
      <c r="H9580">
        <v>67.643433302394598</v>
      </c>
      <c r="I9580">
        <v>4.2283147045204599</v>
      </c>
      <c r="J9580">
        <v>9.8879999999999999</v>
      </c>
      <c r="K9580">
        <v>1.47443208017126</v>
      </c>
      <c r="L9580">
        <v>4.19741825242851</v>
      </c>
      <c r="M9580">
        <v>0.58945860522984195</v>
      </c>
      <c r="N9580">
        <v>1.0672625404841599E-2</v>
      </c>
      <c r="O9580">
        <v>0.2080101217001</v>
      </c>
      <c r="P9580">
        <v>4.9775741048934501E-3</v>
      </c>
      <c r="Q9580" t="s">
        <v>29</v>
      </c>
      <c r="R9580" t="s">
        <v>27</v>
      </c>
      <c r="S9580">
        <v>80</v>
      </c>
      <c r="T9580">
        <v>55.828012993869102</v>
      </c>
      <c r="U9580">
        <v>97.699022739270902</v>
      </c>
      <c r="V9580" t="s">
        <v>26</v>
      </c>
      <c r="W9580">
        <v>249.72780994871201</v>
      </c>
      <c r="X9580">
        <v>2497.27809948712</v>
      </c>
      <c r="Y9580" t="s">
        <v>30</v>
      </c>
    </row>
    <row r="9581" spans="1:25" x14ac:dyDescent="0.35">
      <c r="A9581" t="s">
        <v>25</v>
      </c>
      <c r="B9581" s="1">
        <v>35513</v>
      </c>
      <c r="C9581">
        <v>16.600000000000001</v>
      </c>
      <c r="D9581">
        <v>57.3</v>
      </c>
      <c r="E9581">
        <v>290</v>
      </c>
      <c r="F9581">
        <v>12.964</v>
      </c>
      <c r="G9581">
        <v>0</v>
      </c>
      <c r="H9581">
        <v>79.883937325674793</v>
      </c>
      <c r="I9581">
        <v>5.5452636637204602</v>
      </c>
      <c r="J9581">
        <v>14.58</v>
      </c>
      <c r="K9581">
        <v>2.1571946237252</v>
      </c>
      <c r="L9581">
        <v>5.6850185849067802</v>
      </c>
      <c r="M9581">
        <v>0.98229958774304205</v>
      </c>
      <c r="N9581">
        <v>2.6353646514647298E-2</v>
      </c>
      <c r="O9581">
        <v>1.20567186671353</v>
      </c>
      <c r="P9581">
        <v>5.9581498248406403E-2</v>
      </c>
      <c r="Q9581" t="s">
        <v>29</v>
      </c>
      <c r="R9581" t="s">
        <v>27</v>
      </c>
      <c r="S9581">
        <v>80</v>
      </c>
      <c r="T9581">
        <v>104.48979605445599</v>
      </c>
      <c r="U9581">
        <v>182.857143095298</v>
      </c>
      <c r="V9581" t="s">
        <v>26</v>
      </c>
      <c r="W9581">
        <v>420.530397160782</v>
      </c>
      <c r="X9581">
        <v>4205.3039716078201</v>
      </c>
      <c r="Y9581" t="s">
        <v>28</v>
      </c>
    </row>
    <row r="9582" spans="1:25" x14ac:dyDescent="0.35">
      <c r="A9582" t="s">
        <v>25</v>
      </c>
      <c r="B9582" s="1">
        <v>35514</v>
      </c>
      <c r="C9582">
        <v>17.399999999999999</v>
      </c>
      <c r="D9582">
        <v>61.8</v>
      </c>
      <c r="E9582">
        <v>210</v>
      </c>
      <c r="F9582">
        <v>12.964</v>
      </c>
      <c r="G9582">
        <v>0</v>
      </c>
      <c r="H9582">
        <v>83.388210552906799</v>
      </c>
      <c r="I9582">
        <v>6.77667427972046</v>
      </c>
      <c r="J9582">
        <v>19.416</v>
      </c>
      <c r="K9582">
        <v>3.25908077381788</v>
      </c>
      <c r="L9582">
        <v>7.2378593567951697</v>
      </c>
      <c r="M9582">
        <v>2.7840945829405501</v>
      </c>
      <c r="N9582">
        <v>0.166594077520931</v>
      </c>
      <c r="O9582">
        <v>5.5764168371337899</v>
      </c>
      <c r="P9582">
        <v>0.48761319959315602</v>
      </c>
      <c r="Q9582" t="s">
        <v>29</v>
      </c>
      <c r="R9582" t="s">
        <v>27</v>
      </c>
      <c r="S9582">
        <v>80</v>
      </c>
      <c r="T9582">
        <v>204.03841661464</v>
      </c>
      <c r="U9582">
        <v>357.06722907561999</v>
      </c>
      <c r="V9582" t="s">
        <v>26</v>
      </c>
      <c r="W9582">
        <v>721.66101992608299</v>
      </c>
      <c r="X9582">
        <v>7216.6101992608301</v>
      </c>
      <c r="Y9582" t="s">
        <v>28</v>
      </c>
    </row>
    <row r="9583" spans="1:25" x14ac:dyDescent="0.35">
      <c r="A9583" t="s">
        <v>25</v>
      </c>
      <c r="B9583" s="1">
        <v>35515</v>
      </c>
      <c r="C9583">
        <v>15.3</v>
      </c>
      <c r="D9583">
        <v>77.099999999999994</v>
      </c>
      <c r="E9583">
        <v>280</v>
      </c>
      <c r="F9583">
        <v>11.112</v>
      </c>
      <c r="G9583">
        <v>0.4</v>
      </c>
      <c r="H9583">
        <v>83.259685921855905</v>
      </c>
      <c r="I9583">
        <v>7.4310800685204601</v>
      </c>
      <c r="J9583">
        <v>23.873999999999999</v>
      </c>
      <c r="K9583">
        <v>2.91957514819764</v>
      </c>
      <c r="L9583">
        <v>8.3581861192825695</v>
      </c>
      <c r="M9583">
        <v>2.6493917508817102</v>
      </c>
      <c r="N9583">
        <v>0.15259406490798899</v>
      </c>
      <c r="O9583">
        <v>5.1254154477320801</v>
      </c>
      <c r="P9583">
        <v>0.62753581604684205</v>
      </c>
      <c r="Q9583" t="s">
        <v>29</v>
      </c>
      <c r="R9583" t="s">
        <v>27</v>
      </c>
      <c r="S9583">
        <v>80</v>
      </c>
      <c r="T9583">
        <v>170.92324115422201</v>
      </c>
      <c r="U9583">
        <v>299.115672019888</v>
      </c>
      <c r="V9583" t="s">
        <v>26</v>
      </c>
      <c r="W9583">
        <v>626.84472781117097</v>
      </c>
      <c r="X9583">
        <v>6268.4472781117101</v>
      </c>
      <c r="Y9583" t="s">
        <v>28</v>
      </c>
    </row>
    <row r="9584" spans="1:25" x14ac:dyDescent="0.35">
      <c r="A9584" t="s">
        <v>25</v>
      </c>
      <c r="B9584" s="1">
        <v>35516</v>
      </c>
      <c r="C9584">
        <v>16.2</v>
      </c>
      <c r="D9584">
        <v>68.5</v>
      </c>
      <c r="E9584">
        <v>330</v>
      </c>
      <c r="F9584">
        <v>9.26</v>
      </c>
      <c r="G9584">
        <v>0</v>
      </c>
      <c r="H9584">
        <v>83.439029007709493</v>
      </c>
      <c r="I9584">
        <v>8.3806445445204591</v>
      </c>
      <c r="J9584">
        <v>28.494</v>
      </c>
      <c r="K9584">
        <v>2.7221537287535802</v>
      </c>
      <c r="L9584">
        <v>9.6590204500317896</v>
      </c>
      <c r="M9584">
        <v>2.6704339713280598</v>
      </c>
      <c r="N9584">
        <v>0.154745763527178</v>
      </c>
      <c r="O9584">
        <v>5.0872808659516799</v>
      </c>
      <c r="P9584">
        <v>0.87093726172374297</v>
      </c>
      <c r="Q9584" t="s">
        <v>29</v>
      </c>
      <c r="R9584" t="s">
        <v>27</v>
      </c>
      <c r="S9584">
        <v>80</v>
      </c>
      <c r="T9584">
        <v>152.62229227487401</v>
      </c>
      <c r="U9584">
        <v>267.08901148102899</v>
      </c>
      <c r="V9584" t="s">
        <v>26</v>
      </c>
      <c r="W9584">
        <v>572.37145526692905</v>
      </c>
      <c r="X9584">
        <v>5723.7145526692902</v>
      </c>
      <c r="Y9584" t="s">
        <v>28</v>
      </c>
    </row>
    <row r="9585" spans="1:25" x14ac:dyDescent="0.35">
      <c r="A9585" t="s">
        <v>25</v>
      </c>
      <c r="B9585" s="1">
        <v>35517</v>
      </c>
      <c r="C9585">
        <v>16.5</v>
      </c>
      <c r="D9585">
        <v>78.3</v>
      </c>
      <c r="E9585">
        <v>310</v>
      </c>
      <c r="F9585">
        <v>9.26</v>
      </c>
      <c r="G9585">
        <v>0</v>
      </c>
      <c r="H9585">
        <v>83.201457133374007</v>
      </c>
      <c r="I9585">
        <v>9.0461325061204594</v>
      </c>
      <c r="J9585">
        <v>33.167999999999999</v>
      </c>
      <c r="K9585">
        <v>2.6394955532032198</v>
      </c>
      <c r="L9585">
        <v>10.7574114402034</v>
      </c>
      <c r="M9585">
        <v>2.7697553896339899</v>
      </c>
      <c r="N9585">
        <v>0.16507838468257499</v>
      </c>
      <c r="O9585">
        <v>5.2684912818615999</v>
      </c>
      <c r="P9585">
        <v>1.15504388706044</v>
      </c>
      <c r="Q9585" t="s">
        <v>29</v>
      </c>
      <c r="R9585" t="s">
        <v>27</v>
      </c>
      <c r="S9585">
        <v>80</v>
      </c>
      <c r="T9585">
        <v>145.178841599398</v>
      </c>
      <c r="U9585">
        <v>254.06297279894599</v>
      </c>
      <c r="V9585" t="s">
        <v>26</v>
      </c>
      <c r="W9585">
        <v>549.74665487357004</v>
      </c>
      <c r="X9585">
        <v>5497.4665487356997</v>
      </c>
      <c r="Y9585" t="s">
        <v>28</v>
      </c>
    </row>
    <row r="9586" spans="1:25" x14ac:dyDescent="0.35">
      <c r="A9586" t="s">
        <v>25</v>
      </c>
      <c r="B9586" s="1">
        <v>35518</v>
      </c>
      <c r="C9586">
        <v>16.7</v>
      </c>
      <c r="D9586">
        <v>80.400000000000006</v>
      </c>
      <c r="E9586">
        <v>330</v>
      </c>
      <c r="F9586">
        <v>7.4080000000000004</v>
      </c>
      <c r="G9586">
        <v>0</v>
      </c>
      <c r="H9586">
        <v>82.778781944046301</v>
      </c>
      <c r="I9586">
        <v>9.65404892852046</v>
      </c>
      <c r="J9586">
        <v>37.878</v>
      </c>
      <c r="K9586">
        <v>2.2778456678274899</v>
      </c>
      <c r="L9586">
        <v>11.793506007321</v>
      </c>
      <c r="M9586">
        <v>2.43210000829017</v>
      </c>
      <c r="N9586">
        <v>0.131146297372394</v>
      </c>
      <c r="O9586">
        <v>3.8681056794730799</v>
      </c>
      <c r="P9586">
        <v>1.0456076711617399</v>
      </c>
      <c r="Q9586" t="s">
        <v>29</v>
      </c>
      <c r="R9586" t="s">
        <v>27</v>
      </c>
      <c r="S9586">
        <v>80</v>
      </c>
      <c r="T9586">
        <v>114.212764591734</v>
      </c>
      <c r="U9586">
        <v>199.872338035534</v>
      </c>
      <c r="V9586" t="s">
        <v>26</v>
      </c>
      <c r="W9586">
        <v>452.34012128908699</v>
      </c>
      <c r="X9586">
        <v>4523.4012128908698</v>
      </c>
      <c r="Y9586" t="s">
        <v>28</v>
      </c>
    </row>
    <row r="9587" spans="1:25" x14ac:dyDescent="0.35">
      <c r="A9587" t="s">
        <v>25</v>
      </c>
      <c r="B9587" s="1">
        <v>35519</v>
      </c>
      <c r="C9587">
        <v>17.7</v>
      </c>
      <c r="D9587">
        <v>81.599999999999994</v>
      </c>
      <c r="E9587">
        <v>10</v>
      </c>
      <c r="F9587">
        <v>11.112</v>
      </c>
      <c r="G9587">
        <v>0</v>
      </c>
      <c r="H9587">
        <v>82.545794147997398</v>
      </c>
      <c r="I9587">
        <v>10.2568076101205</v>
      </c>
      <c r="J9587">
        <v>42.768000000000001</v>
      </c>
      <c r="K9587">
        <v>2.6659790030660702</v>
      </c>
      <c r="L9587">
        <v>12.824529334143101</v>
      </c>
      <c r="M9587">
        <v>3.1775464025105902</v>
      </c>
      <c r="N9587">
        <v>0.210509436873552</v>
      </c>
      <c r="O9587">
        <v>6.3968363839069902</v>
      </c>
      <c r="P9587">
        <v>2.0896990404287399</v>
      </c>
      <c r="Q9587" t="s">
        <v>29</v>
      </c>
      <c r="R9587" t="s">
        <v>27</v>
      </c>
      <c r="S9587">
        <v>80</v>
      </c>
      <c r="T9587">
        <v>147.54934664916101</v>
      </c>
      <c r="U9587">
        <v>258.21135663603098</v>
      </c>
      <c r="V9587" t="s">
        <v>26</v>
      </c>
      <c r="W9587">
        <v>556.98276009225901</v>
      </c>
      <c r="X9587">
        <v>5569.8276009225901</v>
      </c>
      <c r="Y9587" t="s">
        <v>28</v>
      </c>
    </row>
    <row r="9588" spans="1:25" x14ac:dyDescent="0.35">
      <c r="A9588" t="s">
        <v>25</v>
      </c>
      <c r="B9588" s="1">
        <v>35520</v>
      </c>
      <c r="C9588">
        <v>18.100000000000001</v>
      </c>
      <c r="D9588">
        <v>82.1</v>
      </c>
      <c r="E9588">
        <v>320</v>
      </c>
      <c r="F9588">
        <v>11.112</v>
      </c>
      <c r="G9588">
        <v>0</v>
      </c>
      <c r="H9588">
        <v>82.438765396565501</v>
      </c>
      <c r="I9588">
        <v>10.8556631365205</v>
      </c>
      <c r="J9588">
        <v>47.73</v>
      </c>
      <c r="K9588">
        <v>2.6306504429013602</v>
      </c>
      <c r="L9588">
        <v>13.841234934268</v>
      </c>
      <c r="M9588">
        <v>3.2985838134065602</v>
      </c>
      <c r="N9588">
        <v>0.22490992494510301</v>
      </c>
      <c r="O9588">
        <v>6.5783077073049503</v>
      </c>
      <c r="P9588">
        <v>2.5498544682958202</v>
      </c>
      <c r="Q9588" t="s">
        <v>29</v>
      </c>
      <c r="R9588" t="s">
        <v>27</v>
      </c>
      <c r="S9588">
        <v>80</v>
      </c>
      <c r="T9588">
        <v>144.39016294550501</v>
      </c>
      <c r="U9588">
        <v>252.682785154633</v>
      </c>
      <c r="V9588" t="s">
        <v>26</v>
      </c>
      <c r="W9588">
        <v>547.33267292499102</v>
      </c>
      <c r="X9588">
        <v>5473.3267292499104</v>
      </c>
      <c r="Y9588" t="s">
        <v>28</v>
      </c>
    </row>
    <row r="9589" spans="1:25" x14ac:dyDescent="0.35">
      <c r="A9589" t="s">
        <v>25</v>
      </c>
      <c r="B9589" s="1">
        <v>35521</v>
      </c>
      <c r="C9589">
        <v>17.100000000000001</v>
      </c>
      <c r="D9589">
        <v>86.3</v>
      </c>
      <c r="E9589">
        <v>350</v>
      </c>
      <c r="F9589">
        <v>9.26</v>
      </c>
      <c r="G9589">
        <v>0.2</v>
      </c>
      <c r="H9589">
        <v>81.282930509587203</v>
      </c>
      <c r="I9589">
        <v>11.2287406049205</v>
      </c>
      <c r="J9589">
        <v>51.512</v>
      </c>
      <c r="K9589">
        <v>2.0858325711903198</v>
      </c>
      <c r="L9589">
        <v>14.535986259756699</v>
      </c>
      <c r="M9589">
        <v>2.5454286533805601</v>
      </c>
      <c r="N9589">
        <v>0.142156180963044</v>
      </c>
      <c r="O9589">
        <v>3.6307491594078001</v>
      </c>
      <c r="P9589">
        <v>1.5695234097862401</v>
      </c>
      <c r="Q9589" t="s">
        <v>29</v>
      </c>
      <c r="R9589" t="s">
        <v>27</v>
      </c>
      <c r="S9589">
        <v>80</v>
      </c>
      <c r="T9589">
        <v>98.888931661588103</v>
      </c>
      <c r="U9589">
        <v>173.05563040777901</v>
      </c>
      <c r="V9589" t="s">
        <v>26</v>
      </c>
      <c r="W9589">
        <v>401.90633474275199</v>
      </c>
      <c r="X9589">
        <v>4019.0633474275201</v>
      </c>
      <c r="Y9589" t="s">
        <v>28</v>
      </c>
    </row>
    <row r="9590" spans="1:25" x14ac:dyDescent="0.35">
      <c r="A9590" t="s">
        <v>25</v>
      </c>
      <c r="B9590" s="1">
        <v>35522</v>
      </c>
      <c r="C9590">
        <v>18</v>
      </c>
      <c r="D9590">
        <v>84.3</v>
      </c>
      <c r="E9590">
        <v>340</v>
      </c>
      <c r="F9590">
        <v>11.112</v>
      </c>
      <c r="G9590">
        <v>0.2</v>
      </c>
      <c r="H9590">
        <v>81.282929139755595</v>
      </c>
      <c r="I9590">
        <v>11.6774240911205</v>
      </c>
      <c r="J9590">
        <v>55.456000000000003</v>
      </c>
      <c r="K9590">
        <v>2.2898589276679</v>
      </c>
      <c r="L9590">
        <v>15.300333011877701</v>
      </c>
      <c r="M9590">
        <v>2.99294943169257</v>
      </c>
      <c r="N9590">
        <v>0.189349780112234</v>
      </c>
      <c r="O9590">
        <v>4.8743181258180197</v>
      </c>
      <c r="P9590">
        <v>2.3603430764669602</v>
      </c>
      <c r="Q9590" t="s">
        <v>29</v>
      </c>
      <c r="R9590" t="s">
        <v>27</v>
      </c>
      <c r="S9590">
        <v>80</v>
      </c>
      <c r="T9590">
        <v>115.198024358372</v>
      </c>
      <c r="U9590">
        <v>201.596542627151</v>
      </c>
      <c r="V9590" t="s">
        <v>26</v>
      </c>
      <c r="W9590">
        <v>455.52827817181901</v>
      </c>
      <c r="X9590">
        <v>4555.2827817181897</v>
      </c>
      <c r="Y9590" t="s">
        <v>28</v>
      </c>
    </row>
    <row r="9591" spans="1:25" x14ac:dyDescent="0.35">
      <c r="A9591" t="s">
        <v>25</v>
      </c>
      <c r="B9591" s="1">
        <v>35523</v>
      </c>
      <c r="C9591">
        <v>17</v>
      </c>
      <c r="D9591">
        <v>78.900000000000006</v>
      </c>
      <c r="E9591">
        <v>50</v>
      </c>
      <c r="F9591">
        <v>14.816000000000001</v>
      </c>
      <c r="G9591">
        <v>0</v>
      </c>
      <c r="H9591">
        <v>81.4172769961841</v>
      </c>
      <c r="I9591">
        <v>12.248860747720499</v>
      </c>
      <c r="J9591">
        <v>59.22</v>
      </c>
      <c r="K9591">
        <v>2.8031063419509898</v>
      </c>
      <c r="L9591">
        <v>16.147821894009301</v>
      </c>
      <c r="M9591">
        <v>3.9442468609163499</v>
      </c>
      <c r="N9591">
        <v>0.30862090524411401</v>
      </c>
      <c r="O9591">
        <v>8.7536044772508497</v>
      </c>
      <c r="P9591">
        <v>4.7728480880056203</v>
      </c>
      <c r="Q9591" t="s">
        <v>29</v>
      </c>
      <c r="R9591" t="s">
        <v>27</v>
      </c>
      <c r="S9591">
        <v>80</v>
      </c>
      <c r="T9591">
        <v>160.038573245626</v>
      </c>
      <c r="U9591">
        <v>280.067503179845</v>
      </c>
      <c r="V9591" t="s">
        <v>26</v>
      </c>
      <c r="W9591">
        <v>594.638213540528</v>
      </c>
      <c r="X9591">
        <v>5946.3821354052798</v>
      </c>
      <c r="Y9591" t="s">
        <v>28</v>
      </c>
    </row>
    <row r="9592" spans="1:25" x14ac:dyDescent="0.35">
      <c r="A9592" t="s">
        <v>25</v>
      </c>
      <c r="B9592" s="1">
        <v>35524</v>
      </c>
      <c r="C9592">
        <v>17.399999999999999</v>
      </c>
      <c r="D9592">
        <v>95.1</v>
      </c>
      <c r="E9592">
        <v>70</v>
      </c>
      <c r="F9592">
        <v>12.964</v>
      </c>
      <c r="G9592">
        <v>7.2</v>
      </c>
      <c r="H9592">
        <v>32.068512109060997</v>
      </c>
      <c r="I9592">
        <v>6.5602336695247399</v>
      </c>
      <c r="J9592">
        <v>52.455719016116099</v>
      </c>
      <c r="K9592">
        <v>1.1401051647429199E-2</v>
      </c>
      <c r="L9592">
        <v>9.9953601371672498</v>
      </c>
      <c r="M9592">
        <v>6.8759581459685703E-3</v>
      </c>
      <c r="N9592" s="2">
        <v>4.0424877389210103E-6</v>
      </c>
      <c r="O9592" s="2">
        <v>5.3476296559893103E-7</v>
      </c>
      <c r="P9592" s="2">
        <v>9.9059382154764602E-8</v>
      </c>
      <c r="Q9592" t="s">
        <v>29</v>
      </c>
      <c r="R9592" t="s">
        <v>27</v>
      </c>
      <c r="S9592">
        <v>80</v>
      </c>
      <c r="T9592">
        <v>1.49905386113989E-2</v>
      </c>
      <c r="U9592">
        <v>2.6233442569948199E-2</v>
      </c>
      <c r="V9592" t="s">
        <v>29</v>
      </c>
      <c r="W9592">
        <v>0.189239220992865</v>
      </c>
      <c r="X9592">
        <v>0</v>
      </c>
      <c r="Y9592" t="s">
        <v>29</v>
      </c>
    </row>
    <row r="9593" spans="1:25" x14ac:dyDescent="0.35">
      <c r="A9593" t="s">
        <v>25</v>
      </c>
      <c r="B9593" s="1">
        <v>35525</v>
      </c>
      <c r="C9593">
        <v>18.7</v>
      </c>
      <c r="D9593">
        <v>91.1</v>
      </c>
      <c r="E9593">
        <v>10</v>
      </c>
      <c r="F9593">
        <v>11.112</v>
      </c>
      <c r="G9593">
        <v>8.4</v>
      </c>
      <c r="H9593">
        <v>23.6801720157486</v>
      </c>
      <c r="I9593">
        <v>3.2181438453225901</v>
      </c>
      <c r="J9593">
        <v>43.928944020825703</v>
      </c>
      <c r="K9593">
        <v>8.6220793179808903E-4</v>
      </c>
      <c r="L9593">
        <v>5.4399828741255796</v>
      </c>
      <c r="M9593">
        <v>3.8490529146574298E-4</v>
      </c>
      <c r="N9593" s="2">
        <v>2.4583588312542599E-8</v>
      </c>
      <c r="O9593" s="2">
        <v>9.0942517916055596E-11</v>
      </c>
      <c r="P9593" s="2">
        <v>4.0470174717119203E-12</v>
      </c>
      <c r="Q9593" t="s">
        <v>29</v>
      </c>
      <c r="R9593" t="s">
        <v>27</v>
      </c>
      <c r="S9593">
        <v>80</v>
      </c>
      <c r="T9593">
        <v>1.8607476035906799E-4</v>
      </c>
      <c r="U9593">
        <v>3.2563083062836902E-4</v>
      </c>
      <c r="V9593" t="s">
        <v>29</v>
      </c>
      <c r="W9593">
        <v>3.93871937810853E-3</v>
      </c>
      <c r="X9593">
        <v>0</v>
      </c>
      <c r="Y9593" t="s">
        <v>29</v>
      </c>
    </row>
    <row r="9594" spans="1:25" x14ac:dyDescent="0.35">
      <c r="A9594" t="s">
        <v>25</v>
      </c>
      <c r="B9594" s="1">
        <v>35526</v>
      </c>
      <c r="C9594">
        <v>17.100000000000001</v>
      </c>
      <c r="D9594">
        <v>60.1</v>
      </c>
      <c r="E9594">
        <v>300</v>
      </c>
      <c r="F9594">
        <v>14.816000000000001</v>
      </c>
      <c r="G9594">
        <v>5</v>
      </c>
      <c r="H9594">
        <v>50.4767599574323</v>
      </c>
      <c r="I9594">
        <v>2.3317944827606598</v>
      </c>
      <c r="J9594">
        <v>41.433098103442703</v>
      </c>
      <c r="K9594">
        <v>0.36580637139205202</v>
      </c>
      <c r="L9594">
        <v>4.0883701545767304</v>
      </c>
      <c r="M9594">
        <v>0.14470469774151201</v>
      </c>
      <c r="N9594">
        <v>8.8842988699482605E-4</v>
      </c>
      <c r="O9594">
        <v>3.3747420989895202E-3</v>
      </c>
      <c r="P9594" s="2">
        <v>7.5803351165901106E-5</v>
      </c>
      <c r="Q9594" t="s">
        <v>29</v>
      </c>
      <c r="R9594" t="s">
        <v>27</v>
      </c>
      <c r="S9594">
        <v>80</v>
      </c>
      <c r="T9594">
        <v>5.3946598352639699</v>
      </c>
      <c r="U9594">
        <v>9.4406547117119608</v>
      </c>
      <c r="V9594" t="s">
        <v>29</v>
      </c>
      <c r="W9594">
        <v>33.493709226720497</v>
      </c>
      <c r="X9594">
        <v>0</v>
      </c>
      <c r="Y9594" t="s">
        <v>29</v>
      </c>
    </row>
    <row r="9595" spans="1:25" x14ac:dyDescent="0.35">
      <c r="A9595" t="s">
        <v>25</v>
      </c>
      <c r="B9595" s="1">
        <v>35527</v>
      </c>
      <c r="C9595">
        <v>16.600000000000001</v>
      </c>
      <c r="D9595">
        <v>92.7</v>
      </c>
      <c r="E9595">
        <v>40</v>
      </c>
      <c r="F9595">
        <v>27.78</v>
      </c>
      <c r="G9595">
        <v>3</v>
      </c>
      <c r="H9595">
        <v>42.4825300098559</v>
      </c>
      <c r="I9595">
        <v>1.13576022799379</v>
      </c>
      <c r="J9595">
        <v>42.470256355146503</v>
      </c>
      <c r="K9595">
        <v>0.220171363020015</v>
      </c>
      <c r="L9595">
        <v>2.1291720712244899</v>
      </c>
      <c r="M9595">
        <v>6.9435673556168601E-2</v>
      </c>
      <c r="N9595">
        <v>2.4219780301280801E-4</v>
      </c>
      <c r="O9595" s="2">
        <v>6.0778952316276902E-5</v>
      </c>
      <c r="P9595" s="2">
        <v>2.8061991420825902E-7</v>
      </c>
      <c r="Q9595" t="s">
        <v>29</v>
      </c>
      <c r="R9595" t="s">
        <v>27</v>
      </c>
      <c r="S9595">
        <v>80</v>
      </c>
      <c r="T9595">
        <v>2.28564486842123</v>
      </c>
      <c r="U9595">
        <v>3.9998785197371398</v>
      </c>
      <c r="V9595" t="s">
        <v>29</v>
      </c>
      <c r="W9595">
        <v>15.8105896298699</v>
      </c>
      <c r="X9595">
        <v>0</v>
      </c>
      <c r="Y9595" t="s">
        <v>29</v>
      </c>
    </row>
    <row r="9596" spans="1:25" x14ac:dyDescent="0.35">
      <c r="A9596" t="s">
        <v>25</v>
      </c>
      <c r="B9596" s="1">
        <v>35528</v>
      </c>
      <c r="C9596">
        <v>17.3</v>
      </c>
      <c r="D9596">
        <v>98.1</v>
      </c>
      <c r="E9596">
        <v>30</v>
      </c>
      <c r="F9596">
        <v>29.632000000000001</v>
      </c>
      <c r="G9596">
        <v>8.4</v>
      </c>
      <c r="H9596">
        <v>15.723926560651799</v>
      </c>
      <c r="I9596">
        <v>0</v>
      </c>
      <c r="J9596">
        <v>33.9973279499374</v>
      </c>
      <c r="K9596" s="2">
        <v>9.7577252329268202E-5</v>
      </c>
      <c r="L9596">
        <v>0</v>
      </c>
      <c r="M9596" s="2">
        <v>1.9515450465853599E-5</v>
      </c>
      <c r="N9596" s="2">
        <v>1.25469738036311E-10</v>
      </c>
      <c r="O9596">
        <v>0</v>
      </c>
      <c r="P9596">
        <v>0</v>
      </c>
      <c r="Q9596" t="s">
        <v>29</v>
      </c>
      <c r="R9596" t="s">
        <v>27</v>
      </c>
      <c r="S9596">
        <v>80</v>
      </c>
      <c r="T9596" s="2">
        <v>4.5819412683689797E-6</v>
      </c>
      <c r="U9596" s="2">
        <v>8.0183972196457105E-6</v>
      </c>
      <c r="V9596" t="s">
        <v>29</v>
      </c>
      <c r="W9596">
        <v>1.4996323536776101E-4</v>
      </c>
      <c r="X9596">
        <v>0</v>
      </c>
      <c r="Y9596" t="s">
        <v>29</v>
      </c>
    </row>
    <row r="9597" spans="1:25" x14ac:dyDescent="0.35">
      <c r="A9597" t="s">
        <v>25</v>
      </c>
      <c r="B9597" s="1">
        <v>35529</v>
      </c>
      <c r="C9597">
        <v>16</v>
      </c>
      <c r="D9597">
        <v>59.1</v>
      </c>
      <c r="E9597">
        <v>240</v>
      </c>
      <c r="F9597">
        <v>20.372</v>
      </c>
      <c r="G9597">
        <v>0</v>
      </c>
      <c r="H9597">
        <v>57.031932854593499</v>
      </c>
      <c r="I9597">
        <v>1.0464692814000001</v>
      </c>
      <c r="J9597">
        <v>37.581327949937403</v>
      </c>
      <c r="K9597">
        <v>0.92475628818766498</v>
      </c>
      <c r="L9597">
        <v>1.95672388209961</v>
      </c>
      <c r="M9597">
        <v>0.28459477024754498</v>
      </c>
      <c r="N9597">
        <v>2.94137599582298E-3</v>
      </c>
      <c r="O9597">
        <v>2.6094400703161702E-3</v>
      </c>
      <c r="P9597" s="2">
        <v>9.8021174056168704E-6</v>
      </c>
      <c r="Q9597" t="s">
        <v>29</v>
      </c>
      <c r="R9597" t="s">
        <v>27</v>
      </c>
      <c r="S9597">
        <v>80</v>
      </c>
      <c r="T9597">
        <v>25.673715060486</v>
      </c>
      <c r="U9597">
        <v>44.929001355850403</v>
      </c>
      <c r="V9597" t="s">
        <v>26</v>
      </c>
      <c r="W9597">
        <v>129.156690402088</v>
      </c>
      <c r="X9597">
        <v>0</v>
      </c>
      <c r="Y9597" t="s">
        <v>29</v>
      </c>
    </row>
    <row r="9598" spans="1:25" x14ac:dyDescent="0.35">
      <c r="A9598" t="s">
        <v>25</v>
      </c>
      <c r="B9598" s="1">
        <v>35530</v>
      </c>
      <c r="C9598">
        <v>15</v>
      </c>
      <c r="D9598">
        <v>72.099999999999994</v>
      </c>
      <c r="E9598">
        <v>10</v>
      </c>
      <c r="F9598">
        <v>9.26</v>
      </c>
      <c r="G9598">
        <v>0</v>
      </c>
      <c r="H9598">
        <v>70.689234280172499</v>
      </c>
      <c r="I9598">
        <v>1.7185743108</v>
      </c>
      <c r="J9598">
        <v>40.9853279499374</v>
      </c>
      <c r="K9598">
        <v>1.01969200197326</v>
      </c>
      <c r="L9598">
        <v>3.1110242153652798</v>
      </c>
      <c r="M9598">
        <v>0.363821364032056</v>
      </c>
      <c r="N9598">
        <v>4.5429819792948403E-3</v>
      </c>
      <c r="O9598">
        <v>2.8694358949160802E-2</v>
      </c>
      <c r="P9598">
        <v>3.3325170727764499E-4</v>
      </c>
      <c r="Q9598" t="s">
        <v>29</v>
      </c>
      <c r="R9598" t="s">
        <v>27</v>
      </c>
      <c r="S9598">
        <v>80</v>
      </c>
      <c r="T9598">
        <v>30.228737031427801</v>
      </c>
      <c r="U9598">
        <v>52.9002898049986</v>
      </c>
      <c r="V9598" t="s">
        <v>26</v>
      </c>
      <c r="W9598">
        <v>148.50371951695499</v>
      </c>
      <c r="X9598">
        <v>1485.0371951695499</v>
      </c>
      <c r="Y9598" t="s">
        <v>31</v>
      </c>
    </row>
    <row r="9599" spans="1:25" x14ac:dyDescent="0.35">
      <c r="A9599" t="s">
        <v>25</v>
      </c>
      <c r="B9599" s="1">
        <v>35531</v>
      </c>
      <c r="C9599">
        <v>16</v>
      </c>
      <c r="D9599">
        <v>77.2</v>
      </c>
      <c r="E9599">
        <v>230</v>
      </c>
      <c r="F9599">
        <v>11.112</v>
      </c>
      <c r="G9599">
        <v>0</v>
      </c>
      <c r="H9599">
        <v>76.790041380648901</v>
      </c>
      <c r="I9599">
        <v>2.3019361595999999</v>
      </c>
      <c r="J9599">
        <v>44.569327949937403</v>
      </c>
      <c r="K9599">
        <v>1.50003548702038</v>
      </c>
      <c r="L9599">
        <v>4.0773946587911398</v>
      </c>
      <c r="M9599">
        <v>0.59274267741951803</v>
      </c>
      <c r="N9599">
        <v>1.0778096648767201E-2</v>
      </c>
      <c r="O9599">
        <v>0.20194148881235999</v>
      </c>
      <c r="P9599">
        <v>4.5067684487533604E-3</v>
      </c>
      <c r="Q9599" t="s">
        <v>29</v>
      </c>
      <c r="R9599" t="s">
        <v>27</v>
      </c>
      <c r="S9599">
        <v>80</v>
      </c>
      <c r="T9599">
        <v>57.442685219716303</v>
      </c>
      <c r="U9599">
        <v>100.524699134504</v>
      </c>
      <c r="V9599" t="s">
        <v>26</v>
      </c>
      <c r="W9599">
        <v>255.781281502627</v>
      </c>
      <c r="X9599">
        <v>2557.8128150262701</v>
      </c>
      <c r="Y9599" t="s">
        <v>30</v>
      </c>
    </row>
    <row r="9600" spans="1:25" x14ac:dyDescent="0.35">
      <c r="A9600" t="s">
        <v>25</v>
      </c>
      <c r="B9600" s="1">
        <v>35532</v>
      </c>
      <c r="C9600">
        <v>16</v>
      </c>
      <c r="D9600">
        <v>63</v>
      </c>
      <c r="E9600">
        <v>330</v>
      </c>
      <c r="F9600">
        <v>9</v>
      </c>
      <c r="G9600">
        <v>0</v>
      </c>
      <c r="H9600">
        <v>81.672892832098896</v>
      </c>
      <c r="I9600">
        <v>3.2486198615999999</v>
      </c>
      <c r="J9600">
        <v>48.153327949937399</v>
      </c>
      <c r="K9600">
        <v>2.1548723519484501</v>
      </c>
      <c r="L9600">
        <v>5.5595627832821801</v>
      </c>
      <c r="M9600">
        <v>0.97139738970689404</v>
      </c>
      <c r="N9600">
        <v>2.5838153495105098E-2</v>
      </c>
      <c r="O9600">
        <v>1.15003193100226</v>
      </c>
      <c r="P9600">
        <v>5.3895251049020702E-2</v>
      </c>
      <c r="Q9600" t="s">
        <v>29</v>
      </c>
      <c r="R9600" t="s">
        <v>27</v>
      </c>
      <c r="S9600">
        <v>80</v>
      </c>
      <c r="T9600">
        <v>104.30575766619801</v>
      </c>
      <c r="U9600">
        <v>182.53507591584699</v>
      </c>
      <c r="V9600" t="s">
        <v>26</v>
      </c>
      <c r="W9600">
        <v>419.92201931699299</v>
      </c>
      <c r="X9600">
        <v>4199.2201931699301</v>
      </c>
      <c r="Y9600" t="s">
        <v>28</v>
      </c>
    </row>
    <row r="9601" spans="1:25" x14ac:dyDescent="0.35">
      <c r="A9601" t="s">
        <v>25</v>
      </c>
      <c r="B9601" s="1">
        <v>35533</v>
      </c>
      <c r="C9601">
        <v>14</v>
      </c>
      <c r="D9601">
        <v>87.8</v>
      </c>
      <c r="E9601">
        <v>210</v>
      </c>
      <c r="F9601">
        <v>16.667999999999999</v>
      </c>
      <c r="G9601">
        <v>0</v>
      </c>
      <c r="H9601">
        <v>80.335109800465702</v>
      </c>
      <c r="I9601">
        <v>3.5242608787999998</v>
      </c>
      <c r="J9601">
        <v>51.377327949937403</v>
      </c>
      <c r="K9601">
        <v>2.7260379566222399</v>
      </c>
      <c r="L9601">
        <v>6.0167198337343004</v>
      </c>
      <c r="M9601">
        <v>1.8836470552123199</v>
      </c>
      <c r="N9601">
        <v>8.3429198980859806E-2</v>
      </c>
      <c r="O9601">
        <v>2.5378422694567799</v>
      </c>
      <c r="P9601">
        <v>0.143483248354425</v>
      </c>
      <c r="Q9601" t="s">
        <v>29</v>
      </c>
      <c r="R9601" t="s">
        <v>27</v>
      </c>
      <c r="S9601">
        <v>80</v>
      </c>
      <c r="T9601">
        <v>152.97529903618499</v>
      </c>
      <c r="U9601">
        <v>267.70677331332303</v>
      </c>
      <c r="V9601" t="s">
        <v>26</v>
      </c>
      <c r="W9601">
        <v>573.43746398731105</v>
      </c>
      <c r="X9601">
        <v>5734.37463987311</v>
      </c>
      <c r="Y9601" t="s">
        <v>28</v>
      </c>
    </row>
    <row r="9602" spans="1:25" x14ac:dyDescent="0.35">
      <c r="A9602" t="s">
        <v>25</v>
      </c>
      <c r="B9602" s="1">
        <v>35534</v>
      </c>
      <c r="C9602">
        <v>15.7</v>
      </c>
      <c r="D9602">
        <v>48.9</v>
      </c>
      <c r="E9602">
        <v>250</v>
      </c>
      <c r="F9602">
        <v>11.112</v>
      </c>
      <c r="G9602">
        <v>3.4</v>
      </c>
      <c r="H9602">
        <v>68.757674916282895</v>
      </c>
      <c r="I9602">
        <v>2.98465470119335</v>
      </c>
      <c r="J9602">
        <v>51.448489207716499</v>
      </c>
      <c r="K9602">
        <v>1.0522849775004699</v>
      </c>
      <c r="L9602">
        <v>5.2132285470089297</v>
      </c>
      <c r="M9602">
        <v>0.46097969126361799</v>
      </c>
      <c r="N9602">
        <v>6.9069399011309398E-3</v>
      </c>
      <c r="O9602">
        <v>0.13340674252450099</v>
      </c>
      <c r="P9602">
        <v>5.3639435430133699E-3</v>
      </c>
      <c r="Q9602" t="s">
        <v>29</v>
      </c>
      <c r="R9602" t="s">
        <v>27</v>
      </c>
      <c r="S9602">
        <v>80</v>
      </c>
      <c r="T9602">
        <v>31.858905039675101</v>
      </c>
      <c r="U9602">
        <v>55.753083819431502</v>
      </c>
      <c r="V9602" t="s">
        <v>26</v>
      </c>
      <c r="W9602">
        <v>155.30683655927101</v>
      </c>
      <c r="X9602">
        <v>1553.0683655927101</v>
      </c>
      <c r="Y9602" t="s">
        <v>31</v>
      </c>
    </row>
    <row r="9603" spans="1:25" x14ac:dyDescent="0.35">
      <c r="A9603" t="s">
        <v>25</v>
      </c>
      <c r="B9603" s="1">
        <v>35535</v>
      </c>
      <c r="C9603">
        <v>13.6</v>
      </c>
      <c r="D9603">
        <v>77.900000000000006</v>
      </c>
      <c r="E9603">
        <v>120</v>
      </c>
      <c r="F9603">
        <v>9.26</v>
      </c>
      <c r="G9603">
        <v>0</v>
      </c>
      <c r="H9603">
        <v>74.892470248785799</v>
      </c>
      <c r="I9603">
        <v>3.4707446873933501</v>
      </c>
      <c r="J9603">
        <v>54.6004892077165</v>
      </c>
      <c r="K9603">
        <v>1.2134974206912099</v>
      </c>
      <c r="L9603">
        <v>5.9896425837351499</v>
      </c>
      <c r="M9603">
        <v>0.56594352346815302</v>
      </c>
      <c r="N9603">
        <v>9.9306409740323696E-3</v>
      </c>
      <c r="O9603">
        <v>0.26491228588827898</v>
      </c>
      <c r="P9603">
        <v>1.4818173578825601E-2</v>
      </c>
      <c r="Q9603" t="s">
        <v>29</v>
      </c>
      <c r="R9603" t="s">
        <v>27</v>
      </c>
      <c r="S9603">
        <v>80</v>
      </c>
      <c r="T9603">
        <v>40.4018294832102</v>
      </c>
      <c r="U9603">
        <v>70.703201595617898</v>
      </c>
      <c r="V9603" t="s">
        <v>26</v>
      </c>
      <c r="W9603">
        <v>190.06270452442101</v>
      </c>
      <c r="X9603">
        <v>1900.62704524421</v>
      </c>
      <c r="Y9603" t="s">
        <v>31</v>
      </c>
    </row>
    <row r="9604" spans="1:25" x14ac:dyDescent="0.35">
      <c r="A9604" t="s">
        <v>25</v>
      </c>
      <c r="B9604" s="1">
        <v>35536</v>
      </c>
      <c r="C9604">
        <v>11.8</v>
      </c>
      <c r="D9604">
        <v>77</v>
      </c>
      <c r="E9604">
        <v>250</v>
      </c>
      <c r="F9604">
        <v>9.26</v>
      </c>
      <c r="G9604">
        <v>0</v>
      </c>
      <c r="H9604">
        <v>77.960891848769506</v>
      </c>
      <c r="I9604">
        <v>3.9146850293933499</v>
      </c>
      <c r="J9604">
        <v>57.428489207716503</v>
      </c>
      <c r="K9604">
        <v>1.4960088919191501</v>
      </c>
      <c r="L9604">
        <v>6.6893929053116699</v>
      </c>
      <c r="M9604">
        <v>0.73496076533806998</v>
      </c>
      <c r="N9604">
        <v>1.5770899327899799E-2</v>
      </c>
      <c r="O9604">
        <v>0.583384499794394</v>
      </c>
      <c r="P9604">
        <v>4.2376570718217398E-2</v>
      </c>
      <c r="Q9604" t="s">
        <v>29</v>
      </c>
      <c r="R9604" t="s">
        <v>27</v>
      </c>
      <c r="S9604">
        <v>80</v>
      </c>
      <c r="T9604">
        <v>57.1875898449563</v>
      </c>
      <c r="U9604">
        <v>100.078282228674</v>
      </c>
      <c r="V9604" t="s">
        <v>26</v>
      </c>
      <c r="W9604">
        <v>254.82709438646199</v>
      </c>
      <c r="X9604">
        <v>2548.2709438646202</v>
      </c>
      <c r="Y9604" t="s">
        <v>30</v>
      </c>
    </row>
    <row r="9605" spans="1:25" x14ac:dyDescent="0.35">
      <c r="A9605" t="s">
        <v>25</v>
      </c>
      <c r="B9605" s="1">
        <v>35537</v>
      </c>
      <c r="C9605">
        <v>14.4</v>
      </c>
      <c r="D9605">
        <v>82.7</v>
      </c>
      <c r="E9605">
        <v>60</v>
      </c>
      <c r="F9605">
        <v>14.816000000000001</v>
      </c>
      <c r="G9605">
        <v>0</v>
      </c>
      <c r="H9605">
        <v>79.073090325367303</v>
      </c>
      <c r="I9605">
        <v>4.3159071483933502</v>
      </c>
      <c r="J9605">
        <v>60.724489207716502</v>
      </c>
      <c r="K9605">
        <v>2.18568159954564</v>
      </c>
      <c r="L9605">
        <v>7.3294827565838698</v>
      </c>
      <c r="M9605">
        <v>1.48081993241887</v>
      </c>
      <c r="N9605">
        <v>5.4495154637842998E-2</v>
      </c>
      <c r="O9605">
        <v>1.9413819482715899</v>
      </c>
      <c r="P9605">
        <v>0.17484693465804599</v>
      </c>
      <c r="Q9605" t="s">
        <v>29</v>
      </c>
      <c r="R9605" t="s">
        <v>27</v>
      </c>
      <c r="S9605">
        <v>80</v>
      </c>
      <c r="T9605">
        <v>106.756996706118</v>
      </c>
      <c r="U9605">
        <v>186.82474423570699</v>
      </c>
      <c r="V9605" t="s">
        <v>26</v>
      </c>
      <c r="W9605">
        <v>428.00556678209</v>
      </c>
      <c r="X9605">
        <v>4280.0556678209005</v>
      </c>
      <c r="Y9605" t="s">
        <v>28</v>
      </c>
    </row>
    <row r="9606" spans="1:25" x14ac:dyDescent="0.35">
      <c r="A9606" t="s">
        <v>25</v>
      </c>
      <c r="B9606" s="1">
        <v>35538</v>
      </c>
      <c r="C9606">
        <v>15.5</v>
      </c>
      <c r="D9606">
        <v>89.1</v>
      </c>
      <c r="E9606">
        <v>30</v>
      </c>
      <c r="F9606">
        <v>22.224</v>
      </c>
      <c r="G9606">
        <v>0</v>
      </c>
      <c r="H9606">
        <v>79.0730889770376</v>
      </c>
      <c r="I9606">
        <v>4.5866404327933497</v>
      </c>
      <c r="J9606">
        <v>64.218489207716502</v>
      </c>
      <c r="K9606">
        <v>3.17471135650087</v>
      </c>
      <c r="L9606">
        <v>7.7834912531801796</v>
      </c>
      <c r="M9606">
        <v>2.8202300605210899</v>
      </c>
      <c r="N9606">
        <v>0.170440396244601</v>
      </c>
      <c r="O9606">
        <v>5.7985779846013603</v>
      </c>
      <c r="P9606">
        <v>0.60120789212264703</v>
      </c>
      <c r="Q9606" t="s">
        <v>29</v>
      </c>
      <c r="R9606" t="s">
        <v>27</v>
      </c>
      <c r="S9606">
        <v>80</v>
      </c>
      <c r="T9606">
        <v>195.621720638705</v>
      </c>
      <c r="U9606">
        <v>342.33801111773403</v>
      </c>
      <c r="V9606" t="s">
        <v>26</v>
      </c>
      <c r="W9606">
        <v>697.98796214824597</v>
      </c>
      <c r="X9606">
        <v>6979.8796214824597</v>
      </c>
      <c r="Y9606" t="s">
        <v>28</v>
      </c>
    </row>
    <row r="9607" spans="1:25" x14ac:dyDescent="0.35">
      <c r="A9607" t="s">
        <v>25</v>
      </c>
      <c r="B9607" s="1">
        <v>35539</v>
      </c>
      <c r="C9607">
        <v>9.4</v>
      </c>
      <c r="D9607">
        <v>86.2</v>
      </c>
      <c r="E9607">
        <v>230</v>
      </c>
      <c r="F9607">
        <v>11.112</v>
      </c>
      <c r="G9607">
        <v>0</v>
      </c>
      <c r="H9607">
        <v>79.073087628707995</v>
      </c>
      <c r="I9607">
        <v>4.8034485067933499</v>
      </c>
      <c r="J9607">
        <v>66.614489207716503</v>
      </c>
      <c r="K9607">
        <v>1.81354394024365</v>
      </c>
      <c r="L9607">
        <v>8.1395728758040793</v>
      </c>
      <c r="M9607">
        <v>0.981834902864541</v>
      </c>
      <c r="N9607">
        <v>2.63315842822953E-2</v>
      </c>
      <c r="O9607">
        <v>1.34774398694867</v>
      </c>
      <c r="P9607">
        <v>0.15512765756889901</v>
      </c>
      <c r="Q9607" t="s">
        <v>29</v>
      </c>
      <c r="R9607" t="s">
        <v>27</v>
      </c>
      <c r="S9607">
        <v>80</v>
      </c>
      <c r="T9607">
        <v>78.5865821447467</v>
      </c>
      <c r="U9607">
        <v>137.52651875330699</v>
      </c>
      <c r="V9607" t="s">
        <v>26</v>
      </c>
      <c r="W9607">
        <v>332.337082758311</v>
      </c>
      <c r="X9607">
        <v>3323.37082758311</v>
      </c>
      <c r="Y9607" t="s">
        <v>30</v>
      </c>
    </row>
    <row r="9608" spans="1:25" x14ac:dyDescent="0.35">
      <c r="A9608" t="s">
        <v>25</v>
      </c>
      <c r="B9608" s="1">
        <v>35540</v>
      </c>
      <c r="C9608">
        <v>11.4</v>
      </c>
      <c r="D9608">
        <v>67.599999999999994</v>
      </c>
      <c r="E9608">
        <v>60</v>
      </c>
      <c r="F9608">
        <v>3.7040000000000002</v>
      </c>
      <c r="G9608">
        <v>0</v>
      </c>
      <c r="H9608">
        <v>80.961482051196995</v>
      </c>
      <c r="I9608">
        <v>5.4094338067933503</v>
      </c>
      <c r="J9608">
        <v>69.370489207716503</v>
      </c>
      <c r="K9608">
        <v>1.5196860633882801</v>
      </c>
      <c r="L9608">
        <v>9.0538455320769309</v>
      </c>
      <c r="M9608">
        <v>0.86940279492327399</v>
      </c>
      <c r="N9608">
        <v>2.12319621198916E-2</v>
      </c>
      <c r="O9608">
        <v>0.94270031504113905</v>
      </c>
      <c r="P9608">
        <v>0.13897284331653501</v>
      </c>
      <c r="Q9608" t="s">
        <v>29</v>
      </c>
      <c r="R9608" t="s">
        <v>27</v>
      </c>
      <c r="S9608">
        <v>80</v>
      </c>
      <c r="T9608">
        <v>58.693778531614498</v>
      </c>
      <c r="U9608">
        <v>102.714112430325</v>
      </c>
      <c r="V9608" t="s">
        <v>26</v>
      </c>
      <c r="W9608">
        <v>260.449375277066</v>
      </c>
      <c r="X9608">
        <v>2604.4937527706602</v>
      </c>
      <c r="Y9608" t="s">
        <v>30</v>
      </c>
    </row>
    <row r="9609" spans="1:25" x14ac:dyDescent="0.35">
      <c r="A9609" t="s">
        <v>25</v>
      </c>
      <c r="B9609" s="1">
        <v>35541</v>
      </c>
      <c r="C9609">
        <v>13.2</v>
      </c>
      <c r="D9609">
        <v>70.2</v>
      </c>
      <c r="E9609">
        <v>10</v>
      </c>
      <c r="F9609">
        <v>7.4080000000000004</v>
      </c>
      <c r="G9609">
        <v>0</v>
      </c>
      <c r="H9609">
        <v>81.950811735192303</v>
      </c>
      <c r="I9609">
        <v>6.0470500431933498</v>
      </c>
      <c r="J9609">
        <v>72.450489207716501</v>
      </c>
      <c r="K9609">
        <v>2.0560468261974099</v>
      </c>
      <c r="L9609">
        <v>10.0061931746851</v>
      </c>
      <c r="M9609">
        <v>1.79951607465588</v>
      </c>
      <c r="N9609">
        <v>7.6947505782645295E-2</v>
      </c>
      <c r="O9609">
        <v>2.4652522546455198</v>
      </c>
      <c r="P9609">
        <v>0.45780188030580898</v>
      </c>
      <c r="Q9609" t="s">
        <v>29</v>
      </c>
      <c r="R9609" t="s">
        <v>27</v>
      </c>
      <c r="S9609">
        <v>80</v>
      </c>
      <c r="T9609">
        <v>96.584830538165605</v>
      </c>
      <c r="U9609">
        <v>169.02345344179</v>
      </c>
      <c r="V9609" t="s">
        <v>26</v>
      </c>
      <c r="W9609">
        <v>394.17756971902003</v>
      </c>
      <c r="X9609">
        <v>3941.7756971901999</v>
      </c>
      <c r="Y9609" t="s">
        <v>30</v>
      </c>
    </row>
    <row r="9610" spans="1:25" x14ac:dyDescent="0.35">
      <c r="A9610" t="s">
        <v>25</v>
      </c>
      <c r="B9610" s="1">
        <v>35542</v>
      </c>
      <c r="C9610">
        <v>14.5</v>
      </c>
      <c r="D9610">
        <v>59.9</v>
      </c>
      <c r="E9610">
        <v>240</v>
      </c>
      <c r="F9610">
        <v>11.112</v>
      </c>
      <c r="G9610">
        <v>0</v>
      </c>
      <c r="H9610">
        <v>83.805079146299704</v>
      </c>
      <c r="I9610">
        <v>6.9830504487933496</v>
      </c>
      <c r="J9610">
        <v>75.764489207716494</v>
      </c>
      <c r="K9610">
        <v>3.1357249112533498</v>
      </c>
      <c r="L9610">
        <v>11.350681080200401</v>
      </c>
      <c r="M9610">
        <v>3.5487627309183498</v>
      </c>
      <c r="N9610">
        <v>0.25597946643891101</v>
      </c>
      <c r="O9610">
        <v>8.8067147990907095</v>
      </c>
      <c r="P9610">
        <v>2.1823049245711301</v>
      </c>
      <c r="Q9610" t="s">
        <v>29</v>
      </c>
      <c r="R9610" t="s">
        <v>27</v>
      </c>
      <c r="S9610">
        <v>80</v>
      </c>
      <c r="T9610">
        <v>191.77360331457101</v>
      </c>
      <c r="U9610">
        <v>335.603805800499</v>
      </c>
      <c r="V9610" t="s">
        <v>26</v>
      </c>
      <c r="W9610">
        <v>687.07113009914099</v>
      </c>
      <c r="X9610">
        <v>6870.7113009914101</v>
      </c>
      <c r="Y9610" t="s">
        <v>28</v>
      </c>
    </row>
    <row r="9611" spans="1:25" x14ac:dyDescent="0.35">
      <c r="A9611" t="s">
        <v>25</v>
      </c>
      <c r="B9611" s="1">
        <v>35543</v>
      </c>
      <c r="C9611">
        <v>14.5</v>
      </c>
      <c r="D9611">
        <v>77.5</v>
      </c>
      <c r="E9611">
        <v>220</v>
      </c>
      <c r="F9611">
        <v>7.4080000000000004</v>
      </c>
      <c r="G9611">
        <v>7.2</v>
      </c>
      <c r="H9611">
        <v>45.548037335198899</v>
      </c>
      <c r="I9611">
        <v>3.8373135150339102</v>
      </c>
      <c r="J9611">
        <v>68.036697119439594</v>
      </c>
      <c r="K9611">
        <v>0.129536618590326</v>
      </c>
      <c r="L9611">
        <v>6.7262192860096599</v>
      </c>
      <c r="M9611">
        <v>6.3806838169094507E-2</v>
      </c>
      <c r="N9611">
        <v>2.08537369668168E-4</v>
      </c>
      <c r="O9611">
        <v>4.4950903404331998E-4</v>
      </c>
      <c r="P9611" s="2">
        <v>3.3077439097918197E-5</v>
      </c>
      <c r="Q9611" t="s">
        <v>29</v>
      </c>
      <c r="R9611" t="s">
        <v>27</v>
      </c>
      <c r="S9611">
        <v>80</v>
      </c>
      <c r="T9611">
        <v>0.93014898312939098</v>
      </c>
      <c r="U9611">
        <v>1.6277607204764299</v>
      </c>
      <c r="V9611" t="s">
        <v>29</v>
      </c>
      <c r="W9611">
        <v>7.18355156541024</v>
      </c>
      <c r="X9611">
        <v>0</v>
      </c>
      <c r="Y9611" t="s">
        <v>29</v>
      </c>
    </row>
    <row r="9612" spans="1:25" x14ac:dyDescent="0.35">
      <c r="A9612" t="s">
        <v>25</v>
      </c>
      <c r="B9612" s="1">
        <v>35544</v>
      </c>
      <c r="C9612">
        <v>13</v>
      </c>
      <c r="D9612">
        <v>49.9</v>
      </c>
      <c r="E9612">
        <v>10</v>
      </c>
      <c r="F9612">
        <v>5.556</v>
      </c>
      <c r="G9612">
        <v>0</v>
      </c>
      <c r="H9612">
        <v>67.775728673507402</v>
      </c>
      <c r="I9612">
        <v>4.8942865416339103</v>
      </c>
      <c r="J9612">
        <v>71.080697119439606</v>
      </c>
      <c r="K9612">
        <v>0.77056517376689804</v>
      </c>
      <c r="L9612">
        <v>8.3510387636207906</v>
      </c>
      <c r="M9612">
        <v>0.42269186268686798</v>
      </c>
      <c r="N9612">
        <v>5.9242200881401202E-3</v>
      </c>
      <c r="O9612">
        <v>0.121044360974952</v>
      </c>
      <c r="P9612">
        <v>1.4790700829607199E-2</v>
      </c>
      <c r="Q9612" t="s">
        <v>29</v>
      </c>
      <c r="R9612" t="s">
        <v>27</v>
      </c>
      <c r="S9612">
        <v>80</v>
      </c>
      <c r="T9612">
        <v>18.914749675680898</v>
      </c>
      <c r="U9612">
        <v>33.100811932441601</v>
      </c>
      <c r="V9612" t="s">
        <v>26</v>
      </c>
      <c r="W9612">
        <v>99.366825262033302</v>
      </c>
      <c r="X9612">
        <v>993.66825262033296</v>
      </c>
      <c r="Y9612" t="s">
        <v>31</v>
      </c>
    </row>
    <row r="9613" spans="1:25" x14ac:dyDescent="0.35">
      <c r="A9613" t="s">
        <v>25</v>
      </c>
      <c r="B9613" s="1">
        <v>35545</v>
      </c>
      <c r="C9613">
        <v>14.3</v>
      </c>
      <c r="D9613">
        <v>93.1</v>
      </c>
      <c r="E9613">
        <v>340</v>
      </c>
      <c r="F9613">
        <v>37.04</v>
      </c>
      <c r="G9613">
        <v>0</v>
      </c>
      <c r="H9613">
        <v>70.998202213836805</v>
      </c>
      <c r="I9613">
        <v>5.0532791292339097</v>
      </c>
      <c r="J9613">
        <v>74.358697119439597</v>
      </c>
      <c r="K9613">
        <v>4.1771985747611602</v>
      </c>
      <c r="L9613">
        <v>8.6388565849485595</v>
      </c>
      <c r="M9613">
        <v>4.15021919808372</v>
      </c>
      <c r="N9613">
        <v>0.33771833232395798</v>
      </c>
      <c r="O9613">
        <v>13.577370060332401</v>
      </c>
      <c r="P9613">
        <v>1.79512291890695</v>
      </c>
      <c r="Q9613" t="s">
        <v>29</v>
      </c>
      <c r="R9613" t="s">
        <v>27</v>
      </c>
      <c r="S9613">
        <v>80</v>
      </c>
      <c r="T9613">
        <v>302.93526145976102</v>
      </c>
      <c r="U9613">
        <v>530.13670755458202</v>
      </c>
      <c r="V9613" t="s">
        <v>31</v>
      </c>
      <c r="W9613">
        <v>981.66225868226297</v>
      </c>
      <c r="X9613">
        <v>9816.6225868226193</v>
      </c>
      <c r="Y9613" t="s">
        <v>28</v>
      </c>
    </row>
    <row r="9614" spans="1:25" x14ac:dyDescent="0.35">
      <c r="A9614" t="s">
        <v>25</v>
      </c>
      <c r="B9614" s="1">
        <v>35546</v>
      </c>
      <c r="C9614">
        <v>13.3</v>
      </c>
      <c r="D9614">
        <v>60</v>
      </c>
      <c r="E9614">
        <v>240</v>
      </c>
      <c r="F9614">
        <v>9.26</v>
      </c>
      <c r="G9614">
        <v>3</v>
      </c>
      <c r="H9614">
        <v>62.426111998387299</v>
      </c>
      <c r="I9614">
        <v>3.8438668986033502</v>
      </c>
      <c r="J9614">
        <v>74.574897345339494</v>
      </c>
      <c r="K9614">
        <v>0.74822488043575297</v>
      </c>
      <c r="L9614">
        <v>6.81017905746232</v>
      </c>
      <c r="M9614">
        <v>0.37076686221569199</v>
      </c>
      <c r="N9614">
        <v>4.6976160474570096E-3</v>
      </c>
      <c r="O9614">
        <v>8.2126647672748299E-2</v>
      </c>
      <c r="P9614">
        <v>6.2226617999361598E-3</v>
      </c>
      <c r="Q9614" t="s">
        <v>29</v>
      </c>
      <c r="R9614" t="s">
        <v>27</v>
      </c>
      <c r="S9614">
        <v>80</v>
      </c>
      <c r="T9614">
        <v>18.003903172544799</v>
      </c>
      <c r="U9614">
        <v>31.506830551953399</v>
      </c>
      <c r="V9614" t="s">
        <v>26</v>
      </c>
      <c r="W9614">
        <v>95.234439143475299</v>
      </c>
      <c r="X9614">
        <v>952.34439143475299</v>
      </c>
      <c r="Y9614" t="s">
        <v>31</v>
      </c>
    </row>
    <row r="9615" spans="1:25" x14ac:dyDescent="0.35">
      <c r="A9615" t="s">
        <v>25</v>
      </c>
      <c r="B9615" s="1">
        <v>35547</v>
      </c>
      <c r="C9615">
        <v>15.3</v>
      </c>
      <c r="D9615">
        <v>62.6</v>
      </c>
      <c r="E9615">
        <v>230</v>
      </c>
      <c r="F9615">
        <v>14.816000000000001</v>
      </c>
      <c r="G9615">
        <v>8</v>
      </c>
      <c r="H9615">
        <v>52.676702724132703</v>
      </c>
      <c r="I9615">
        <v>2.3519823522521701</v>
      </c>
      <c r="J9615">
        <v>65.494162724656107</v>
      </c>
      <c r="K9615">
        <v>0.46803874044485599</v>
      </c>
      <c r="L9615">
        <v>4.3164418115143803</v>
      </c>
      <c r="M9615">
        <v>0.189255106619655</v>
      </c>
      <c r="N9615">
        <v>1.4287069850672501E-3</v>
      </c>
      <c r="O9615">
        <v>8.0659763032680399E-3</v>
      </c>
      <c r="P9615">
        <v>2.0642461948668301E-4</v>
      </c>
      <c r="Q9615" t="s">
        <v>29</v>
      </c>
      <c r="R9615" t="s">
        <v>27</v>
      </c>
      <c r="S9615">
        <v>80</v>
      </c>
      <c r="T9615">
        <v>8.1770813916141503</v>
      </c>
      <c r="U9615">
        <v>14.3098924353248</v>
      </c>
      <c r="V9615" t="s">
        <v>26</v>
      </c>
      <c r="W9615">
        <v>48.106334507509203</v>
      </c>
      <c r="X9615">
        <v>0</v>
      </c>
      <c r="Y9615" t="s">
        <v>29</v>
      </c>
    </row>
    <row r="9616" spans="1:25" x14ac:dyDescent="0.35">
      <c r="A9616" t="s">
        <v>25</v>
      </c>
      <c r="B9616" s="1">
        <v>35548</v>
      </c>
      <c r="C9616">
        <v>13.4</v>
      </c>
      <c r="D9616">
        <v>74.8</v>
      </c>
      <c r="E9616">
        <v>340</v>
      </c>
      <c r="F9616">
        <v>7.4080000000000004</v>
      </c>
      <c r="G9616">
        <v>2</v>
      </c>
      <c r="H9616">
        <v>55.285509224600503</v>
      </c>
      <c r="I9616">
        <v>1.93562780657841</v>
      </c>
      <c r="J9616">
        <v>68.610162724656007</v>
      </c>
      <c r="K9616">
        <v>0.41530338485742302</v>
      </c>
      <c r="L9616">
        <v>3.6162049549483699</v>
      </c>
      <c r="M9616">
        <v>0.156607939190887</v>
      </c>
      <c r="N9616">
        <v>1.0218550257790899E-3</v>
      </c>
      <c r="O9616">
        <v>3.4376965445896898E-3</v>
      </c>
      <c r="P9616" s="2">
        <v>5.7450100088022702E-5</v>
      </c>
      <c r="Q9616" t="s">
        <v>29</v>
      </c>
      <c r="R9616" t="s">
        <v>27</v>
      </c>
      <c r="S9616">
        <v>80</v>
      </c>
      <c r="T9616">
        <v>6.6837493781419299</v>
      </c>
      <c r="U9616">
        <v>11.6965614117484</v>
      </c>
      <c r="V9616" t="s">
        <v>26</v>
      </c>
      <c r="W9616">
        <v>40.367590418864602</v>
      </c>
      <c r="X9616">
        <v>0</v>
      </c>
      <c r="Y9616" t="s">
        <v>29</v>
      </c>
    </row>
    <row r="9617" spans="1:25" x14ac:dyDescent="0.35">
      <c r="A9617" t="s">
        <v>25</v>
      </c>
      <c r="B9617" s="1">
        <v>35549</v>
      </c>
      <c r="C9617">
        <v>15.9</v>
      </c>
      <c r="D9617">
        <v>64.900000000000006</v>
      </c>
      <c r="E9617">
        <v>240</v>
      </c>
      <c r="F9617">
        <v>12.964</v>
      </c>
      <c r="G9617">
        <v>0.6</v>
      </c>
      <c r="H9617">
        <v>72.493232326603703</v>
      </c>
      <c r="I9617">
        <v>2.82844614857841</v>
      </c>
      <c r="J9617">
        <v>72.176162724656095</v>
      </c>
      <c r="K9617">
        <v>1.31030454521356</v>
      </c>
      <c r="L9617">
        <v>5.1521363100990403</v>
      </c>
      <c r="M9617">
        <v>0.57105085082581997</v>
      </c>
      <c r="N9617">
        <v>1.0089816543927699E-2</v>
      </c>
      <c r="O9617">
        <v>0.243578052704926</v>
      </c>
      <c r="P9617">
        <v>9.5220905646148102E-3</v>
      </c>
      <c r="Q9617" t="s">
        <v>29</v>
      </c>
      <c r="R9617" t="s">
        <v>27</v>
      </c>
      <c r="S9617">
        <v>80</v>
      </c>
      <c r="T9617">
        <v>45.901431277482402</v>
      </c>
      <c r="U9617">
        <v>80.327504735594204</v>
      </c>
      <c r="V9617" t="s">
        <v>26</v>
      </c>
      <c r="W9617">
        <v>211.74349609734</v>
      </c>
      <c r="X9617">
        <v>2117.4349609733999</v>
      </c>
      <c r="Y9617" t="s">
        <v>30</v>
      </c>
    </row>
    <row r="9618" spans="1:25" x14ac:dyDescent="0.35">
      <c r="A9618" t="s">
        <v>25</v>
      </c>
      <c r="B9618" s="1">
        <v>35550</v>
      </c>
      <c r="C9618">
        <v>16</v>
      </c>
      <c r="D9618">
        <v>82.4</v>
      </c>
      <c r="E9618">
        <v>270</v>
      </c>
      <c r="F9618">
        <v>18.52</v>
      </c>
      <c r="G9618">
        <v>0</v>
      </c>
      <c r="H9618">
        <v>76.924000514511505</v>
      </c>
      <c r="I9618">
        <v>3.2787605581784098</v>
      </c>
      <c r="J9618">
        <v>75.760162724656098</v>
      </c>
      <c r="K9618">
        <v>2.1999679463423401</v>
      </c>
      <c r="L9618">
        <v>5.9172967998842898</v>
      </c>
      <c r="M9618">
        <v>1.13475358733124</v>
      </c>
      <c r="N9618">
        <v>3.4020811837982098E-2</v>
      </c>
      <c r="O9618">
        <v>1.3743683616276401</v>
      </c>
      <c r="P9618">
        <v>7.4692898756717294E-2</v>
      </c>
      <c r="Q9618" t="s">
        <v>29</v>
      </c>
      <c r="R9618" t="s">
        <v>27</v>
      </c>
      <c r="S9618">
        <v>80</v>
      </c>
      <c r="T9618">
        <v>107.90068510945</v>
      </c>
      <c r="U9618">
        <v>188.826198941538</v>
      </c>
      <c r="V9618" t="s">
        <v>26</v>
      </c>
      <c r="W9618">
        <v>431.76283844580598</v>
      </c>
      <c r="X9618">
        <v>4317.6283844580603</v>
      </c>
      <c r="Y9618" t="s">
        <v>28</v>
      </c>
    </row>
    <row r="9619" spans="1:25" x14ac:dyDescent="0.35">
      <c r="A9619" t="s">
        <v>25</v>
      </c>
      <c r="B9619" s="1">
        <v>35551</v>
      </c>
      <c r="C9619">
        <v>17</v>
      </c>
      <c r="D9619">
        <v>77.3</v>
      </c>
      <c r="E9619">
        <v>280</v>
      </c>
      <c r="F9619">
        <v>9.26</v>
      </c>
      <c r="G9619">
        <v>0</v>
      </c>
      <c r="H9619">
        <v>79.684280468671503</v>
      </c>
      <c r="I9619">
        <v>3.8079282485784098</v>
      </c>
      <c r="J9619">
        <v>78.524162724656094</v>
      </c>
      <c r="K9619">
        <v>1.7538486147836301</v>
      </c>
      <c r="L9619">
        <v>6.7923863975975696</v>
      </c>
      <c r="M9619">
        <v>0.86798643080729598</v>
      </c>
      <c r="N9619">
        <v>2.1170777147853901E-2</v>
      </c>
      <c r="O9619">
        <v>0.93533197734784002</v>
      </c>
      <c r="P9619">
        <v>7.0433715243590198E-2</v>
      </c>
      <c r="Q9619" t="s">
        <v>29</v>
      </c>
      <c r="R9619" t="s">
        <v>27</v>
      </c>
      <c r="S9619">
        <v>80</v>
      </c>
      <c r="T9619">
        <v>74.370464204305307</v>
      </c>
      <c r="U9619">
        <v>130.148312357534</v>
      </c>
      <c r="V9619" t="s">
        <v>26</v>
      </c>
      <c r="W9619">
        <v>317.439863606431</v>
      </c>
      <c r="X9619">
        <v>3174.3986360643098</v>
      </c>
      <c r="Y9619" t="s">
        <v>30</v>
      </c>
    </row>
    <row r="9620" spans="1:25" x14ac:dyDescent="0.35">
      <c r="A9620" t="s">
        <v>25</v>
      </c>
      <c r="B9620" s="1">
        <v>35552</v>
      </c>
      <c r="C9620">
        <v>15.1</v>
      </c>
      <c r="D9620">
        <v>84</v>
      </c>
      <c r="E9620">
        <v>300</v>
      </c>
      <c r="F9620">
        <v>11.112</v>
      </c>
      <c r="G9620">
        <v>0</v>
      </c>
      <c r="H9620">
        <v>79.752069939205796</v>
      </c>
      <c r="I9620">
        <v>4.1417571125784098</v>
      </c>
      <c r="J9620">
        <v>80.946162724656006</v>
      </c>
      <c r="K9620">
        <v>1.9386682791268</v>
      </c>
      <c r="L9620">
        <v>7.3440811688898497</v>
      </c>
      <c r="M9620">
        <v>0.99673920419340201</v>
      </c>
      <c r="N9620">
        <v>2.7043209379434299E-2</v>
      </c>
      <c r="O9620">
        <v>1.39860254458348</v>
      </c>
      <c r="P9620">
        <v>0.12655211700294</v>
      </c>
      <c r="Q9620" t="s">
        <v>29</v>
      </c>
      <c r="R9620" t="s">
        <v>27</v>
      </c>
      <c r="S9620">
        <v>80</v>
      </c>
      <c r="T9620">
        <v>87.701631016502304</v>
      </c>
      <c r="U9620">
        <v>153.47785427887899</v>
      </c>
      <c r="V9620" t="s">
        <v>26</v>
      </c>
      <c r="W9620">
        <v>363.99359102713902</v>
      </c>
      <c r="X9620">
        <v>3639.9359102713902</v>
      </c>
      <c r="Y9620" t="s">
        <v>30</v>
      </c>
    </row>
    <row r="9621" spans="1:25" x14ac:dyDescent="0.35">
      <c r="A9621" t="s">
        <v>25</v>
      </c>
      <c r="B9621" s="1">
        <v>35553</v>
      </c>
      <c r="C9621">
        <v>15.7</v>
      </c>
      <c r="D9621">
        <v>68.900000000000006</v>
      </c>
      <c r="E9621">
        <v>240</v>
      </c>
      <c r="F9621">
        <v>11.112</v>
      </c>
      <c r="G9621">
        <v>0</v>
      </c>
      <c r="H9621">
        <v>82.024778190289197</v>
      </c>
      <c r="I9621">
        <v>4.8146695541784004</v>
      </c>
      <c r="J9621">
        <v>83.476162724656007</v>
      </c>
      <c r="K9621">
        <v>2.5002329177802598</v>
      </c>
      <c r="L9621">
        <v>8.4158350528464005</v>
      </c>
      <c r="M9621">
        <v>2.1343124865869698</v>
      </c>
      <c r="N9621">
        <v>0.104077193618427</v>
      </c>
      <c r="O9621">
        <v>3.4099486809790598</v>
      </c>
      <c r="P9621">
        <v>0.42423606134151598</v>
      </c>
      <c r="Q9621" t="s">
        <v>29</v>
      </c>
      <c r="R9621" t="s">
        <v>27</v>
      </c>
      <c r="S9621">
        <v>80</v>
      </c>
      <c r="T9621">
        <v>132.94036740918301</v>
      </c>
      <c r="U9621">
        <v>232.64564296607099</v>
      </c>
      <c r="V9621" t="s">
        <v>26</v>
      </c>
      <c r="W9621">
        <v>511.910337578591</v>
      </c>
      <c r="X9621">
        <v>5119.1033757859104</v>
      </c>
      <c r="Y9621" t="s">
        <v>28</v>
      </c>
    </row>
    <row r="9622" spans="1:25" x14ac:dyDescent="0.35">
      <c r="A9622" t="s">
        <v>25</v>
      </c>
      <c r="B9622" s="1">
        <v>35554</v>
      </c>
      <c r="C9622">
        <v>15.7</v>
      </c>
      <c r="D9622">
        <v>71.7</v>
      </c>
      <c r="E9622">
        <v>200</v>
      </c>
      <c r="F9622">
        <v>5.556</v>
      </c>
      <c r="G9622">
        <v>0</v>
      </c>
      <c r="H9622">
        <v>82.485657662643305</v>
      </c>
      <c r="I9622">
        <v>5.4269982389783999</v>
      </c>
      <c r="J9622">
        <v>86.006162724656093</v>
      </c>
      <c r="K9622">
        <v>1.99990454566496</v>
      </c>
      <c r="L9622">
        <v>9.3750757281234502</v>
      </c>
      <c r="M9622">
        <v>1.6009882403464799</v>
      </c>
      <c r="N9622">
        <v>6.2565643431272105E-2</v>
      </c>
      <c r="O9622">
        <v>2.1185459573697099</v>
      </c>
      <c r="P9622">
        <v>0.338553267196185</v>
      </c>
      <c r="Q9622" t="s">
        <v>29</v>
      </c>
      <c r="R9622" t="s">
        <v>27</v>
      </c>
      <c r="S9622">
        <v>80</v>
      </c>
      <c r="T9622">
        <v>92.296528634959301</v>
      </c>
      <c r="U9622">
        <v>161.51892511117899</v>
      </c>
      <c r="V9622" t="s">
        <v>26</v>
      </c>
      <c r="W9622">
        <v>379.68480050960102</v>
      </c>
      <c r="X9622">
        <v>3796.8480050960102</v>
      </c>
      <c r="Y9622" t="s">
        <v>30</v>
      </c>
    </row>
    <row r="9623" spans="1:25" x14ac:dyDescent="0.35">
      <c r="A9623" t="s">
        <v>25</v>
      </c>
      <c r="B9623" s="1">
        <v>35555</v>
      </c>
      <c r="C9623">
        <v>15.4</v>
      </c>
      <c r="D9623">
        <v>75</v>
      </c>
      <c r="E9623">
        <v>50</v>
      </c>
      <c r="F9623">
        <v>5.556</v>
      </c>
      <c r="G9623">
        <v>0</v>
      </c>
      <c r="H9623">
        <v>82.485656281109001</v>
      </c>
      <c r="I9623">
        <v>5.9582652389783997</v>
      </c>
      <c r="J9623">
        <v>88.482162724656007</v>
      </c>
      <c r="K9623">
        <v>1.99990420141102</v>
      </c>
      <c r="L9623">
        <v>10.199483114283799</v>
      </c>
      <c r="M9623">
        <v>1.7446642009126601</v>
      </c>
      <c r="N9623">
        <v>7.2844854161899106E-2</v>
      </c>
      <c r="O9623">
        <v>2.3324575730851902</v>
      </c>
      <c r="P9623">
        <v>0.45261079645389002</v>
      </c>
      <c r="Q9623" t="s">
        <v>29</v>
      </c>
      <c r="R9623" t="s">
        <v>27</v>
      </c>
      <c r="S9623">
        <v>80</v>
      </c>
      <c r="T9623">
        <v>92.296502560477805</v>
      </c>
      <c r="U9623">
        <v>161.51887948083601</v>
      </c>
      <c r="V9623" t="s">
        <v>26</v>
      </c>
      <c r="W9623">
        <v>379.68471195049398</v>
      </c>
      <c r="X9623">
        <v>3796.8471195049401</v>
      </c>
      <c r="Y9623" t="s">
        <v>30</v>
      </c>
    </row>
    <row r="9624" spans="1:25" x14ac:dyDescent="0.35">
      <c r="A9624" t="s">
        <v>25</v>
      </c>
      <c r="B9624" s="1">
        <v>35556</v>
      </c>
      <c r="C9624">
        <v>15.7</v>
      </c>
      <c r="D9624">
        <v>81.8</v>
      </c>
      <c r="E9624">
        <v>320</v>
      </c>
      <c r="F9624">
        <v>5.556</v>
      </c>
      <c r="G9624">
        <v>0</v>
      </c>
      <c r="H9624">
        <v>82.221325502768707</v>
      </c>
      <c r="I9624">
        <v>6.3520596581784003</v>
      </c>
      <c r="J9624">
        <v>91.012162724656093</v>
      </c>
      <c r="K9624">
        <v>1.9355770121351299</v>
      </c>
      <c r="L9624">
        <v>10.8167683368921</v>
      </c>
      <c r="M9624">
        <v>1.7430764975925901</v>
      </c>
      <c r="N9624">
        <v>7.2727559715543205E-2</v>
      </c>
      <c r="O9624">
        <v>2.26774000215944</v>
      </c>
      <c r="P9624">
        <v>0.50346412610558799</v>
      </c>
      <c r="Q9624" t="s">
        <v>29</v>
      </c>
      <c r="R9624" t="s">
        <v>27</v>
      </c>
      <c r="S9624">
        <v>80</v>
      </c>
      <c r="T9624">
        <v>87.471983763133906</v>
      </c>
      <c r="U9624">
        <v>153.07597158548401</v>
      </c>
      <c r="V9624" t="s">
        <v>26</v>
      </c>
      <c r="W9624">
        <v>363.20482060686101</v>
      </c>
      <c r="X9624">
        <v>3632.0482060686099</v>
      </c>
      <c r="Y9624" t="s">
        <v>30</v>
      </c>
    </row>
    <row r="9625" spans="1:25" x14ac:dyDescent="0.35">
      <c r="A9625" t="s">
        <v>25</v>
      </c>
      <c r="B9625" s="1">
        <v>35557</v>
      </c>
      <c r="C9625">
        <v>14.9</v>
      </c>
      <c r="D9625">
        <v>74</v>
      </c>
      <c r="E9625">
        <v>10</v>
      </c>
      <c r="F9625">
        <v>5.556</v>
      </c>
      <c r="G9625">
        <v>0</v>
      </c>
      <c r="H9625">
        <v>82.253671784141801</v>
      </c>
      <c r="I9625">
        <v>6.8878343781784004</v>
      </c>
      <c r="J9625">
        <v>93.398162724656004</v>
      </c>
      <c r="K9625">
        <v>1.9432852493308299</v>
      </c>
      <c r="L9625">
        <v>11.6312451447941</v>
      </c>
      <c r="M9625">
        <v>1.8840921522191501</v>
      </c>
      <c r="N9625">
        <v>8.3464095811831104E-2</v>
      </c>
      <c r="O9625">
        <v>2.4646128875887601</v>
      </c>
      <c r="P9625">
        <v>0.64559744987198098</v>
      </c>
      <c r="Q9625" t="s">
        <v>29</v>
      </c>
      <c r="R9625" t="s">
        <v>27</v>
      </c>
      <c r="S9625">
        <v>80</v>
      </c>
      <c r="T9625">
        <v>88.045036470802003</v>
      </c>
      <c r="U9625">
        <v>154.078813823904</v>
      </c>
      <c r="V9625" t="s">
        <v>26</v>
      </c>
      <c r="W9625">
        <v>365.172268218304</v>
      </c>
      <c r="X9625">
        <v>3651.72268218304</v>
      </c>
      <c r="Y9625" t="s">
        <v>30</v>
      </c>
    </row>
    <row r="9626" spans="1:25" x14ac:dyDescent="0.35">
      <c r="A9626" t="s">
        <v>25</v>
      </c>
      <c r="B9626" s="1">
        <v>35558</v>
      </c>
      <c r="C9626">
        <v>14.3</v>
      </c>
      <c r="D9626">
        <v>77.400000000000006</v>
      </c>
      <c r="E9626">
        <v>60</v>
      </c>
      <c r="F9626">
        <v>9.26</v>
      </c>
      <c r="G9626">
        <v>0</v>
      </c>
      <c r="H9626">
        <v>82.253670404864707</v>
      </c>
      <c r="I9626">
        <v>7.3360820549783998</v>
      </c>
      <c r="J9626">
        <v>95.676162724656095</v>
      </c>
      <c r="K9626">
        <v>2.3420447174593901</v>
      </c>
      <c r="L9626">
        <v>12.312059989534999</v>
      </c>
      <c r="M9626">
        <v>2.61321962882176</v>
      </c>
      <c r="N9626">
        <v>0.14892591177956399</v>
      </c>
      <c r="O9626">
        <v>4.3428289302438801</v>
      </c>
      <c r="P9626">
        <v>1.29405416575249</v>
      </c>
      <c r="Q9626" t="s">
        <v>29</v>
      </c>
      <c r="R9626" t="s">
        <v>27</v>
      </c>
      <c r="S9626">
        <v>80</v>
      </c>
      <c r="T9626">
        <v>119.51347092797501</v>
      </c>
      <c r="U9626">
        <v>209.148574123956</v>
      </c>
      <c r="V9626" t="s">
        <v>26</v>
      </c>
      <c r="W9626">
        <v>469.419123066954</v>
      </c>
      <c r="X9626">
        <v>4694.1912306695403</v>
      </c>
      <c r="Y9626" t="s">
        <v>28</v>
      </c>
    </row>
    <row r="9627" spans="1:25" x14ac:dyDescent="0.35">
      <c r="A9627" t="s">
        <v>25</v>
      </c>
      <c r="B9627" s="1">
        <v>35559</v>
      </c>
      <c r="C9627">
        <v>15.2</v>
      </c>
      <c r="D9627">
        <v>77</v>
      </c>
      <c r="E9627">
        <v>20</v>
      </c>
      <c r="F9627">
        <v>11.112</v>
      </c>
      <c r="G9627">
        <v>0</v>
      </c>
      <c r="H9627">
        <v>82.253669025587698</v>
      </c>
      <c r="I9627">
        <v>7.8189232629783998</v>
      </c>
      <c r="J9627">
        <v>98.116162724655993</v>
      </c>
      <c r="K9627">
        <v>2.5711325147628399</v>
      </c>
      <c r="L9627">
        <v>13.039947597171899</v>
      </c>
      <c r="M9627">
        <v>3.07539030862061</v>
      </c>
      <c r="N9627">
        <v>0.19867916742984301</v>
      </c>
      <c r="O9627">
        <v>5.8854634749757597</v>
      </c>
      <c r="P9627">
        <v>1.99603183738481</v>
      </c>
      <c r="Q9627" t="s">
        <v>29</v>
      </c>
      <c r="R9627" t="s">
        <v>27</v>
      </c>
      <c r="S9627">
        <v>80</v>
      </c>
      <c r="T9627">
        <v>139.123074699715</v>
      </c>
      <c r="U9627">
        <v>243.46538072450201</v>
      </c>
      <c r="V9627" t="s">
        <v>26</v>
      </c>
      <c r="W9627">
        <v>531.126574423227</v>
      </c>
      <c r="X9627">
        <v>5311.2657442322698</v>
      </c>
      <c r="Y9627" t="s">
        <v>28</v>
      </c>
    </row>
    <row r="9628" spans="1:25" x14ac:dyDescent="0.35">
      <c r="A9628" t="s">
        <v>25</v>
      </c>
      <c r="B9628" s="1">
        <v>35560</v>
      </c>
      <c r="C9628">
        <v>15.1</v>
      </c>
      <c r="D9628">
        <v>74.5</v>
      </c>
      <c r="E9628">
        <v>360</v>
      </c>
      <c r="F9628">
        <v>5.556</v>
      </c>
      <c r="G9628">
        <v>0</v>
      </c>
      <c r="H9628">
        <v>82.253667646310603</v>
      </c>
      <c r="I9628">
        <v>8.3509630149784009</v>
      </c>
      <c r="J9628">
        <v>100.538162724656</v>
      </c>
      <c r="K9628">
        <v>1.9432842603865199</v>
      </c>
      <c r="L9628">
        <v>13.830029817346199</v>
      </c>
      <c r="M9628">
        <v>2.20605989556466</v>
      </c>
      <c r="N9628">
        <v>0.110349793364989</v>
      </c>
      <c r="O9628">
        <v>2.87065325205658</v>
      </c>
      <c r="P9628">
        <v>1.1106992918363501</v>
      </c>
      <c r="Q9628" t="s">
        <v>29</v>
      </c>
      <c r="R9628" t="s">
        <v>27</v>
      </c>
      <c r="S9628">
        <v>80</v>
      </c>
      <c r="T9628">
        <v>88.044962860934305</v>
      </c>
      <c r="U9628">
        <v>154.078685006635</v>
      </c>
      <c r="V9628" t="s">
        <v>26</v>
      </c>
      <c r="W9628">
        <v>365.17201567069702</v>
      </c>
      <c r="X9628">
        <v>3651.7201567069701</v>
      </c>
      <c r="Y9628" t="s">
        <v>30</v>
      </c>
    </row>
    <row r="9629" spans="1:25" x14ac:dyDescent="0.35">
      <c r="A9629" t="s">
        <v>25</v>
      </c>
      <c r="B9629" s="1">
        <v>35561</v>
      </c>
      <c r="C9629">
        <v>15.1</v>
      </c>
      <c r="D9629">
        <v>78.599999999999994</v>
      </c>
      <c r="E9629">
        <v>50</v>
      </c>
      <c r="F9629">
        <v>7.4080000000000004</v>
      </c>
      <c r="G9629">
        <v>0</v>
      </c>
      <c r="H9629">
        <v>82.253666267033594</v>
      </c>
      <c r="I9629">
        <v>8.7974591205784005</v>
      </c>
      <c r="J9629">
        <v>102.960162724656</v>
      </c>
      <c r="K9629">
        <v>2.1333671855449601</v>
      </c>
      <c r="L9629">
        <v>14.4979623879345</v>
      </c>
      <c r="M9629">
        <v>2.6189503738656201</v>
      </c>
      <c r="N9629">
        <v>0.14950446746761101</v>
      </c>
      <c r="O9629">
        <v>3.8554301787727701</v>
      </c>
      <c r="P9629">
        <v>1.6569805922863901</v>
      </c>
      <c r="Q9629" t="s">
        <v>29</v>
      </c>
      <c r="R9629" t="s">
        <v>27</v>
      </c>
      <c r="S9629">
        <v>80</v>
      </c>
      <c r="T9629">
        <v>102.60713573104999</v>
      </c>
      <c r="U9629">
        <v>179.562487529338</v>
      </c>
      <c r="V9629" t="s">
        <v>26</v>
      </c>
      <c r="W9629">
        <v>414.29548139369001</v>
      </c>
      <c r="X9629">
        <v>4142.9548139368999</v>
      </c>
      <c r="Y9629" t="s">
        <v>28</v>
      </c>
    </row>
    <row r="9630" spans="1:25" x14ac:dyDescent="0.35">
      <c r="A9630" t="s">
        <v>25</v>
      </c>
      <c r="B9630" s="1">
        <v>35562</v>
      </c>
      <c r="C9630">
        <v>14.1</v>
      </c>
      <c r="D9630">
        <v>74.8</v>
      </c>
      <c r="E9630">
        <v>160</v>
      </c>
      <c r="F9630">
        <v>5.556</v>
      </c>
      <c r="G9630">
        <v>0</v>
      </c>
      <c r="H9630">
        <v>82.253664887756599</v>
      </c>
      <c r="I9630">
        <v>9.2907839973783997</v>
      </c>
      <c r="J9630">
        <v>105.20216272465601</v>
      </c>
      <c r="K9630">
        <v>1.9432836010907499</v>
      </c>
      <c r="L9630">
        <v>15.2210113912748</v>
      </c>
      <c r="M9630">
        <v>2.3961240476864298</v>
      </c>
      <c r="N9630">
        <v>0.12773219082100101</v>
      </c>
      <c r="O9630">
        <v>3.0902831212906499</v>
      </c>
      <c r="P9630">
        <v>1.4793591662957399</v>
      </c>
      <c r="Q9630" t="s">
        <v>29</v>
      </c>
      <c r="R9630" t="s">
        <v>27</v>
      </c>
      <c r="S9630">
        <v>80</v>
      </c>
      <c r="T9630">
        <v>88.044913787733805</v>
      </c>
      <c r="U9630">
        <v>154.07859912853399</v>
      </c>
      <c r="V9630" t="s">
        <v>26</v>
      </c>
      <c r="W9630">
        <v>365.17184730575502</v>
      </c>
      <c r="X9630">
        <v>3651.71847305755</v>
      </c>
      <c r="Y9630" t="s">
        <v>30</v>
      </c>
    </row>
    <row r="9631" spans="1:25" x14ac:dyDescent="0.35">
      <c r="A9631" t="s">
        <v>25</v>
      </c>
      <c r="B9631" s="1">
        <v>35563</v>
      </c>
      <c r="C9631">
        <v>13.2</v>
      </c>
      <c r="D9631">
        <v>76.7</v>
      </c>
      <c r="E9631">
        <v>220</v>
      </c>
      <c r="F9631">
        <v>14.816000000000001</v>
      </c>
      <c r="G9631">
        <v>1</v>
      </c>
      <c r="H9631">
        <v>76.947528548733104</v>
      </c>
      <c r="I9631">
        <v>9.7199060621783993</v>
      </c>
      <c r="J9631">
        <v>107.282162724656</v>
      </c>
      <c r="K9631">
        <v>1.82853345463012</v>
      </c>
      <c r="L9631">
        <v>15.849783638695</v>
      </c>
      <c r="M9631">
        <v>2.2729845503832098</v>
      </c>
      <c r="N9631">
        <v>0.11634418464835999</v>
      </c>
      <c r="O9631">
        <v>2.6863169831284099</v>
      </c>
      <c r="P9631">
        <v>1.40598204107903</v>
      </c>
      <c r="Q9631" t="s">
        <v>29</v>
      </c>
      <c r="R9631" t="s">
        <v>27</v>
      </c>
      <c r="S9631">
        <v>80</v>
      </c>
      <c r="T9631">
        <v>79.658843572032495</v>
      </c>
      <c r="U9631">
        <v>139.402976251057</v>
      </c>
      <c r="V9631" t="s">
        <v>26</v>
      </c>
      <c r="W9631">
        <v>336.09930606494203</v>
      </c>
      <c r="X9631">
        <v>3360.9930606494199</v>
      </c>
      <c r="Y9631" t="s">
        <v>30</v>
      </c>
    </row>
    <row r="9632" spans="1:25" x14ac:dyDescent="0.35">
      <c r="A9632" t="s">
        <v>25</v>
      </c>
      <c r="B9632" s="1">
        <v>35564</v>
      </c>
      <c r="C9632">
        <v>12.8</v>
      </c>
      <c r="D9632">
        <v>75.099999999999994</v>
      </c>
      <c r="E9632">
        <v>260</v>
      </c>
      <c r="F9632">
        <v>24.076000000000001</v>
      </c>
      <c r="G9632">
        <v>10</v>
      </c>
      <c r="H9632">
        <v>48.5645090023406</v>
      </c>
      <c r="I9632">
        <v>4.9985160776251503</v>
      </c>
      <c r="J9632">
        <v>91.592020088634001</v>
      </c>
      <c r="K9632">
        <v>0.45926173926045499</v>
      </c>
      <c r="L9632">
        <v>8.7968415233523007</v>
      </c>
      <c r="M9632">
        <v>0.25880562751185698</v>
      </c>
      <c r="N9632">
        <v>2.48617892349073E-3</v>
      </c>
      <c r="O9632">
        <v>2.8457217091988299E-2</v>
      </c>
      <c r="P9632">
        <v>3.92418591571573E-3</v>
      </c>
      <c r="Q9632" t="s">
        <v>29</v>
      </c>
      <c r="R9632" t="s">
        <v>27</v>
      </c>
      <c r="S9632">
        <v>80</v>
      </c>
      <c r="T9632">
        <v>7.9201754854145401</v>
      </c>
      <c r="U9632">
        <v>13.860307099475399</v>
      </c>
      <c r="V9632" t="s">
        <v>26</v>
      </c>
      <c r="W9632">
        <v>46.790064012898902</v>
      </c>
      <c r="X9632">
        <v>0</v>
      </c>
      <c r="Y9632" t="s">
        <v>29</v>
      </c>
    </row>
    <row r="9633" spans="1:25" x14ac:dyDescent="0.35">
      <c r="A9633" t="s">
        <v>25</v>
      </c>
      <c r="B9633" s="1">
        <v>35565</v>
      </c>
      <c r="C9633">
        <v>13</v>
      </c>
      <c r="D9633">
        <v>71.2</v>
      </c>
      <c r="E9633">
        <v>240</v>
      </c>
      <c r="F9633">
        <v>9.26</v>
      </c>
      <c r="G9633">
        <v>8</v>
      </c>
      <c r="H9633">
        <v>39.954075323062803</v>
      </c>
      <c r="I9633">
        <v>2.6163561495219398</v>
      </c>
      <c r="J9633">
        <v>80.561155015751694</v>
      </c>
      <c r="K9633">
        <v>5.4680703541840098E-2</v>
      </c>
      <c r="L9633">
        <v>4.8397640352846203</v>
      </c>
      <c r="M9633">
        <v>2.3194467501948399E-2</v>
      </c>
      <c r="N9633" s="2">
        <v>3.4777575606430503E-5</v>
      </c>
      <c r="O9633" s="2">
        <v>1.7871623646662099E-5</v>
      </c>
      <c r="P9633" s="2">
        <v>6.0168463885326199E-7</v>
      </c>
      <c r="Q9633" t="s">
        <v>29</v>
      </c>
      <c r="R9633" t="s">
        <v>27</v>
      </c>
      <c r="S9633">
        <v>80</v>
      </c>
      <c r="T9633">
        <v>0.21516407850730701</v>
      </c>
      <c r="U9633">
        <v>0.37653713738778799</v>
      </c>
      <c r="V9633" t="s">
        <v>29</v>
      </c>
      <c r="W9633">
        <v>1.98123499467065</v>
      </c>
      <c r="X9633">
        <v>0</v>
      </c>
      <c r="Y9633" t="s">
        <v>29</v>
      </c>
    </row>
    <row r="9634" spans="1:25" x14ac:dyDescent="0.35">
      <c r="A9634" t="s">
        <v>25</v>
      </c>
      <c r="B9634" s="1">
        <v>35566</v>
      </c>
      <c r="C9634">
        <v>12.8</v>
      </c>
      <c r="D9634">
        <v>69.3</v>
      </c>
      <c r="E9634">
        <v>250</v>
      </c>
      <c r="F9634">
        <v>9.26</v>
      </c>
      <c r="G9634">
        <v>1</v>
      </c>
      <c r="H9634">
        <v>57.726274058717301</v>
      </c>
      <c r="I9634">
        <v>3.1659502511219402</v>
      </c>
      <c r="J9634">
        <v>82.569155015751704</v>
      </c>
      <c r="K9634">
        <v>0.55738483169682296</v>
      </c>
      <c r="L9634">
        <v>5.7780325477943402</v>
      </c>
      <c r="M9634">
        <v>0.25569165148258899</v>
      </c>
      <c r="N9634">
        <v>2.4334767116162398E-3</v>
      </c>
      <c r="O9634">
        <v>2.5918711942817099E-2</v>
      </c>
      <c r="P9634">
        <v>1.33118758609488E-3</v>
      </c>
      <c r="Q9634" t="s">
        <v>29</v>
      </c>
      <c r="R9634" t="s">
        <v>27</v>
      </c>
      <c r="S9634">
        <v>80</v>
      </c>
      <c r="T9634">
        <v>10.9756963400679</v>
      </c>
      <c r="U9634">
        <v>19.207468595118801</v>
      </c>
      <c r="V9634" t="s">
        <v>26</v>
      </c>
      <c r="W9634">
        <v>62.105056509051799</v>
      </c>
      <c r="X9634">
        <v>0</v>
      </c>
      <c r="Y9634" t="s">
        <v>29</v>
      </c>
    </row>
    <row r="9635" spans="1:25" x14ac:dyDescent="0.35">
      <c r="A9635" t="s">
        <v>25</v>
      </c>
      <c r="B9635" s="1">
        <v>35567</v>
      </c>
      <c r="C9635">
        <v>14.3</v>
      </c>
      <c r="D9635">
        <v>68.599999999999994</v>
      </c>
      <c r="E9635">
        <v>130</v>
      </c>
      <c r="F9635">
        <v>5.556</v>
      </c>
      <c r="G9635">
        <v>0</v>
      </c>
      <c r="H9635">
        <v>70.556306758580703</v>
      </c>
      <c r="I9635">
        <v>3.7887368463219402</v>
      </c>
      <c r="J9635">
        <v>84.847155015751696</v>
      </c>
      <c r="K9635">
        <v>0.84238377651623997</v>
      </c>
      <c r="L9635">
        <v>6.8165173992549803</v>
      </c>
      <c r="M9635">
        <v>0.41761272147234801</v>
      </c>
      <c r="N9635">
        <v>5.7988034436037101E-3</v>
      </c>
      <c r="O9635">
        <v>0.116071112605766</v>
      </c>
      <c r="P9635">
        <v>8.8139019016113297E-3</v>
      </c>
      <c r="Q9635" t="s">
        <v>29</v>
      </c>
      <c r="R9635" t="s">
        <v>27</v>
      </c>
      <c r="S9635">
        <v>80</v>
      </c>
      <c r="T9635">
        <v>21.9618083649409</v>
      </c>
      <c r="U9635">
        <v>38.433164638646701</v>
      </c>
      <c r="V9635" t="s">
        <v>26</v>
      </c>
      <c r="W9635">
        <v>112.975558805243</v>
      </c>
      <c r="X9635">
        <v>1129.7555880524301</v>
      </c>
      <c r="Y9635" t="s">
        <v>31</v>
      </c>
    </row>
    <row r="9636" spans="1:25" x14ac:dyDescent="0.35">
      <c r="A9636" t="s">
        <v>25</v>
      </c>
      <c r="B9636" s="1">
        <v>35568</v>
      </c>
      <c r="C9636">
        <v>12.7</v>
      </c>
      <c r="D9636">
        <v>66.8</v>
      </c>
      <c r="E9636">
        <v>170</v>
      </c>
      <c r="F9636">
        <v>5.556</v>
      </c>
      <c r="G9636">
        <v>0</v>
      </c>
      <c r="H9636">
        <v>77.176837281351595</v>
      </c>
      <c r="I9636">
        <v>4.3788102735219399</v>
      </c>
      <c r="J9636">
        <v>86.837155015751705</v>
      </c>
      <c r="K9636">
        <v>1.1663968013964501</v>
      </c>
      <c r="L9636">
        <v>7.7771971659648003</v>
      </c>
      <c r="M9636">
        <v>0.61707191773625603</v>
      </c>
      <c r="N9636">
        <v>1.1573460646365301E-2</v>
      </c>
      <c r="O9636">
        <v>0.36297832627591498</v>
      </c>
      <c r="P9636">
        <v>3.7563157239121701E-2</v>
      </c>
      <c r="Q9636" t="s">
        <v>29</v>
      </c>
      <c r="R9636" t="s">
        <v>27</v>
      </c>
      <c r="S9636">
        <v>80</v>
      </c>
      <c r="T9636">
        <v>37.824922402364102</v>
      </c>
      <c r="U9636">
        <v>66.193614204137205</v>
      </c>
      <c r="V9636" t="s">
        <v>26</v>
      </c>
      <c r="W9636">
        <v>179.72638740122099</v>
      </c>
      <c r="X9636">
        <v>1797.26387401221</v>
      </c>
      <c r="Y9636" t="s">
        <v>31</v>
      </c>
    </row>
    <row r="9637" spans="1:25" x14ac:dyDescent="0.35">
      <c r="A9637" t="s">
        <v>25</v>
      </c>
      <c r="B9637" s="1">
        <v>35569</v>
      </c>
      <c r="C9637">
        <v>13.1</v>
      </c>
      <c r="D9637">
        <v>72.599999999999994</v>
      </c>
      <c r="E9637">
        <v>160</v>
      </c>
      <c r="F9637">
        <v>9.26</v>
      </c>
      <c r="G9637">
        <v>0</v>
      </c>
      <c r="H9637">
        <v>79.957052138509994</v>
      </c>
      <c r="I9637">
        <v>4.8799141871219396</v>
      </c>
      <c r="J9637">
        <v>88.899155015751703</v>
      </c>
      <c r="K9637">
        <v>1.80347135931723</v>
      </c>
      <c r="L9637">
        <v>8.5820928628837301</v>
      </c>
      <c r="M9637">
        <v>1.04023714049348</v>
      </c>
      <c r="N9637">
        <v>2.9167094829456602E-2</v>
      </c>
      <c r="O9637">
        <v>1.4241601481980599</v>
      </c>
      <c r="P9637">
        <v>0.18543116490981901</v>
      </c>
      <c r="Q9637" t="s">
        <v>29</v>
      </c>
      <c r="R9637" t="s">
        <v>27</v>
      </c>
      <c r="S9637">
        <v>80</v>
      </c>
      <c r="T9637">
        <v>77.869099567475303</v>
      </c>
      <c r="U9637">
        <v>136.27092424308199</v>
      </c>
      <c r="V9637" t="s">
        <v>26</v>
      </c>
      <c r="W9637">
        <v>329.81374841218002</v>
      </c>
      <c r="X9637">
        <v>3298.1374841217998</v>
      </c>
      <c r="Y9637" t="s">
        <v>30</v>
      </c>
    </row>
    <row r="9638" spans="1:25" x14ac:dyDescent="0.35">
      <c r="A9638" t="s">
        <v>25</v>
      </c>
      <c r="B9638" s="1">
        <v>35570</v>
      </c>
      <c r="C9638">
        <v>14.8</v>
      </c>
      <c r="D9638">
        <v>89.6</v>
      </c>
      <c r="E9638">
        <v>40</v>
      </c>
      <c r="F9638">
        <v>27.78</v>
      </c>
      <c r="G9638">
        <v>0</v>
      </c>
      <c r="H9638">
        <v>79.487028484358902</v>
      </c>
      <c r="I9638">
        <v>5.0928846383219399</v>
      </c>
      <c r="J9638">
        <v>91.267155015751698</v>
      </c>
      <c r="K9638">
        <v>4.3724017823208303</v>
      </c>
      <c r="L9638">
        <v>8.9387677426762</v>
      </c>
      <c r="M9638">
        <v>4.4429156710562401</v>
      </c>
      <c r="N9638">
        <v>0.38101439877047999</v>
      </c>
      <c r="O9638">
        <v>15.9054201217798</v>
      </c>
      <c r="P9638">
        <v>2.2762855383968201</v>
      </c>
      <c r="Q9638" t="s">
        <v>29</v>
      </c>
      <c r="R9638" t="s">
        <v>27</v>
      </c>
      <c r="S9638">
        <v>80</v>
      </c>
      <c r="T9638">
        <v>325.544243266759</v>
      </c>
      <c r="U9638">
        <v>569.702425716829</v>
      </c>
      <c r="V9638" t="s">
        <v>31</v>
      </c>
      <c r="W9638">
        <v>1037.0697229116599</v>
      </c>
      <c r="X9638">
        <v>10370.6972291166</v>
      </c>
      <c r="Y9638" t="s">
        <v>32</v>
      </c>
    </row>
    <row r="9639" spans="1:25" x14ac:dyDescent="0.35">
      <c r="A9639" t="s">
        <v>25</v>
      </c>
      <c r="B9639" s="1">
        <v>35571</v>
      </c>
      <c r="C9639">
        <v>14.4</v>
      </c>
      <c r="D9639">
        <v>97.5</v>
      </c>
      <c r="E9639">
        <v>70</v>
      </c>
      <c r="F9639">
        <v>11.112</v>
      </c>
      <c r="G9639">
        <v>0</v>
      </c>
      <c r="H9639">
        <v>76.015861155382794</v>
      </c>
      <c r="I9639">
        <v>5.1427915383219398</v>
      </c>
      <c r="J9639">
        <v>93.563155015751704</v>
      </c>
      <c r="K9639">
        <v>1.4234377041872901</v>
      </c>
      <c r="L9639">
        <v>9.0429467517806295</v>
      </c>
      <c r="M9639">
        <v>0.813823854151842</v>
      </c>
      <c r="N9639">
        <v>1.8888946619548399E-2</v>
      </c>
      <c r="O9639">
        <v>0.78234805222552095</v>
      </c>
      <c r="P9639">
        <v>0.115012350286886</v>
      </c>
      <c r="Q9639" t="s">
        <v>29</v>
      </c>
      <c r="R9639" t="s">
        <v>27</v>
      </c>
      <c r="S9639">
        <v>80</v>
      </c>
      <c r="T9639">
        <v>52.664594230403601</v>
      </c>
      <c r="U9639">
        <v>92.163039903206197</v>
      </c>
      <c r="V9639" t="s">
        <v>26</v>
      </c>
      <c r="W9639">
        <v>237.77070484735501</v>
      </c>
      <c r="X9639">
        <v>2377.70704847355</v>
      </c>
      <c r="Y9639" t="s">
        <v>30</v>
      </c>
    </row>
    <row r="9640" spans="1:25" x14ac:dyDescent="0.35">
      <c r="A9640" t="s">
        <v>25</v>
      </c>
      <c r="B9640" s="1">
        <v>35572</v>
      </c>
      <c r="C9640">
        <v>15</v>
      </c>
      <c r="D9640">
        <v>87.9</v>
      </c>
      <c r="E9640">
        <v>110</v>
      </c>
      <c r="F9640">
        <v>9.26</v>
      </c>
      <c r="G9640">
        <v>0</v>
      </c>
      <c r="H9640">
        <v>76.979506640862894</v>
      </c>
      <c r="I9640">
        <v>5.39369123352194</v>
      </c>
      <c r="J9640">
        <v>95.9671550157517</v>
      </c>
      <c r="K9640">
        <v>1.38526111047177</v>
      </c>
      <c r="L9640">
        <v>9.4583949157349299</v>
      </c>
      <c r="M9640">
        <v>0.81105348828267299</v>
      </c>
      <c r="N9640">
        <v>1.8775283907754702E-2</v>
      </c>
      <c r="O9640">
        <v>0.76465868907186396</v>
      </c>
      <c r="P9640">
        <v>0.12471928570348199</v>
      </c>
      <c r="Q9640" t="s">
        <v>29</v>
      </c>
      <c r="R9640" t="s">
        <v>27</v>
      </c>
      <c r="S9640">
        <v>80</v>
      </c>
      <c r="T9640">
        <v>50.342682594915502</v>
      </c>
      <c r="U9640">
        <v>88.099694541102195</v>
      </c>
      <c r="V9640" t="s">
        <v>26</v>
      </c>
      <c r="W9640">
        <v>228.90880930937399</v>
      </c>
      <c r="X9640">
        <v>2289.0880930937401</v>
      </c>
      <c r="Y9640" t="s">
        <v>30</v>
      </c>
    </row>
    <row r="9641" spans="1:25" x14ac:dyDescent="0.35">
      <c r="A9641" t="s">
        <v>25</v>
      </c>
      <c r="B9641" s="1">
        <v>35573</v>
      </c>
      <c r="C9641">
        <v>16</v>
      </c>
      <c r="D9641">
        <v>63.2</v>
      </c>
      <c r="E9641">
        <v>110</v>
      </c>
      <c r="F9641">
        <v>18.52</v>
      </c>
      <c r="G9641">
        <v>0</v>
      </c>
      <c r="H9641">
        <v>82.229993898458602</v>
      </c>
      <c r="I9641">
        <v>6.20415353112194</v>
      </c>
      <c r="J9641">
        <v>98.551155015751704</v>
      </c>
      <c r="K9641">
        <v>3.72372988262453</v>
      </c>
      <c r="L9641">
        <v>10.720993291625399</v>
      </c>
      <c r="M9641">
        <v>4.1530883268701198</v>
      </c>
      <c r="N9641">
        <v>0.33813168664288001</v>
      </c>
      <c r="O9641">
        <v>13.0141867029787</v>
      </c>
      <c r="P9641">
        <v>2.8311393787740098</v>
      </c>
      <c r="Q9641" t="s">
        <v>29</v>
      </c>
      <c r="R9641" t="s">
        <v>27</v>
      </c>
      <c r="S9641">
        <v>80</v>
      </c>
      <c r="T9641">
        <v>252.48290143174</v>
      </c>
      <c r="U9641">
        <v>441.84507750554599</v>
      </c>
      <c r="V9641" t="s">
        <v>26</v>
      </c>
      <c r="W9641">
        <v>852.90786026656201</v>
      </c>
      <c r="X9641">
        <v>8529.0786026656206</v>
      </c>
      <c r="Y9641" t="s">
        <v>28</v>
      </c>
    </row>
    <row r="9642" spans="1:25" x14ac:dyDescent="0.35">
      <c r="A9642" t="s">
        <v>25</v>
      </c>
      <c r="B9642" s="1">
        <v>35574</v>
      </c>
      <c r="C9642">
        <v>14</v>
      </c>
      <c r="D9642">
        <v>87.8</v>
      </c>
      <c r="E9642">
        <v>120</v>
      </c>
      <c r="F9642">
        <v>5.556</v>
      </c>
      <c r="G9642">
        <v>0</v>
      </c>
      <c r="H9642">
        <v>80.595540896432297</v>
      </c>
      <c r="I9642">
        <v>6.44141415352194</v>
      </c>
      <c r="J9642">
        <v>100.77515501575201</v>
      </c>
      <c r="K9642">
        <v>1.60181690683483</v>
      </c>
      <c r="L9642">
        <v>11.107833389007499</v>
      </c>
      <c r="M9642">
        <v>1.1494917096647399</v>
      </c>
      <c r="N9642">
        <v>3.4806811947401699E-2</v>
      </c>
      <c r="O9642">
        <v>1.37316487179558</v>
      </c>
      <c r="P9642">
        <v>0.32391042616026999</v>
      </c>
      <c r="Q9642" t="s">
        <v>29</v>
      </c>
      <c r="R9642" t="s">
        <v>27</v>
      </c>
      <c r="S9642">
        <v>80</v>
      </c>
      <c r="T9642">
        <v>64.032559991604401</v>
      </c>
      <c r="U9642">
        <v>112.056979985308</v>
      </c>
      <c r="V9642" t="s">
        <v>26</v>
      </c>
      <c r="W9642">
        <v>280.160043200416</v>
      </c>
      <c r="X9642">
        <v>2801.6004320041602</v>
      </c>
      <c r="Y9642" t="s">
        <v>30</v>
      </c>
    </row>
    <row r="9643" spans="1:25" x14ac:dyDescent="0.35">
      <c r="A9643" t="s">
        <v>25</v>
      </c>
      <c r="B9643" s="1">
        <v>35575</v>
      </c>
      <c r="C9643">
        <v>15.7</v>
      </c>
      <c r="D9643">
        <v>75.599999999999994</v>
      </c>
      <c r="E9643">
        <v>170</v>
      </c>
      <c r="F9643">
        <v>7.4080000000000004</v>
      </c>
      <c r="G9643">
        <v>0</v>
      </c>
      <c r="H9643">
        <v>81.389855364782406</v>
      </c>
      <c r="I9643">
        <v>6.9693583199219402</v>
      </c>
      <c r="J9643">
        <v>103.30515501575201</v>
      </c>
      <c r="K9643">
        <v>1.92368826362243</v>
      </c>
      <c r="L9643">
        <v>11.927098217219401</v>
      </c>
      <c r="M9643">
        <v>1.8969416498612499</v>
      </c>
      <c r="N9643">
        <v>8.4474267531114894E-2</v>
      </c>
      <c r="O9643">
        <v>2.45398426399053</v>
      </c>
      <c r="P9643">
        <v>0.68050862231225495</v>
      </c>
      <c r="Q9643" t="s">
        <v>29</v>
      </c>
      <c r="R9643" t="s">
        <v>27</v>
      </c>
      <c r="S9643">
        <v>80</v>
      </c>
      <c r="T9643">
        <v>86.590861489124805</v>
      </c>
      <c r="U9643">
        <v>151.53400760596799</v>
      </c>
      <c r="V9643" t="s">
        <v>26</v>
      </c>
      <c r="W9643">
        <v>360.174331603724</v>
      </c>
      <c r="X9643">
        <v>3601.7433160372402</v>
      </c>
      <c r="Y9643" t="s">
        <v>30</v>
      </c>
    </row>
    <row r="9644" spans="1:25" x14ac:dyDescent="0.35">
      <c r="A9644" t="s">
        <v>25</v>
      </c>
      <c r="B9644" s="1">
        <v>35576</v>
      </c>
      <c r="C9644">
        <v>15</v>
      </c>
      <c r="D9644">
        <v>82.3</v>
      </c>
      <c r="E9644">
        <v>30</v>
      </c>
      <c r="F9644">
        <v>20.372</v>
      </c>
      <c r="G9644">
        <v>0</v>
      </c>
      <c r="H9644">
        <v>81.389853993910407</v>
      </c>
      <c r="I9644">
        <v>7.3363768823219404</v>
      </c>
      <c r="J9644">
        <v>105.709155015752</v>
      </c>
      <c r="K9644">
        <v>3.6969202730438702</v>
      </c>
      <c r="L9644">
        <v>12.5033711134018</v>
      </c>
      <c r="M9644">
        <v>4.5200998030343502</v>
      </c>
      <c r="N9644">
        <v>0.39280852685981799</v>
      </c>
      <c r="O9644">
        <v>14.8169628425415</v>
      </c>
      <c r="P9644">
        <v>4.5714942868436701</v>
      </c>
      <c r="Q9644" t="s">
        <v>29</v>
      </c>
      <c r="R9644" t="s">
        <v>27</v>
      </c>
      <c r="S9644">
        <v>80</v>
      </c>
      <c r="T9644">
        <v>249.595137108476</v>
      </c>
      <c r="U9644">
        <v>436.79148993983301</v>
      </c>
      <c r="V9644" t="s">
        <v>26</v>
      </c>
      <c r="W9644">
        <v>845.306789176096</v>
      </c>
      <c r="X9644">
        <v>8453.0678917609603</v>
      </c>
      <c r="Y9644" t="s">
        <v>28</v>
      </c>
    </row>
    <row r="9645" spans="1:25" x14ac:dyDescent="0.35">
      <c r="A9645" t="s">
        <v>25</v>
      </c>
      <c r="B9645" s="1">
        <v>35577</v>
      </c>
      <c r="C9645">
        <v>14</v>
      </c>
      <c r="D9645">
        <v>82.2</v>
      </c>
      <c r="E9645">
        <v>340</v>
      </c>
      <c r="F9645">
        <v>1.8520000000000001</v>
      </c>
      <c r="G9645">
        <v>0</v>
      </c>
      <c r="H9645">
        <v>81.389852623038294</v>
      </c>
      <c r="I9645">
        <v>7.6825440199219397</v>
      </c>
      <c r="J9645">
        <v>107.93315501575201</v>
      </c>
      <c r="K9645">
        <v>1.4539400611586899</v>
      </c>
      <c r="L9645">
        <v>13.0439574854444</v>
      </c>
      <c r="M9645">
        <v>1.12289798583518</v>
      </c>
      <c r="N9645">
        <v>3.3394215085729699E-2</v>
      </c>
      <c r="O9645">
        <v>1.2128924002072301</v>
      </c>
      <c r="P9645">
        <v>0.411631959869593</v>
      </c>
      <c r="Q9645" t="s">
        <v>29</v>
      </c>
      <c r="R9645" t="s">
        <v>27</v>
      </c>
      <c r="S9645">
        <v>80</v>
      </c>
      <c r="T9645">
        <v>54.548349628412801</v>
      </c>
      <c r="U9645">
        <v>95.459611849722407</v>
      </c>
      <c r="V9645" t="s">
        <v>26</v>
      </c>
      <c r="W9645">
        <v>244.90671393210499</v>
      </c>
      <c r="X9645">
        <v>2449.06713932105</v>
      </c>
      <c r="Y9645" t="s">
        <v>30</v>
      </c>
    </row>
    <row r="9646" spans="1:25" x14ac:dyDescent="0.35">
      <c r="A9646" t="s">
        <v>25</v>
      </c>
      <c r="B9646" s="1">
        <v>35578</v>
      </c>
      <c r="C9646">
        <v>14</v>
      </c>
      <c r="D9646">
        <v>71.900000000000006</v>
      </c>
      <c r="E9646">
        <v>260</v>
      </c>
      <c r="F9646">
        <v>5.556</v>
      </c>
      <c r="G9646">
        <v>2</v>
      </c>
      <c r="H9646">
        <v>67.263862806348996</v>
      </c>
      <c r="I9646">
        <v>6.72026022892579</v>
      </c>
      <c r="J9646">
        <v>110.157155015752</v>
      </c>
      <c r="K9646">
        <v>0.757573080752727</v>
      </c>
      <c r="L9646">
        <v>11.6619020682499</v>
      </c>
      <c r="M9646">
        <v>0.49746618469560999</v>
      </c>
      <c r="N9646">
        <v>7.9038813810774905E-3</v>
      </c>
      <c r="O9646">
        <v>0.16834073030284999</v>
      </c>
      <c r="P9646">
        <v>4.4360711773098201E-2</v>
      </c>
      <c r="Q9646" t="s">
        <v>29</v>
      </c>
      <c r="R9646" t="s">
        <v>27</v>
      </c>
      <c r="S9646">
        <v>80</v>
      </c>
      <c r="T9646">
        <v>18.3828768870946</v>
      </c>
      <c r="U9646">
        <v>32.170034552415601</v>
      </c>
      <c r="V9646" t="s">
        <v>26</v>
      </c>
      <c r="W9646">
        <v>96.957618939435903</v>
      </c>
      <c r="X9646">
        <v>969.57618939435895</v>
      </c>
      <c r="Y9646" t="s">
        <v>31</v>
      </c>
    </row>
    <row r="9647" spans="1:25" x14ac:dyDescent="0.35">
      <c r="A9647" t="s">
        <v>25</v>
      </c>
      <c r="B9647" s="1">
        <v>35579</v>
      </c>
      <c r="C9647">
        <v>14</v>
      </c>
      <c r="D9647">
        <v>76.900000000000006</v>
      </c>
      <c r="E9647">
        <v>70</v>
      </c>
      <c r="F9647">
        <v>1.8520000000000001</v>
      </c>
      <c r="G9647">
        <v>0</v>
      </c>
      <c r="H9647">
        <v>72.727638892232903</v>
      </c>
      <c r="I9647">
        <v>7.1694996041257903</v>
      </c>
      <c r="J9647">
        <v>112.381155015752</v>
      </c>
      <c r="K9647">
        <v>0.75545209979192396</v>
      </c>
      <c r="L9647">
        <v>12.366635813422</v>
      </c>
      <c r="M9647">
        <v>0.51284395783647196</v>
      </c>
      <c r="N9647">
        <v>8.3414736922212008E-3</v>
      </c>
      <c r="O9647">
        <v>0.17632898192551699</v>
      </c>
      <c r="P9647">
        <v>5.3069210997536698E-2</v>
      </c>
      <c r="Q9647" t="s">
        <v>29</v>
      </c>
      <c r="R9647" t="s">
        <v>27</v>
      </c>
      <c r="S9647">
        <v>80</v>
      </c>
      <c r="T9647">
        <v>18.296618748845301</v>
      </c>
      <c r="U9647">
        <v>32.019082810479297</v>
      </c>
      <c r="V9647" t="s">
        <v>26</v>
      </c>
      <c r="W9647">
        <v>96.565891234621404</v>
      </c>
      <c r="X9647">
        <v>965.65891234621404</v>
      </c>
      <c r="Y9647" t="s">
        <v>31</v>
      </c>
    </row>
    <row r="9648" spans="1:25" x14ac:dyDescent="0.35">
      <c r="A9648" t="s">
        <v>25</v>
      </c>
      <c r="B9648" s="1">
        <v>35580</v>
      </c>
      <c r="C9648">
        <v>13</v>
      </c>
      <c r="D9648">
        <v>82</v>
      </c>
      <c r="E9648">
        <v>50</v>
      </c>
      <c r="F9648">
        <v>25.928000000000001</v>
      </c>
      <c r="G9648">
        <v>8</v>
      </c>
      <c r="H9648">
        <v>45.748009898183298</v>
      </c>
      <c r="I9648">
        <v>3.6627715582301801</v>
      </c>
      <c r="J9648">
        <v>100.664647932682</v>
      </c>
      <c r="K9648">
        <v>0.33943911867649701</v>
      </c>
      <c r="L9648">
        <v>6.7147389432167</v>
      </c>
      <c r="M9648">
        <v>0.167062957009639</v>
      </c>
      <c r="N9648">
        <v>1.1456891350618899E-3</v>
      </c>
      <c r="O9648">
        <v>7.8652009644079E-3</v>
      </c>
      <c r="P9648">
        <v>5.7643982030672596E-4</v>
      </c>
      <c r="Q9648" t="s">
        <v>29</v>
      </c>
      <c r="R9648" t="s">
        <v>27</v>
      </c>
      <c r="S9648">
        <v>80</v>
      </c>
      <c r="T9648">
        <v>4.7541414566554403</v>
      </c>
      <c r="U9648">
        <v>8.3197475491470207</v>
      </c>
      <c r="V9648" t="s">
        <v>29</v>
      </c>
      <c r="W9648">
        <v>29.997355731121999</v>
      </c>
      <c r="X9648">
        <v>0</v>
      </c>
      <c r="Y9648" t="s">
        <v>29</v>
      </c>
    </row>
    <row r="9649" spans="1:25" x14ac:dyDescent="0.35">
      <c r="A9649" t="s">
        <v>25</v>
      </c>
      <c r="B9649" s="1">
        <v>35581</v>
      </c>
      <c r="C9649">
        <v>12.6</v>
      </c>
      <c r="D9649">
        <v>84.2</v>
      </c>
      <c r="E9649">
        <v>290</v>
      </c>
      <c r="F9649">
        <v>44.448</v>
      </c>
      <c r="G9649">
        <v>16</v>
      </c>
      <c r="H9649">
        <v>38.131712638839502</v>
      </c>
      <c r="I9649">
        <v>1.45996256259705</v>
      </c>
      <c r="J9649">
        <v>73.329950867506398</v>
      </c>
      <c r="K9649">
        <v>0.212127105438254</v>
      </c>
      <c r="L9649">
        <v>2.7814804229261898</v>
      </c>
      <c r="M9649">
        <v>7.2805562369743101E-2</v>
      </c>
      <c r="N9649">
        <v>2.6339054243815398E-4</v>
      </c>
      <c r="O9649">
        <v>1.85945898895774E-4</v>
      </c>
      <c r="P9649" s="2">
        <v>1.6458546150386399E-6</v>
      </c>
      <c r="Q9649" t="s">
        <v>29</v>
      </c>
      <c r="R9649" t="s">
        <v>27</v>
      </c>
      <c r="S9649">
        <v>80</v>
      </c>
      <c r="T9649">
        <v>2.1460143663618299</v>
      </c>
      <c r="U9649">
        <v>3.7555251411331998</v>
      </c>
      <c r="V9649" t="s">
        <v>29</v>
      </c>
      <c r="W9649">
        <v>14.961052369841701</v>
      </c>
      <c r="X9649">
        <v>0</v>
      </c>
      <c r="Y9649" t="s">
        <v>29</v>
      </c>
    </row>
    <row r="9650" spans="1:25" x14ac:dyDescent="0.35">
      <c r="A9650" t="s">
        <v>25</v>
      </c>
      <c r="B9650" s="1">
        <v>35582</v>
      </c>
      <c r="C9650">
        <v>11</v>
      </c>
      <c r="D9650">
        <v>70</v>
      </c>
      <c r="E9650">
        <v>210</v>
      </c>
      <c r="F9650">
        <v>7.4080000000000004</v>
      </c>
      <c r="G9650">
        <v>8</v>
      </c>
      <c r="H9650">
        <v>34.739463818058397</v>
      </c>
      <c r="I9650">
        <v>0.50768181598150297</v>
      </c>
      <c r="J9650">
        <v>62.513578177930903</v>
      </c>
      <c r="K9650">
        <v>1.6536604687587601E-2</v>
      </c>
      <c r="L9650">
        <v>0.99515905517162495</v>
      </c>
      <c r="M9650">
        <v>4.3384563675631302E-3</v>
      </c>
      <c r="N9650" s="2">
        <v>1.7891727223090401E-6</v>
      </c>
      <c r="O9650" s="2">
        <v>6.7313390065391797E-11</v>
      </c>
      <c r="P9650" s="2">
        <v>4.8121759830138001E-14</v>
      </c>
      <c r="Q9650" t="s">
        <v>29</v>
      </c>
      <c r="R9650" t="s">
        <v>27</v>
      </c>
      <c r="S9650">
        <v>80</v>
      </c>
      <c r="T9650">
        <v>2.8203520581071399E-2</v>
      </c>
      <c r="U9650">
        <v>4.9356161016874997E-2</v>
      </c>
      <c r="V9650" t="s">
        <v>29</v>
      </c>
      <c r="W9650">
        <v>0.33044262398775598</v>
      </c>
      <c r="X9650">
        <v>0</v>
      </c>
      <c r="Y9650" t="s">
        <v>29</v>
      </c>
    </row>
    <row r="9651" spans="1:25" x14ac:dyDescent="0.35">
      <c r="A9651" t="s">
        <v>25</v>
      </c>
      <c r="B9651" s="1">
        <v>35583</v>
      </c>
      <c r="C9651">
        <v>12.2</v>
      </c>
      <c r="D9651">
        <v>52.6</v>
      </c>
      <c r="E9651">
        <v>270</v>
      </c>
      <c r="F9651">
        <v>11.112</v>
      </c>
      <c r="G9651">
        <v>0</v>
      </c>
      <c r="H9651">
        <v>62.929728991065701</v>
      </c>
      <c r="I9651">
        <v>1.2479714135815001</v>
      </c>
      <c r="J9651">
        <v>64.413578177930901</v>
      </c>
      <c r="K9651">
        <v>0.84218602277573296</v>
      </c>
      <c r="L9651">
        <v>2.3806346842169401</v>
      </c>
      <c r="M9651">
        <v>0.27478458646891202</v>
      </c>
      <c r="N9651">
        <v>2.76430141221372E-3</v>
      </c>
      <c r="O9651">
        <v>5.4940618081517102E-3</v>
      </c>
      <c r="P9651" s="2">
        <v>3.3303334910955301E-5</v>
      </c>
      <c r="Q9651" t="s">
        <v>29</v>
      </c>
      <c r="R9651" t="s">
        <v>27</v>
      </c>
      <c r="S9651">
        <v>80</v>
      </c>
      <c r="T9651">
        <v>21.953173011922299</v>
      </c>
      <c r="U9651">
        <v>38.418052770864001</v>
      </c>
      <c r="V9651" t="s">
        <v>26</v>
      </c>
      <c r="W9651">
        <v>112.937430298187</v>
      </c>
      <c r="X9651">
        <v>1129.37430298187</v>
      </c>
      <c r="Y9651" t="s">
        <v>31</v>
      </c>
    </row>
    <row r="9652" spans="1:25" x14ac:dyDescent="0.35">
      <c r="A9652" t="s">
        <v>25</v>
      </c>
      <c r="B9652" s="1">
        <v>35584</v>
      </c>
      <c r="C9652">
        <v>14</v>
      </c>
      <c r="D9652">
        <v>44.2</v>
      </c>
      <c r="E9652">
        <v>260</v>
      </c>
      <c r="F9652">
        <v>5.556</v>
      </c>
      <c r="G9652">
        <v>0</v>
      </c>
      <c r="H9652">
        <v>78.000238754587301</v>
      </c>
      <c r="I9652">
        <v>2.2373962559814999</v>
      </c>
      <c r="J9652">
        <v>66.637578177930905</v>
      </c>
      <c r="K9652">
        <v>1.2453871523607001</v>
      </c>
      <c r="L9652">
        <v>4.1282697421766796</v>
      </c>
      <c r="M9652">
        <v>0.49456815074412203</v>
      </c>
      <c r="N9652">
        <v>7.8225650088157798E-3</v>
      </c>
      <c r="O9652">
        <v>0.123170712335696</v>
      </c>
      <c r="P9652">
        <v>2.83203532544109E-3</v>
      </c>
      <c r="Q9652" t="s">
        <v>29</v>
      </c>
      <c r="R9652" t="s">
        <v>27</v>
      </c>
      <c r="S9652">
        <v>80</v>
      </c>
      <c r="T9652">
        <v>42.1835720673932</v>
      </c>
      <c r="U9652">
        <v>73.821251117938004</v>
      </c>
      <c r="V9652" t="s">
        <v>26</v>
      </c>
      <c r="W9652">
        <v>197.14136249621501</v>
      </c>
      <c r="X9652">
        <v>1971.4136249621499</v>
      </c>
      <c r="Y9652" t="s">
        <v>31</v>
      </c>
    </row>
    <row r="9653" spans="1:25" x14ac:dyDescent="0.35">
      <c r="A9653" t="s">
        <v>25</v>
      </c>
      <c r="B9653" s="1">
        <v>35585</v>
      </c>
      <c r="C9653">
        <v>11</v>
      </c>
      <c r="D9653">
        <v>87.5</v>
      </c>
      <c r="E9653">
        <v>240</v>
      </c>
      <c r="F9653">
        <v>18.52</v>
      </c>
      <c r="G9653">
        <v>0.2</v>
      </c>
      <c r="H9653">
        <v>78.016374925362797</v>
      </c>
      <c r="I9653">
        <v>2.4150061059815</v>
      </c>
      <c r="J9653">
        <v>68.321578177930903</v>
      </c>
      <c r="K9653">
        <v>2.3966126471041802</v>
      </c>
      <c r="L9653">
        <v>4.4378440034837201</v>
      </c>
      <c r="M9653">
        <v>0.98020329429238995</v>
      </c>
      <c r="N9653">
        <v>2.625418270945E-2</v>
      </c>
      <c r="O9653">
        <v>0.92624264502115605</v>
      </c>
      <c r="P9653">
        <v>2.5336125860287901E-2</v>
      </c>
      <c r="Q9653" t="s">
        <v>29</v>
      </c>
      <c r="R9653" t="s">
        <v>27</v>
      </c>
      <c r="S9653">
        <v>80</v>
      </c>
      <c r="T9653">
        <v>124.086946950784</v>
      </c>
      <c r="U9653">
        <v>217.152157163872</v>
      </c>
      <c r="V9653" t="s">
        <v>26</v>
      </c>
      <c r="W9653">
        <v>484.013531953513</v>
      </c>
      <c r="X9653">
        <v>4840.1353195351303</v>
      </c>
      <c r="Y9653" t="s">
        <v>28</v>
      </c>
    </row>
    <row r="9654" spans="1:25" x14ac:dyDescent="0.35">
      <c r="A9654" t="s">
        <v>25</v>
      </c>
      <c r="B9654" s="1">
        <v>35586</v>
      </c>
      <c r="C9654">
        <v>12</v>
      </c>
      <c r="D9654">
        <v>76.5</v>
      </c>
      <c r="E9654">
        <v>330</v>
      </c>
      <c r="F9654">
        <v>1.8520000000000001</v>
      </c>
      <c r="G9654">
        <v>3</v>
      </c>
      <c r="H9654">
        <v>53.392108817119798</v>
      </c>
      <c r="I9654">
        <v>1.3641178559773399</v>
      </c>
      <c r="J9654">
        <v>67.346793426885895</v>
      </c>
      <c r="K9654">
        <v>0.26216675838652498</v>
      </c>
      <c r="L9654">
        <v>2.5967423467077499</v>
      </c>
      <c r="M9654">
        <v>8.7949421848848394E-2</v>
      </c>
      <c r="N9654">
        <v>3.6801141882723598E-4</v>
      </c>
      <c r="O9654">
        <v>2.6229950214858E-4</v>
      </c>
      <c r="P9654" s="2">
        <v>1.9645082209974399E-6</v>
      </c>
      <c r="Q9654" t="s">
        <v>29</v>
      </c>
      <c r="R9654" t="s">
        <v>27</v>
      </c>
      <c r="S9654">
        <v>80</v>
      </c>
      <c r="T9654">
        <v>3.0715350330116098</v>
      </c>
      <c r="U9654">
        <v>5.3751863077703099</v>
      </c>
      <c r="V9654" t="s">
        <v>29</v>
      </c>
      <c r="W9654">
        <v>20.479100474290401</v>
      </c>
      <c r="X9654">
        <v>0</v>
      </c>
      <c r="Y9654" t="s">
        <v>29</v>
      </c>
    </row>
    <row r="9655" spans="1:25" x14ac:dyDescent="0.35">
      <c r="A9655" t="s">
        <v>25</v>
      </c>
      <c r="B9655" s="1">
        <v>35587</v>
      </c>
      <c r="C9655">
        <v>14</v>
      </c>
      <c r="D9655">
        <v>71.900000000000006</v>
      </c>
      <c r="E9655">
        <v>300</v>
      </c>
      <c r="F9655">
        <v>1.8520000000000001</v>
      </c>
      <c r="G9655">
        <v>0</v>
      </c>
      <c r="H9655">
        <v>64.942692357006905</v>
      </c>
      <c r="I9655">
        <v>1.8623766027773401</v>
      </c>
      <c r="J9655">
        <v>69.570793426885899</v>
      </c>
      <c r="K9655">
        <v>0.57730581791963997</v>
      </c>
      <c r="L9655">
        <v>3.4911145702526998</v>
      </c>
      <c r="M9655">
        <v>0.21482725923350399</v>
      </c>
      <c r="N9655">
        <v>1.78799837746145E-3</v>
      </c>
      <c r="O9655">
        <v>8.1094325405435992E-3</v>
      </c>
      <c r="P9655">
        <v>1.2447783573345199E-4</v>
      </c>
      <c r="Q9655" t="s">
        <v>29</v>
      </c>
      <c r="R9655" t="s">
        <v>27</v>
      </c>
      <c r="S9655">
        <v>80</v>
      </c>
      <c r="T9655">
        <v>11.6439917922393</v>
      </c>
      <c r="U9655">
        <v>20.376985636418802</v>
      </c>
      <c r="V9655" t="s">
        <v>26</v>
      </c>
      <c r="W9655">
        <v>65.367279537769093</v>
      </c>
      <c r="X9655">
        <v>653.67279537769002</v>
      </c>
      <c r="Y9655" t="s">
        <v>31</v>
      </c>
    </row>
    <row r="9656" spans="1:25" x14ac:dyDescent="0.35">
      <c r="A9656" t="s">
        <v>25</v>
      </c>
      <c r="B9656" s="1">
        <v>35588</v>
      </c>
      <c r="C9656">
        <v>12.9</v>
      </c>
      <c r="D9656">
        <v>74.7</v>
      </c>
      <c r="E9656">
        <v>80</v>
      </c>
      <c r="F9656">
        <v>7.4080000000000004</v>
      </c>
      <c r="G9656">
        <v>0.2</v>
      </c>
      <c r="H9656">
        <v>73.0788680223461</v>
      </c>
      <c r="I9656">
        <v>2.27830657877734</v>
      </c>
      <c r="J9656">
        <v>71.596793426885895</v>
      </c>
      <c r="K9656">
        <v>1.0139769055838701</v>
      </c>
      <c r="L9656">
        <v>4.2208317527614403</v>
      </c>
      <c r="M9656">
        <v>0.40628835185624201</v>
      </c>
      <c r="N9656">
        <v>5.5233904089030698E-3</v>
      </c>
      <c r="O9656">
        <v>7.2493105525687995E-2</v>
      </c>
      <c r="P9656">
        <v>1.7580662394899901E-3</v>
      </c>
      <c r="Q9656" t="s">
        <v>29</v>
      </c>
      <c r="R9656" t="s">
        <v>27</v>
      </c>
      <c r="S9656">
        <v>80</v>
      </c>
      <c r="T9656">
        <v>29.946342771208801</v>
      </c>
      <c r="U9656">
        <v>52.406099849615302</v>
      </c>
      <c r="V9656" t="s">
        <v>26</v>
      </c>
      <c r="W9656">
        <v>147.31904871465599</v>
      </c>
      <c r="X9656">
        <v>1473.1904871465599</v>
      </c>
      <c r="Y9656" t="s">
        <v>31</v>
      </c>
    </row>
    <row r="9657" spans="1:25" x14ac:dyDescent="0.35">
      <c r="A9657" t="s">
        <v>25</v>
      </c>
      <c r="B9657" s="1">
        <v>35589</v>
      </c>
      <c r="C9657">
        <v>12</v>
      </c>
      <c r="D9657">
        <v>76.5</v>
      </c>
      <c r="E9657">
        <v>60</v>
      </c>
      <c r="F9657">
        <v>14.816000000000001</v>
      </c>
      <c r="G9657">
        <v>0.4</v>
      </c>
      <c r="H9657">
        <v>77.526422582893105</v>
      </c>
      <c r="I9657">
        <v>2.6398086767773399</v>
      </c>
      <c r="J9657">
        <v>73.4607934268859</v>
      </c>
      <c r="K9657">
        <v>1.9107586573434501</v>
      </c>
      <c r="L9657">
        <v>4.8444086087698404</v>
      </c>
      <c r="M9657">
        <v>0.810838372377782</v>
      </c>
      <c r="N9657">
        <v>1.8766470609776799E-2</v>
      </c>
      <c r="O9657">
        <v>0.61344579553822098</v>
      </c>
      <c r="P9657">
        <v>2.0700336463511802E-2</v>
      </c>
      <c r="Q9657" t="s">
        <v>29</v>
      </c>
      <c r="R9657" t="s">
        <v>27</v>
      </c>
      <c r="S9657">
        <v>80</v>
      </c>
      <c r="T9657">
        <v>85.636357241189501</v>
      </c>
      <c r="U9657">
        <v>149.86362517208201</v>
      </c>
      <c r="V9657" t="s">
        <v>26</v>
      </c>
      <c r="W9657">
        <v>356.88407172380897</v>
      </c>
      <c r="X9657">
        <v>3568.8407172380898</v>
      </c>
      <c r="Y9657" t="s">
        <v>30</v>
      </c>
    </row>
    <row r="9658" spans="1:25" x14ac:dyDescent="0.35">
      <c r="A9658" t="s">
        <v>25</v>
      </c>
      <c r="B9658" s="1">
        <v>35590</v>
      </c>
      <c r="C9658">
        <v>14.7</v>
      </c>
      <c r="D9658">
        <v>72.5</v>
      </c>
      <c r="E9658">
        <v>60</v>
      </c>
      <c r="F9658">
        <v>16.667999999999999</v>
      </c>
      <c r="G9658">
        <v>0.4</v>
      </c>
      <c r="H9658">
        <v>80.6767451901718</v>
      </c>
      <c r="I9658">
        <v>3.1500333367773399</v>
      </c>
      <c r="J9658">
        <v>75.810793426885894</v>
      </c>
      <c r="K9658">
        <v>2.8292124460044099</v>
      </c>
      <c r="L9658">
        <v>5.7072121558074</v>
      </c>
      <c r="M9658">
        <v>1.9249242709963801</v>
      </c>
      <c r="N9658">
        <v>8.6692407120621998E-2</v>
      </c>
      <c r="O9658">
        <v>2.5352061355645099</v>
      </c>
      <c r="P9658">
        <v>0.12644931612969601</v>
      </c>
      <c r="Q9658" t="s">
        <v>29</v>
      </c>
      <c r="R9658" t="s">
        <v>27</v>
      </c>
      <c r="S9658">
        <v>80</v>
      </c>
      <c r="T9658">
        <v>162.45649888524699</v>
      </c>
      <c r="U9658">
        <v>284.29887304918299</v>
      </c>
      <c r="V9658" t="s">
        <v>26</v>
      </c>
      <c r="W9658">
        <v>601.84037876661</v>
      </c>
      <c r="X9658">
        <v>6018.4037876660996</v>
      </c>
      <c r="Y9658" t="s">
        <v>28</v>
      </c>
    </row>
    <row r="9659" spans="1:25" x14ac:dyDescent="0.35">
      <c r="A9659" t="s">
        <v>25</v>
      </c>
      <c r="B9659" s="1">
        <v>35591</v>
      </c>
      <c r="C9659">
        <v>13.7</v>
      </c>
      <c r="D9659">
        <v>82.1</v>
      </c>
      <c r="E9659">
        <v>50</v>
      </c>
      <c r="F9659">
        <v>24.076000000000001</v>
      </c>
      <c r="G9659">
        <v>0.2</v>
      </c>
      <c r="H9659">
        <v>80.676743826238393</v>
      </c>
      <c r="I9659">
        <v>3.46112359437734</v>
      </c>
      <c r="J9659">
        <v>77.980793426885896</v>
      </c>
      <c r="K9659">
        <v>4.1094424191788397</v>
      </c>
      <c r="L9659">
        <v>6.2308655422619603</v>
      </c>
      <c r="M9659">
        <v>3.39356257237089</v>
      </c>
      <c r="N9659">
        <v>0.236499255896332</v>
      </c>
      <c r="O9659">
        <v>7.9082528535682801</v>
      </c>
      <c r="P9659">
        <v>0.48572744322258099</v>
      </c>
      <c r="Q9659" t="s">
        <v>29</v>
      </c>
      <c r="R9659" t="s">
        <v>27</v>
      </c>
      <c r="S9659">
        <v>80</v>
      </c>
      <c r="T9659">
        <v>295.20949867198101</v>
      </c>
      <c r="U9659">
        <v>516.61662267596705</v>
      </c>
      <c r="V9659" t="s">
        <v>31</v>
      </c>
      <c r="W9659">
        <v>962.41803599062303</v>
      </c>
      <c r="X9659">
        <v>9624.1803599062296</v>
      </c>
      <c r="Y9659" t="s">
        <v>28</v>
      </c>
    </row>
    <row r="9660" spans="1:25" x14ac:dyDescent="0.35">
      <c r="A9660" t="s">
        <v>25</v>
      </c>
      <c r="B9660" s="1">
        <v>35592</v>
      </c>
      <c r="C9660">
        <v>13.3</v>
      </c>
      <c r="D9660">
        <v>71.7</v>
      </c>
      <c r="E9660">
        <v>210</v>
      </c>
      <c r="F9660">
        <v>3.7040000000000002</v>
      </c>
      <c r="G9660">
        <v>4.5999999999999996</v>
      </c>
      <c r="H9660">
        <v>50.594366969445304</v>
      </c>
      <c r="I9660">
        <v>1.9221144388578899</v>
      </c>
      <c r="J9660">
        <v>74.029380343711907</v>
      </c>
      <c r="K9660">
        <v>0.21189969826680599</v>
      </c>
      <c r="L9660">
        <v>3.6099078560851701</v>
      </c>
      <c r="M9660">
        <v>7.9852988553463206E-2</v>
      </c>
      <c r="N9660">
        <v>3.1018749317740502E-4</v>
      </c>
      <c r="O9660">
        <v>4.6535124977431399E-4</v>
      </c>
      <c r="P9660" s="2">
        <v>7.7442087096352904E-6</v>
      </c>
      <c r="Q9660" t="s">
        <v>29</v>
      </c>
      <c r="R9660" t="s">
        <v>27</v>
      </c>
      <c r="S9660">
        <v>80</v>
      </c>
      <c r="T9660">
        <v>2.1421192927226702</v>
      </c>
      <c r="U9660">
        <v>3.7487087622646702</v>
      </c>
      <c r="V9660" t="s">
        <v>29</v>
      </c>
      <c r="W9660">
        <v>14.9372545755951</v>
      </c>
      <c r="X9660">
        <v>0</v>
      </c>
      <c r="Y9660" t="s">
        <v>29</v>
      </c>
    </row>
    <row r="9661" spans="1:25" x14ac:dyDescent="0.35">
      <c r="A9661" t="s">
        <v>25</v>
      </c>
      <c r="B9661" s="1">
        <v>35593</v>
      </c>
      <c r="C9661">
        <v>12</v>
      </c>
      <c r="D9661">
        <v>81.900000000000006</v>
      </c>
      <c r="E9661">
        <v>160</v>
      </c>
      <c r="F9661">
        <v>9.26</v>
      </c>
      <c r="G9661">
        <v>0</v>
      </c>
      <c r="H9661">
        <v>62.192521717481704</v>
      </c>
      <c r="I9661">
        <v>2.2005479696578898</v>
      </c>
      <c r="J9661">
        <v>75.893380343711897</v>
      </c>
      <c r="K9661">
        <v>0.73931277091631797</v>
      </c>
      <c r="L9661">
        <v>4.1036313392752399</v>
      </c>
      <c r="M9661">
        <v>0.29289184616985497</v>
      </c>
      <c r="N9661">
        <v>3.0948584633886298E-3</v>
      </c>
      <c r="O9661">
        <v>2.6918885404506699E-2</v>
      </c>
      <c r="P9661">
        <v>6.1009383769275796E-4</v>
      </c>
      <c r="Q9661" t="s">
        <v>29</v>
      </c>
      <c r="R9661" t="s">
        <v>27</v>
      </c>
      <c r="S9661">
        <v>80</v>
      </c>
      <c r="T9661">
        <v>17.645526551478099</v>
      </c>
      <c r="U9661">
        <v>30.879671465086702</v>
      </c>
      <c r="V9661" t="s">
        <v>26</v>
      </c>
      <c r="W9661">
        <v>93.599776239504905</v>
      </c>
      <c r="X9661">
        <v>935.99776239504899</v>
      </c>
      <c r="Y9661" t="s">
        <v>31</v>
      </c>
    </row>
    <row r="9662" spans="1:25" x14ac:dyDescent="0.35">
      <c r="A9662" t="s">
        <v>25</v>
      </c>
      <c r="B9662" s="1">
        <v>35594</v>
      </c>
      <c r="C9662">
        <v>13</v>
      </c>
      <c r="D9662">
        <v>67</v>
      </c>
      <c r="E9662">
        <v>120</v>
      </c>
      <c r="F9662">
        <v>5.556</v>
      </c>
      <c r="G9662">
        <v>0</v>
      </c>
      <c r="H9662">
        <v>72.8664175391675</v>
      </c>
      <c r="I9662">
        <v>2.7469404536578899</v>
      </c>
      <c r="J9662">
        <v>77.937380343711894</v>
      </c>
      <c r="K9662">
        <v>0.91557772160012596</v>
      </c>
      <c r="L9662">
        <v>5.0489952432468801</v>
      </c>
      <c r="M9662">
        <v>0.395519384181095</v>
      </c>
      <c r="N9662">
        <v>5.2669095726205302E-3</v>
      </c>
      <c r="O9662">
        <v>8.3303054102176005E-2</v>
      </c>
      <c r="P9662">
        <v>3.10307228344149E-3</v>
      </c>
      <c r="Q9662" t="s">
        <v>29</v>
      </c>
      <c r="R9662" t="s">
        <v>27</v>
      </c>
      <c r="S9662">
        <v>80</v>
      </c>
      <c r="T9662">
        <v>25.248881248239702</v>
      </c>
      <c r="U9662">
        <v>44.185542184419504</v>
      </c>
      <c r="V9662" t="s">
        <v>26</v>
      </c>
      <c r="W9662">
        <v>127.32485017405899</v>
      </c>
      <c r="X9662">
        <v>1273.24850174059</v>
      </c>
      <c r="Y9662" t="s">
        <v>31</v>
      </c>
    </row>
    <row r="9663" spans="1:25" x14ac:dyDescent="0.35">
      <c r="A9663" t="s">
        <v>25</v>
      </c>
      <c r="B9663" s="1">
        <v>35595</v>
      </c>
      <c r="C9663">
        <v>11</v>
      </c>
      <c r="D9663">
        <v>80.7</v>
      </c>
      <c r="E9663">
        <v>150</v>
      </c>
      <c r="F9663">
        <v>5.556</v>
      </c>
      <c r="G9663">
        <v>0</v>
      </c>
      <c r="H9663">
        <v>75.757526110071694</v>
      </c>
      <c r="I9663">
        <v>3.0211700620578901</v>
      </c>
      <c r="J9663">
        <v>79.621380343711905</v>
      </c>
      <c r="K9663">
        <v>1.0585321595380299</v>
      </c>
      <c r="L9663">
        <v>5.5188218413119898</v>
      </c>
      <c r="M9663">
        <v>0.475602006316939</v>
      </c>
      <c r="N9663">
        <v>7.2994512781474098E-3</v>
      </c>
      <c r="O9663">
        <v>0.152769234947321</v>
      </c>
      <c r="P9663">
        <v>7.0352111712375402E-3</v>
      </c>
      <c r="Q9663" t="s">
        <v>29</v>
      </c>
      <c r="R9663" t="s">
        <v>27</v>
      </c>
      <c r="S9663">
        <v>80</v>
      </c>
      <c r="T9663">
        <v>32.175165854510396</v>
      </c>
      <c r="U9663">
        <v>56.3065402453933</v>
      </c>
      <c r="V9663" t="s">
        <v>26</v>
      </c>
      <c r="W9663">
        <v>156.61981201755199</v>
      </c>
      <c r="X9663">
        <v>1566.19812017552</v>
      </c>
      <c r="Y9663" t="s">
        <v>31</v>
      </c>
    </row>
    <row r="9664" spans="1:25" x14ac:dyDescent="0.35">
      <c r="A9664" t="s">
        <v>25</v>
      </c>
      <c r="B9664" s="1">
        <v>35596</v>
      </c>
      <c r="C9664">
        <v>12</v>
      </c>
      <c r="D9664">
        <v>93.7</v>
      </c>
      <c r="E9664">
        <v>30</v>
      </c>
      <c r="F9664">
        <v>25.928000000000001</v>
      </c>
      <c r="G9664">
        <v>0</v>
      </c>
      <c r="H9664">
        <v>75.757524794002805</v>
      </c>
      <c r="I9664">
        <v>3.11808339045789</v>
      </c>
      <c r="J9664">
        <v>81.485380343711896</v>
      </c>
      <c r="K9664">
        <v>2.9547918020457198</v>
      </c>
      <c r="L9664">
        <v>5.6916786587850803</v>
      </c>
      <c r="M9664">
        <v>2.06072912822889</v>
      </c>
      <c r="N9664">
        <v>9.7810598078418298E-2</v>
      </c>
      <c r="O9664">
        <v>2.8313117113922801</v>
      </c>
      <c r="P9664">
        <v>0.14030667485724899</v>
      </c>
      <c r="Q9664" t="s">
        <v>29</v>
      </c>
      <c r="R9664" t="s">
        <v>27</v>
      </c>
      <c r="S9664">
        <v>80</v>
      </c>
      <c r="T9664">
        <v>174.26340354822401</v>
      </c>
      <c r="U9664">
        <v>304.96095620939298</v>
      </c>
      <c r="V9664" t="s">
        <v>26</v>
      </c>
      <c r="W9664">
        <v>636.61931491931705</v>
      </c>
      <c r="X9664">
        <v>6366.19314919317</v>
      </c>
      <c r="Y9664" t="s">
        <v>28</v>
      </c>
    </row>
    <row r="9665" spans="1:25" x14ac:dyDescent="0.35">
      <c r="A9665" t="s">
        <v>25</v>
      </c>
      <c r="B9665" s="1">
        <v>35597</v>
      </c>
      <c r="C9665">
        <v>14</v>
      </c>
      <c r="D9665">
        <v>93.7</v>
      </c>
      <c r="E9665">
        <v>350</v>
      </c>
      <c r="F9665">
        <v>20.372</v>
      </c>
      <c r="G9665">
        <v>2</v>
      </c>
      <c r="H9665">
        <v>57.314829000686899</v>
      </c>
      <c r="I9665">
        <v>2.16631697864957</v>
      </c>
      <c r="J9665">
        <v>83.709380343711899</v>
      </c>
      <c r="K9665">
        <v>0.94550955496331501</v>
      </c>
      <c r="L9665">
        <v>4.0693565293257103</v>
      </c>
      <c r="M9665">
        <v>0.37332606891318298</v>
      </c>
      <c r="N9665">
        <v>4.75516099697121E-3</v>
      </c>
      <c r="O9665">
        <v>5.3703124169524601E-2</v>
      </c>
      <c r="P9665">
        <v>1.1928276792172599E-3</v>
      </c>
      <c r="Q9665" t="s">
        <v>29</v>
      </c>
      <c r="R9665" t="s">
        <v>27</v>
      </c>
      <c r="S9665">
        <v>80</v>
      </c>
      <c r="T9665">
        <v>26.644508354177599</v>
      </c>
      <c r="U9665">
        <v>46.627889619810801</v>
      </c>
      <c r="V9665" t="s">
        <v>26</v>
      </c>
      <c r="W9665">
        <v>133.324329397143</v>
      </c>
      <c r="X9665">
        <v>0</v>
      </c>
      <c r="Y9665" t="s">
        <v>29</v>
      </c>
    </row>
    <row r="9666" spans="1:25" x14ac:dyDescent="0.35">
      <c r="A9666" t="s">
        <v>25</v>
      </c>
      <c r="B9666" s="1">
        <v>35598</v>
      </c>
      <c r="C9666">
        <v>12</v>
      </c>
      <c r="D9666">
        <v>93.7</v>
      </c>
      <c r="E9666">
        <v>260</v>
      </c>
      <c r="F9666">
        <v>1.8520000000000001</v>
      </c>
      <c r="G9666">
        <v>59.4</v>
      </c>
      <c r="H9666">
        <v>10.312263972451399</v>
      </c>
      <c r="I9666">
        <v>0.444611683758451</v>
      </c>
      <c r="J9666">
        <v>1.8640000000000001</v>
      </c>
      <c r="K9666" s="2">
        <v>1.69522526389382E-6</v>
      </c>
      <c r="L9666">
        <v>0.55704792001954195</v>
      </c>
      <c r="M9666" s="2">
        <v>4.0514921839226802E-7</v>
      </c>
      <c r="N9666" s="2">
        <v>1.31840081738878E-13</v>
      </c>
      <c r="O9666" s="2">
        <v>1.07607658848046E-26</v>
      </c>
      <c r="P9666" s="2">
        <v>1.83921289687101E-30</v>
      </c>
      <c r="Q9666" t="s">
        <v>29</v>
      </c>
      <c r="R9666" t="s">
        <v>27</v>
      </c>
      <c r="S9666">
        <v>80</v>
      </c>
      <c r="T9666" s="2">
        <v>4.6649261238725503E-9</v>
      </c>
      <c r="U9666" s="2">
        <v>8.1636207167769593E-9</v>
      </c>
      <c r="V9666" t="s">
        <v>29</v>
      </c>
      <c r="W9666" s="2">
        <v>3.4340465002402799E-7</v>
      </c>
      <c r="X9666">
        <v>0</v>
      </c>
      <c r="Y9666" t="s">
        <v>29</v>
      </c>
    </row>
    <row r="9667" spans="1:25" x14ac:dyDescent="0.35">
      <c r="A9667" t="s">
        <v>25</v>
      </c>
      <c r="B9667" s="1">
        <v>35599</v>
      </c>
      <c r="C9667">
        <v>10</v>
      </c>
      <c r="D9667">
        <v>93.6</v>
      </c>
      <c r="E9667">
        <v>60</v>
      </c>
      <c r="F9667">
        <v>12.964</v>
      </c>
      <c r="G9667">
        <v>0</v>
      </c>
      <c r="H9667">
        <v>19.767013081647399</v>
      </c>
      <c r="I9667">
        <v>0.52803253495845104</v>
      </c>
      <c r="J9667">
        <v>3.3679999999999999</v>
      </c>
      <c r="K9667">
        <v>2.2731703381432601E-4</v>
      </c>
      <c r="L9667">
        <v>0.75869570075669202</v>
      </c>
      <c r="M9667" s="2">
        <v>5.6844422417885101E-5</v>
      </c>
      <c r="N9667" s="2">
        <v>8.3246582360841899E-10</v>
      </c>
      <c r="O9667" s="2">
        <v>5.3205978858040002E-18</v>
      </c>
      <c r="P9667" s="2">
        <v>1.94934199496216E-21</v>
      </c>
      <c r="Q9667" t="s">
        <v>29</v>
      </c>
      <c r="R9667" t="s">
        <v>27</v>
      </c>
      <c r="S9667">
        <v>80</v>
      </c>
      <c r="T9667" s="2">
        <v>1.92943261082081E-5</v>
      </c>
      <c r="U9667" s="2">
        <v>3.3765070689364097E-5</v>
      </c>
      <c r="V9667" t="s">
        <v>29</v>
      </c>
      <c r="W9667">
        <v>5.3321906529207104E-4</v>
      </c>
      <c r="X9667">
        <v>0</v>
      </c>
      <c r="Y9667" t="s">
        <v>29</v>
      </c>
    </row>
    <row r="9668" spans="1:25" x14ac:dyDescent="0.35">
      <c r="A9668" t="s">
        <v>25</v>
      </c>
      <c r="B9668" s="1">
        <v>35600</v>
      </c>
      <c r="C9668">
        <v>10</v>
      </c>
      <c r="D9668">
        <v>93.6</v>
      </c>
      <c r="E9668">
        <v>110</v>
      </c>
      <c r="F9668">
        <v>1.8520000000000001</v>
      </c>
      <c r="G9668">
        <v>1.8</v>
      </c>
      <c r="H9668">
        <v>20.055703499972299</v>
      </c>
      <c r="I9668">
        <v>5.0659939931112001E-2</v>
      </c>
      <c r="J9668">
        <v>4.8719999999999999</v>
      </c>
      <c r="K9668">
        <v>1.45211575595662E-4</v>
      </c>
      <c r="L9668">
        <v>9.8752757148165199E-2</v>
      </c>
      <c r="M9668" s="2">
        <v>3.0439216986286901E-5</v>
      </c>
      <c r="N9668" s="2">
        <v>2.7557902385974899E-10</v>
      </c>
      <c r="O9668" s="2">
        <v>2.8953482334933E-61</v>
      </c>
      <c r="P9668" s="2">
        <v>6.8364800725558702E-67</v>
      </c>
      <c r="Q9668" t="s">
        <v>29</v>
      </c>
      <c r="R9668" t="s">
        <v>27</v>
      </c>
      <c r="S9668">
        <v>80</v>
      </c>
      <c r="T9668" s="2">
        <v>9.0065489295247903E-6</v>
      </c>
      <c r="U9668" s="2">
        <v>1.57614606266684E-5</v>
      </c>
      <c r="V9668" t="s">
        <v>29</v>
      </c>
      <c r="W9668">
        <v>2.7224645254153698E-4</v>
      </c>
      <c r="X9668">
        <v>0</v>
      </c>
      <c r="Y9668" t="s">
        <v>29</v>
      </c>
    </row>
    <row r="9669" spans="1:25" x14ac:dyDescent="0.35">
      <c r="A9669" t="s">
        <v>25</v>
      </c>
      <c r="B9669" s="1">
        <v>35601</v>
      </c>
      <c r="C9669">
        <v>9</v>
      </c>
      <c r="D9669">
        <v>93.5</v>
      </c>
      <c r="E9669">
        <v>140</v>
      </c>
      <c r="F9669">
        <v>1.8520000000000001</v>
      </c>
      <c r="G9669">
        <v>0</v>
      </c>
      <c r="H9669">
        <v>25.109555817639201</v>
      </c>
      <c r="I9669">
        <v>0.127751421931112</v>
      </c>
      <c r="J9669">
        <v>6.1959999999999997</v>
      </c>
      <c r="K9669">
        <v>8.7024696449197205E-4</v>
      </c>
      <c r="L9669">
        <v>0.24297830237312801</v>
      </c>
      <c r="M9669">
        <v>1.9139306093868201E-4</v>
      </c>
      <c r="N9669" s="2">
        <v>7.1380281615986503E-9</v>
      </c>
      <c r="O9669" s="2">
        <v>8.3074045864556407E-30</v>
      </c>
      <c r="P9669" s="2">
        <v>1.8245914030879E-34</v>
      </c>
      <c r="Q9669" t="s">
        <v>29</v>
      </c>
      <c r="R9669" t="s">
        <v>27</v>
      </c>
      <c r="S9669">
        <v>80</v>
      </c>
      <c r="T9669">
        <v>1.89033693534669E-4</v>
      </c>
      <c r="U9669">
        <v>3.3080896368567101E-4</v>
      </c>
      <c r="V9669" t="s">
        <v>29</v>
      </c>
      <c r="W9669">
        <v>3.9939307721444496E-3</v>
      </c>
      <c r="X9669">
        <v>0</v>
      </c>
      <c r="Y9669" t="s">
        <v>29</v>
      </c>
    </row>
    <row r="9670" spans="1:25" x14ac:dyDescent="0.35">
      <c r="A9670" t="s">
        <v>25</v>
      </c>
      <c r="B9670" s="1">
        <v>35602</v>
      </c>
      <c r="C9670">
        <v>11.9</v>
      </c>
      <c r="D9670">
        <v>82.5</v>
      </c>
      <c r="E9670">
        <v>200</v>
      </c>
      <c r="F9670">
        <v>7.4080000000000004</v>
      </c>
      <c r="G9670">
        <v>0</v>
      </c>
      <c r="H9670">
        <v>41.980693278600803</v>
      </c>
      <c r="I9670">
        <v>0.39490012193111201</v>
      </c>
      <c r="J9670">
        <v>8.0419999999999998</v>
      </c>
      <c r="K9670">
        <v>7.2264648462816203E-2</v>
      </c>
      <c r="L9670">
        <v>0.70344417827734096</v>
      </c>
      <c r="M9670">
        <v>1.78562984372179E-2</v>
      </c>
      <c r="N9670" s="2">
        <v>2.18896967657558E-5</v>
      </c>
      <c r="O9670" s="2">
        <v>5.33896741543904E-11</v>
      </c>
      <c r="P9670" s="2">
        <v>1.6232641890851001E-14</v>
      </c>
      <c r="Q9670" t="s">
        <v>29</v>
      </c>
      <c r="R9670" t="s">
        <v>27</v>
      </c>
      <c r="S9670">
        <v>80</v>
      </c>
      <c r="T9670">
        <v>0.345460759851901</v>
      </c>
      <c r="U9670">
        <v>0.60455632974082696</v>
      </c>
      <c r="V9670" t="s">
        <v>29</v>
      </c>
      <c r="W9670">
        <v>3.0060870412401401</v>
      </c>
      <c r="X9670">
        <v>0</v>
      </c>
      <c r="Y9670" t="s">
        <v>29</v>
      </c>
    </row>
    <row r="9671" spans="1:25" x14ac:dyDescent="0.35">
      <c r="A9671" t="s">
        <v>25</v>
      </c>
      <c r="B9671" s="1">
        <v>35603</v>
      </c>
      <c r="C9671">
        <v>11</v>
      </c>
      <c r="D9671">
        <v>76.400000000000006</v>
      </c>
      <c r="E9671">
        <v>200</v>
      </c>
      <c r="F9671">
        <v>7.4080000000000004</v>
      </c>
      <c r="G9671">
        <v>16.8</v>
      </c>
      <c r="H9671">
        <v>27.776709444614902</v>
      </c>
      <c r="I9671">
        <v>0</v>
      </c>
      <c r="J9671">
        <v>1.6839999999999999</v>
      </c>
      <c r="K9671">
        <v>2.6370164269933901E-3</v>
      </c>
      <c r="L9671">
        <v>0</v>
      </c>
      <c r="M9671">
        <v>5.2740328539867905E-4</v>
      </c>
      <c r="N9671" s="2">
        <v>4.29300816665737E-8</v>
      </c>
      <c r="O9671">
        <v>0</v>
      </c>
      <c r="P9671">
        <v>0</v>
      </c>
      <c r="Q9671" t="s">
        <v>29</v>
      </c>
      <c r="R9671" t="s">
        <v>27</v>
      </c>
      <c r="S9671">
        <v>80</v>
      </c>
      <c r="T9671">
        <v>1.2445602730330699E-3</v>
      </c>
      <c r="U9671">
        <v>2.17798047780787E-3</v>
      </c>
      <c r="V9671" t="s">
        <v>29</v>
      </c>
      <c r="W9671">
        <v>2.1064369499273601E-2</v>
      </c>
      <c r="X9671">
        <v>0</v>
      </c>
      <c r="Y9671" t="s">
        <v>29</v>
      </c>
    </row>
    <row r="9672" spans="1:25" x14ac:dyDescent="0.35">
      <c r="A9672" t="s">
        <v>25</v>
      </c>
      <c r="B9672" s="1">
        <v>35604</v>
      </c>
      <c r="C9672">
        <v>11</v>
      </c>
      <c r="D9672">
        <v>93.6</v>
      </c>
      <c r="E9672">
        <v>230</v>
      </c>
      <c r="F9672">
        <v>1.8520000000000001</v>
      </c>
      <c r="G9672">
        <v>9.1</v>
      </c>
      <c r="H9672">
        <v>11.2445467885606</v>
      </c>
      <c r="I9672">
        <v>0</v>
      </c>
      <c r="J9672">
        <v>1.6839999999999999</v>
      </c>
      <c r="K9672" s="2">
        <v>2.7758260955986499E-6</v>
      </c>
      <c r="L9672">
        <v>0</v>
      </c>
      <c r="M9672" s="2">
        <v>5.5516521911972899E-7</v>
      </c>
      <c r="N9672" s="2">
        <v>2.30248222626051E-13</v>
      </c>
      <c r="O9672">
        <v>0</v>
      </c>
      <c r="P9672">
        <v>0</v>
      </c>
      <c r="Q9672" t="s">
        <v>29</v>
      </c>
      <c r="R9672" t="s">
        <v>27</v>
      </c>
      <c r="S9672">
        <v>80</v>
      </c>
      <c r="T9672" s="2">
        <v>1.07876036335826E-8</v>
      </c>
      <c r="U9672" s="2">
        <v>1.88783063587695E-8</v>
      </c>
      <c r="V9672" t="s">
        <v>29</v>
      </c>
      <c r="W9672" s="2">
        <v>7.1953743513476295E-7</v>
      </c>
      <c r="X9672">
        <v>0</v>
      </c>
      <c r="Y9672" t="s">
        <v>29</v>
      </c>
    </row>
    <row r="9673" spans="1:25" x14ac:dyDescent="0.35">
      <c r="A9673" t="s">
        <v>25</v>
      </c>
      <c r="B9673" s="1">
        <v>35605</v>
      </c>
      <c r="C9673">
        <v>11</v>
      </c>
      <c r="D9673">
        <v>93.6</v>
      </c>
      <c r="E9673">
        <v>110</v>
      </c>
      <c r="F9673">
        <v>1.8520000000000001</v>
      </c>
      <c r="G9673">
        <v>0</v>
      </c>
      <c r="H9673">
        <v>16.842399987928001</v>
      </c>
      <c r="I9673">
        <v>9.09362432000001E-2</v>
      </c>
      <c r="J9673">
        <v>3.3679999999999999</v>
      </c>
      <c r="K9673" s="2">
        <v>3.9268757274882603E-5</v>
      </c>
      <c r="L9673">
        <v>0.17037232378824499</v>
      </c>
      <c r="M9673" s="2">
        <v>8.4410018529172805E-6</v>
      </c>
      <c r="N9673" s="2">
        <v>2.8463367244359599E-11</v>
      </c>
      <c r="O9673" s="2">
        <v>2.4220279044921199E-42</v>
      </c>
      <c r="P9673" s="2">
        <v>2.2086350030724298E-47</v>
      </c>
      <c r="Q9673" t="s">
        <v>29</v>
      </c>
      <c r="R9673" t="s">
        <v>27</v>
      </c>
      <c r="S9673">
        <v>80</v>
      </c>
      <c r="T9673" s="2">
        <v>9.7507460389718395E-7</v>
      </c>
      <c r="U9673" s="2">
        <v>1.7063805568200701E-6</v>
      </c>
      <c r="V9673" t="s">
        <v>29</v>
      </c>
      <c r="W9673" s="2">
        <v>3.8285520868303801E-5</v>
      </c>
      <c r="X9673">
        <v>0</v>
      </c>
      <c r="Y9673" t="s">
        <v>29</v>
      </c>
    </row>
    <row r="9674" spans="1:25" x14ac:dyDescent="0.35">
      <c r="A9674" t="s">
        <v>25</v>
      </c>
      <c r="B9674" s="1">
        <v>35606</v>
      </c>
      <c r="C9674">
        <v>11</v>
      </c>
      <c r="D9674">
        <v>93.6</v>
      </c>
      <c r="E9674">
        <v>120</v>
      </c>
      <c r="F9674">
        <v>7.4080000000000004</v>
      </c>
      <c r="G9674">
        <v>0</v>
      </c>
      <c r="H9674">
        <v>24.787699213237399</v>
      </c>
      <c r="I9674">
        <v>0.18187248640000001</v>
      </c>
      <c r="J9674">
        <v>5.0519999999999996</v>
      </c>
      <c r="K9674">
        <v>1.0364765009606401E-3</v>
      </c>
      <c r="L9674">
        <v>0.33371091052923602</v>
      </c>
      <c r="M9674">
        <v>2.3399709485329999E-4</v>
      </c>
      <c r="N9674" s="2">
        <v>1.01875892869175E-8</v>
      </c>
      <c r="O9674" s="2">
        <v>3.7090735071246802E-24</v>
      </c>
      <c r="P9674" s="2">
        <v>1.7864439978901099E-28</v>
      </c>
      <c r="Q9674" t="s">
        <v>29</v>
      </c>
      <c r="R9674" t="s">
        <v>27</v>
      </c>
      <c r="S9674">
        <v>80</v>
      </c>
      <c r="T9674">
        <v>2.54446145122443E-4</v>
      </c>
      <c r="U9674">
        <v>4.4528075396427599E-4</v>
      </c>
      <c r="V9674" t="s">
        <v>29</v>
      </c>
      <c r="W9674">
        <v>5.1912331343692102E-3</v>
      </c>
      <c r="X9674">
        <v>0</v>
      </c>
      <c r="Y9674" t="s">
        <v>29</v>
      </c>
    </row>
    <row r="9675" spans="1:25" x14ac:dyDescent="0.35">
      <c r="A9675" t="s">
        <v>25</v>
      </c>
      <c r="B9675" s="1">
        <v>35607</v>
      </c>
      <c r="C9675">
        <v>10</v>
      </c>
      <c r="D9675">
        <v>93.6</v>
      </c>
      <c r="E9675">
        <v>10</v>
      </c>
      <c r="F9675">
        <v>9.26</v>
      </c>
      <c r="G9675">
        <v>0</v>
      </c>
      <c r="H9675">
        <v>32.505155822892803</v>
      </c>
      <c r="I9675">
        <v>0.26529333760000001</v>
      </c>
      <c r="J9675">
        <v>6.556</v>
      </c>
      <c r="K9675">
        <v>1.0568745201631599E-2</v>
      </c>
      <c r="L9675">
        <v>0.481841502671783</v>
      </c>
      <c r="M9675">
        <v>2.4802433723203001E-3</v>
      </c>
      <c r="N9675" s="2">
        <v>6.6500331635200005E-7</v>
      </c>
      <c r="O9675" s="2">
        <v>1.1428849299712999E-16</v>
      </c>
      <c r="P9675" s="2">
        <v>1.36515791926886E-20</v>
      </c>
      <c r="Q9675" t="s">
        <v>29</v>
      </c>
      <c r="R9675" t="s">
        <v>27</v>
      </c>
      <c r="S9675">
        <v>80</v>
      </c>
      <c r="T9675">
        <v>1.3178362976260899E-2</v>
      </c>
      <c r="U9675">
        <v>2.30621352084566E-2</v>
      </c>
      <c r="V9675" t="s">
        <v>29</v>
      </c>
      <c r="W9675">
        <v>0.16891025931221901</v>
      </c>
      <c r="X9675">
        <v>0</v>
      </c>
      <c r="Y9675" t="s">
        <v>29</v>
      </c>
    </row>
    <row r="9676" spans="1:25" x14ac:dyDescent="0.35">
      <c r="A9676" t="s">
        <v>25</v>
      </c>
      <c r="B9676" s="1">
        <v>35608</v>
      </c>
      <c r="C9676">
        <v>11</v>
      </c>
      <c r="D9676">
        <v>93.6</v>
      </c>
      <c r="E9676">
        <v>120</v>
      </c>
      <c r="F9676">
        <v>1.8520000000000001</v>
      </c>
      <c r="G9676">
        <v>6.8</v>
      </c>
      <c r="H9676">
        <v>14.6484782826901</v>
      </c>
      <c r="I9676">
        <v>0</v>
      </c>
      <c r="J9676">
        <v>1.6839999999999999</v>
      </c>
      <c r="K9676" s="2">
        <v>1.4762921786646E-5</v>
      </c>
      <c r="L9676">
        <v>0</v>
      </c>
      <c r="M9676" s="2">
        <v>2.9525843573292E-6</v>
      </c>
      <c r="N9676" s="2">
        <v>4.4343196965553601E-12</v>
      </c>
      <c r="O9676">
        <v>0</v>
      </c>
      <c r="P9676">
        <v>0</v>
      </c>
      <c r="Q9676" t="s">
        <v>29</v>
      </c>
      <c r="R9676" t="s">
        <v>27</v>
      </c>
      <c r="S9676">
        <v>80</v>
      </c>
      <c r="T9676" s="2">
        <v>1.8482083851139199E-7</v>
      </c>
      <c r="U9676" s="2">
        <v>3.2343646739493598E-7</v>
      </c>
      <c r="V9676" t="s">
        <v>29</v>
      </c>
      <c r="W9676" s="2">
        <v>8.8251704112499807E-6</v>
      </c>
      <c r="X9676">
        <v>0</v>
      </c>
      <c r="Y9676" t="s">
        <v>29</v>
      </c>
    </row>
    <row r="9677" spans="1:25" x14ac:dyDescent="0.35">
      <c r="A9677" t="s">
        <v>25</v>
      </c>
      <c r="B9677" s="1">
        <v>35609</v>
      </c>
      <c r="C9677">
        <v>9.4</v>
      </c>
      <c r="D9677">
        <v>65.7</v>
      </c>
      <c r="E9677">
        <v>160</v>
      </c>
      <c r="F9677">
        <v>9.26</v>
      </c>
      <c r="G9677">
        <v>0</v>
      </c>
      <c r="H9677">
        <v>41.035348817622697</v>
      </c>
      <c r="I9677">
        <v>0.42291694200000002</v>
      </c>
      <c r="J9677">
        <v>3.08</v>
      </c>
      <c r="K9677">
        <v>6.6941884539514607E-2</v>
      </c>
      <c r="L9677">
        <v>0.62967954381362501</v>
      </c>
      <c r="M9677">
        <v>1.6270815154093999E-2</v>
      </c>
      <c r="N9677" s="2">
        <v>1.85679255019623E-5</v>
      </c>
      <c r="O9677" s="2">
        <v>6.6239531536311901E-12</v>
      </c>
      <c r="P9677" s="2">
        <v>1.53224129572118E-15</v>
      </c>
      <c r="Q9677" t="s">
        <v>29</v>
      </c>
      <c r="R9677" t="s">
        <v>27</v>
      </c>
      <c r="S9677">
        <v>80</v>
      </c>
      <c r="T9677">
        <v>0.303375102149881</v>
      </c>
      <c r="U9677">
        <v>0.53090642876229199</v>
      </c>
      <c r="V9677" t="s">
        <v>29</v>
      </c>
      <c r="W9677">
        <v>2.6812220597156999</v>
      </c>
      <c r="X9677">
        <v>0</v>
      </c>
      <c r="Y9677" t="s">
        <v>29</v>
      </c>
    </row>
    <row r="9678" spans="1:25" x14ac:dyDescent="0.35">
      <c r="A9678" t="s">
        <v>25</v>
      </c>
      <c r="B9678" s="1">
        <v>35610</v>
      </c>
      <c r="C9678">
        <v>10</v>
      </c>
      <c r="D9678">
        <v>76.2</v>
      </c>
      <c r="E9678">
        <v>160</v>
      </c>
      <c r="F9678">
        <v>12.964</v>
      </c>
      <c r="G9678">
        <v>0</v>
      </c>
      <c r="H9678">
        <v>58.422791037613003</v>
      </c>
      <c r="I9678">
        <v>0.73313823239999998</v>
      </c>
      <c r="J9678">
        <v>4.5839999999999996</v>
      </c>
      <c r="K9678">
        <v>0.70697409601903904</v>
      </c>
      <c r="L9678">
        <v>1.0474634662465601</v>
      </c>
      <c r="M9678">
        <v>0.18734319792346299</v>
      </c>
      <c r="N9678">
        <v>1.4032596546151E-3</v>
      </c>
      <c r="O9678" s="2">
        <v>8.4780904148554401E-6</v>
      </c>
      <c r="P9678" s="2">
        <v>6.8752815873827701E-9</v>
      </c>
      <c r="Q9678" t="s">
        <v>29</v>
      </c>
      <c r="R9678" t="s">
        <v>27</v>
      </c>
      <c r="S9678">
        <v>80</v>
      </c>
      <c r="T9678">
        <v>16.3692462536529</v>
      </c>
      <c r="U9678">
        <v>28.646180943892599</v>
      </c>
      <c r="V9678" t="s">
        <v>26</v>
      </c>
      <c r="W9678">
        <v>87.736113835978998</v>
      </c>
      <c r="X9678">
        <v>0</v>
      </c>
      <c r="Y9678" t="s">
        <v>29</v>
      </c>
    </row>
    <row r="9679" spans="1:25" x14ac:dyDescent="0.35">
      <c r="A9679" t="s">
        <v>25</v>
      </c>
      <c r="B9679" s="1">
        <v>35611</v>
      </c>
      <c r="C9679">
        <v>11</v>
      </c>
      <c r="D9679">
        <v>66.5</v>
      </c>
      <c r="E9679">
        <v>140</v>
      </c>
      <c r="F9679">
        <v>11.112</v>
      </c>
      <c r="G9679">
        <v>0</v>
      </c>
      <c r="H9679">
        <v>71.591336679823698</v>
      </c>
      <c r="I9679">
        <v>1.2091326304000001</v>
      </c>
      <c r="J9679">
        <v>6.2679999999999998</v>
      </c>
      <c r="K9679">
        <v>1.1543951391588201</v>
      </c>
      <c r="L9679">
        <v>1.6314671653127</v>
      </c>
      <c r="M9679">
        <v>0.33825440386785799</v>
      </c>
      <c r="N9679">
        <v>3.9932805923085903E-3</v>
      </c>
      <c r="O9679">
        <v>1.58501722759076E-3</v>
      </c>
      <c r="P9679" s="2">
        <v>3.8159774907250304E-6</v>
      </c>
      <c r="Q9679" t="s">
        <v>29</v>
      </c>
      <c r="R9679" t="s">
        <v>27</v>
      </c>
      <c r="S9679">
        <v>80</v>
      </c>
      <c r="T9679">
        <v>37.178849697288697</v>
      </c>
      <c r="U9679">
        <v>65.062986970255196</v>
      </c>
      <c r="V9679" t="s">
        <v>26</v>
      </c>
      <c r="W9679">
        <v>177.115862941334</v>
      </c>
      <c r="X9679">
        <v>1771.1586294133399</v>
      </c>
      <c r="Y9679" t="s">
        <v>31</v>
      </c>
    </row>
    <row r="9680" spans="1:25" x14ac:dyDescent="0.35">
      <c r="A9680" t="s">
        <v>25</v>
      </c>
      <c r="B9680" s="1">
        <v>35612</v>
      </c>
      <c r="C9680">
        <v>15</v>
      </c>
      <c r="D9680">
        <v>41.4</v>
      </c>
      <c r="E9680">
        <v>110</v>
      </c>
      <c r="F9680">
        <v>18.52</v>
      </c>
      <c r="G9680">
        <v>0</v>
      </c>
      <c r="H9680">
        <v>83.838679768088497</v>
      </c>
      <c r="I9680">
        <v>2.3706262364000001</v>
      </c>
      <c r="J9680">
        <v>8.6720000000000006</v>
      </c>
      <c r="K9680">
        <v>4.5749732321530798</v>
      </c>
      <c r="L9680">
        <v>2.81645077989509</v>
      </c>
      <c r="M9680">
        <v>2.59311104871944</v>
      </c>
      <c r="N9680">
        <v>0.14690354587670901</v>
      </c>
      <c r="O9680">
        <v>1.1810573979458301</v>
      </c>
      <c r="P9680">
        <v>1.07759133298164E-2</v>
      </c>
      <c r="Q9680" t="s">
        <v>29</v>
      </c>
      <c r="R9680" t="s">
        <v>27</v>
      </c>
      <c r="S9680">
        <v>80</v>
      </c>
      <c r="T9680">
        <v>349.54046436576999</v>
      </c>
      <c r="U9680">
        <v>611.69581264009696</v>
      </c>
      <c r="V9680" t="s">
        <v>31</v>
      </c>
      <c r="W9680">
        <v>1094.4674705079401</v>
      </c>
      <c r="X9680">
        <v>10944.6747050794</v>
      </c>
      <c r="Y9680" t="s">
        <v>32</v>
      </c>
    </row>
    <row r="9681" spans="1:25" x14ac:dyDescent="0.35">
      <c r="A9681" t="s">
        <v>25</v>
      </c>
      <c r="B9681" s="1">
        <v>35613</v>
      </c>
      <c r="C9681">
        <v>15</v>
      </c>
      <c r="D9681">
        <v>41.4</v>
      </c>
      <c r="E9681">
        <v>70</v>
      </c>
      <c r="F9681">
        <v>7.4080000000000004</v>
      </c>
      <c r="G9681">
        <v>0</v>
      </c>
      <c r="H9681">
        <v>86.7553962833383</v>
      </c>
      <c r="I9681">
        <v>3.5321198424000002</v>
      </c>
      <c r="J9681">
        <v>11.076000000000001</v>
      </c>
      <c r="K9681">
        <v>3.9095171990870901</v>
      </c>
      <c r="L9681">
        <v>3.9305908329271402</v>
      </c>
      <c r="M9681">
        <v>2.4713092979949098</v>
      </c>
      <c r="N9681">
        <v>0.13491178133411799</v>
      </c>
      <c r="O9681">
        <v>2.4426361874913098</v>
      </c>
      <c r="P9681">
        <v>4.9908088925696301E-2</v>
      </c>
      <c r="Q9681" t="s">
        <v>29</v>
      </c>
      <c r="R9681" t="s">
        <v>27</v>
      </c>
      <c r="S9681">
        <v>80</v>
      </c>
      <c r="T9681">
        <v>272.791859785528</v>
      </c>
      <c r="U9681">
        <v>477.38575462467401</v>
      </c>
      <c r="V9681" t="s">
        <v>26</v>
      </c>
      <c r="W9681">
        <v>905.63266522413005</v>
      </c>
      <c r="X9681">
        <v>9056.3266522412996</v>
      </c>
      <c r="Y9681" t="s">
        <v>28</v>
      </c>
    </row>
    <row r="9682" spans="1:25" x14ac:dyDescent="0.35">
      <c r="A9682" t="s">
        <v>25</v>
      </c>
      <c r="B9682" s="1">
        <v>35614</v>
      </c>
      <c r="C9682">
        <v>12.1</v>
      </c>
      <c r="D9682">
        <v>56.8</v>
      </c>
      <c r="E9682">
        <v>200</v>
      </c>
      <c r="F9682">
        <v>7.4080000000000004</v>
      </c>
      <c r="G9682">
        <v>5</v>
      </c>
      <c r="H9682">
        <v>57.767309722513197</v>
      </c>
      <c r="I9682">
        <v>2.1455911158540002</v>
      </c>
      <c r="J9682">
        <v>7.1715995999916098</v>
      </c>
      <c r="K9682">
        <v>0.50929086589813899</v>
      </c>
      <c r="L9682">
        <v>2.4549839085892202</v>
      </c>
      <c r="M9682">
        <v>0.16778916031153701</v>
      </c>
      <c r="N9682">
        <v>1.1545187970949701E-3</v>
      </c>
      <c r="O9682">
        <v>1.45680466866817E-3</v>
      </c>
      <c r="P9682" s="2">
        <v>9.5175490883790304E-6</v>
      </c>
      <c r="Q9682" t="s">
        <v>29</v>
      </c>
      <c r="R9682" t="s">
        <v>27</v>
      </c>
      <c r="S9682">
        <v>80</v>
      </c>
      <c r="T9682">
        <v>9.4282219262167697</v>
      </c>
      <c r="U9682">
        <v>16.499388370879402</v>
      </c>
      <c r="V9682" t="s">
        <v>26</v>
      </c>
      <c r="W9682">
        <v>54.437186324917398</v>
      </c>
      <c r="X9682">
        <v>0</v>
      </c>
      <c r="Y9682" t="s">
        <v>29</v>
      </c>
    </row>
    <row r="9683" spans="1:25" x14ac:dyDescent="0.35">
      <c r="A9683" t="s">
        <v>25</v>
      </c>
      <c r="B9683" s="1">
        <v>35615</v>
      </c>
      <c r="C9683">
        <v>12</v>
      </c>
      <c r="D9683">
        <v>62.3</v>
      </c>
      <c r="E9683">
        <v>110</v>
      </c>
      <c r="F9683">
        <v>5.556</v>
      </c>
      <c r="G9683">
        <v>23</v>
      </c>
      <c r="H9683">
        <v>35.680487956989502</v>
      </c>
      <c r="I9683">
        <v>0.97565307181485605</v>
      </c>
      <c r="J9683">
        <v>1.8640000000000001</v>
      </c>
      <c r="K9683">
        <v>1.86787761029013E-2</v>
      </c>
      <c r="L9683">
        <v>0.85262725392056604</v>
      </c>
      <c r="M9683">
        <v>4.7635512863722501E-3</v>
      </c>
      <c r="N9683" s="2">
        <v>2.1110887935017699E-6</v>
      </c>
      <c r="O9683" s="2">
        <v>1.4884841159110302E-11</v>
      </c>
      <c r="P9683" s="2">
        <v>7.2716797133245193E-15</v>
      </c>
      <c r="Q9683" t="s">
        <v>29</v>
      </c>
      <c r="R9683" t="s">
        <v>27</v>
      </c>
      <c r="S9683">
        <v>80</v>
      </c>
      <c r="T9683">
        <v>3.4690389106400397E-2</v>
      </c>
      <c r="U9683">
        <v>6.0708180936200798E-2</v>
      </c>
      <c r="V9683" t="s">
        <v>29</v>
      </c>
      <c r="W9683">
        <v>0.39662438830951402</v>
      </c>
      <c r="X9683">
        <v>0</v>
      </c>
      <c r="Y9683" t="s">
        <v>29</v>
      </c>
    </row>
    <row r="9684" spans="1:25" x14ac:dyDescent="0.35">
      <c r="A9684" t="s">
        <v>25</v>
      </c>
      <c r="B9684" s="1">
        <v>35616</v>
      </c>
      <c r="C9684">
        <v>10</v>
      </c>
      <c r="D9684">
        <v>64.900000000000006</v>
      </c>
      <c r="E9684">
        <v>140</v>
      </c>
      <c r="F9684">
        <v>3.7040000000000002</v>
      </c>
      <c r="G9684">
        <v>0</v>
      </c>
      <c r="H9684">
        <v>54.2755900955244</v>
      </c>
      <c r="I9684">
        <v>1.4553019428148599</v>
      </c>
      <c r="J9684">
        <v>3.3679999999999999</v>
      </c>
      <c r="K9684">
        <v>0.31387736552030199</v>
      </c>
      <c r="L9684">
        <v>1.4197781312635001</v>
      </c>
      <c r="M9684">
        <v>8.8865870992809001E-2</v>
      </c>
      <c r="N9684">
        <v>3.7482612859285802E-4</v>
      </c>
      <c r="O9684" s="2">
        <v>1.2699729096524701E-5</v>
      </c>
      <c r="P9684" s="2">
        <v>2.17455780220492E-8</v>
      </c>
      <c r="Q9684" t="s">
        <v>29</v>
      </c>
      <c r="R9684" t="s">
        <v>27</v>
      </c>
      <c r="S9684">
        <v>80</v>
      </c>
      <c r="T9684">
        <v>4.1648418802614398</v>
      </c>
      <c r="U9684">
        <v>7.28847329045752</v>
      </c>
      <c r="V9684" t="s">
        <v>29</v>
      </c>
      <c r="W9684">
        <v>26.724414648664698</v>
      </c>
      <c r="X9684">
        <v>0</v>
      </c>
      <c r="Y9684" t="s">
        <v>29</v>
      </c>
    </row>
    <row r="9685" spans="1:25" x14ac:dyDescent="0.35">
      <c r="A9685" t="s">
        <v>25</v>
      </c>
      <c r="B9685" s="1">
        <v>35617</v>
      </c>
      <c r="C9685">
        <v>8.4</v>
      </c>
      <c r="D9685">
        <v>74.8</v>
      </c>
      <c r="E9685">
        <v>160</v>
      </c>
      <c r="F9685">
        <v>5.556</v>
      </c>
      <c r="G9685">
        <v>0</v>
      </c>
      <c r="H9685">
        <v>64.547403814175993</v>
      </c>
      <c r="I9685">
        <v>1.75002728281486</v>
      </c>
      <c r="J9685">
        <v>4.5839999999999996</v>
      </c>
      <c r="K9685">
        <v>0.68458655738816199</v>
      </c>
      <c r="L9685">
        <v>1.7908391540366</v>
      </c>
      <c r="M9685">
        <v>0.20558073831446499</v>
      </c>
      <c r="N9685">
        <v>1.6540467868568201E-3</v>
      </c>
      <c r="O9685">
        <v>6.4231935262785999E-4</v>
      </c>
      <c r="P9685" s="2">
        <v>1.9428331151282499E-6</v>
      </c>
      <c r="Q9685" t="s">
        <v>29</v>
      </c>
      <c r="R9685" t="s">
        <v>27</v>
      </c>
      <c r="S9685">
        <v>80</v>
      </c>
      <c r="T9685">
        <v>15.5081157126449</v>
      </c>
      <c r="U9685">
        <v>27.139202497128601</v>
      </c>
      <c r="V9685" t="s">
        <v>26</v>
      </c>
      <c r="W9685">
        <v>83.740672827583296</v>
      </c>
      <c r="X9685">
        <v>837.40672827583296</v>
      </c>
      <c r="Y9685" t="s">
        <v>31</v>
      </c>
    </row>
    <row r="9686" spans="1:25" x14ac:dyDescent="0.35">
      <c r="A9686" t="s">
        <v>25</v>
      </c>
      <c r="B9686" s="1">
        <v>35618</v>
      </c>
      <c r="C9686">
        <v>11</v>
      </c>
      <c r="D9686">
        <v>87.5</v>
      </c>
      <c r="E9686">
        <v>60</v>
      </c>
      <c r="F9686">
        <v>1.8520000000000001</v>
      </c>
      <c r="G9686">
        <v>0</v>
      </c>
      <c r="H9686">
        <v>67.745278658031495</v>
      </c>
      <c r="I9686">
        <v>1.9362311578148601</v>
      </c>
      <c r="J9686">
        <v>6.2679999999999998</v>
      </c>
      <c r="K9686">
        <v>0.63872908804264505</v>
      </c>
      <c r="L9686">
        <v>2.1850316057380801</v>
      </c>
      <c r="M9686">
        <v>0.20299682633322799</v>
      </c>
      <c r="N9686">
        <v>1.61742768792337E-3</v>
      </c>
      <c r="O9686">
        <v>1.6140299454278401E-3</v>
      </c>
      <c r="P9686" s="2">
        <v>7.9382270322609796E-6</v>
      </c>
      <c r="Q9686" t="s">
        <v>29</v>
      </c>
      <c r="R9686" t="s">
        <v>27</v>
      </c>
      <c r="S9686">
        <v>80</v>
      </c>
      <c r="T9686">
        <v>13.802552042634399</v>
      </c>
      <c r="U9686">
        <v>24.154466074610099</v>
      </c>
      <c r="V9686" t="s">
        <v>26</v>
      </c>
      <c r="W9686">
        <v>75.726195841634905</v>
      </c>
      <c r="X9686">
        <v>757.26195841634899</v>
      </c>
      <c r="Y9686" t="s">
        <v>31</v>
      </c>
    </row>
    <row r="9687" spans="1:25" x14ac:dyDescent="0.35">
      <c r="A9687" t="s">
        <v>25</v>
      </c>
      <c r="B9687" s="1">
        <v>35619</v>
      </c>
      <c r="C9687">
        <v>12</v>
      </c>
      <c r="D9687">
        <v>81.900000000000006</v>
      </c>
      <c r="E9687">
        <v>20</v>
      </c>
      <c r="F9687">
        <v>1.8520000000000001</v>
      </c>
      <c r="G9687">
        <v>0</v>
      </c>
      <c r="H9687">
        <v>71.6068635791937</v>
      </c>
      <c r="I9687">
        <v>2.2281372788148599</v>
      </c>
      <c r="J9687">
        <v>8.1319999999999997</v>
      </c>
      <c r="K9687">
        <v>0.72434621902085505</v>
      </c>
      <c r="L9687">
        <v>2.6446881516207101</v>
      </c>
      <c r="M9687">
        <v>0.24446056104629099</v>
      </c>
      <c r="N9687">
        <v>2.2474937225162701E-3</v>
      </c>
      <c r="O9687">
        <v>5.6598341286816902E-3</v>
      </c>
      <c r="P9687" s="2">
        <v>4.4318288900754697E-5</v>
      </c>
      <c r="Q9687" t="s">
        <v>29</v>
      </c>
      <c r="R9687" t="s">
        <v>27</v>
      </c>
      <c r="S9687">
        <v>80</v>
      </c>
      <c r="T9687">
        <v>17.050132188768899</v>
      </c>
      <c r="U9687">
        <v>29.837731330345601</v>
      </c>
      <c r="V9687" t="s">
        <v>26</v>
      </c>
      <c r="W9687">
        <v>90.872680902694597</v>
      </c>
      <c r="X9687">
        <v>908.72680902694594</v>
      </c>
      <c r="Y9687" t="s">
        <v>31</v>
      </c>
    </row>
    <row r="9688" spans="1:25" x14ac:dyDescent="0.35">
      <c r="A9688" t="s">
        <v>25</v>
      </c>
      <c r="B9688" s="1">
        <v>35620</v>
      </c>
      <c r="C9688">
        <v>13</v>
      </c>
      <c r="D9688">
        <v>93.8</v>
      </c>
      <c r="E9688">
        <v>10</v>
      </c>
      <c r="F9688">
        <v>24.076000000000001</v>
      </c>
      <c r="G9688">
        <v>1</v>
      </c>
      <c r="H9688">
        <v>66.379307801407606</v>
      </c>
      <c r="I9688">
        <v>2.33576004081486</v>
      </c>
      <c r="J9688">
        <v>10.176</v>
      </c>
      <c r="K9688">
        <v>1.8681072182740699</v>
      </c>
      <c r="L9688">
        <v>2.9682298317740599</v>
      </c>
      <c r="M9688">
        <v>0.65560684817257098</v>
      </c>
      <c r="N9688">
        <v>1.28833221353184E-2</v>
      </c>
      <c r="O9688">
        <v>0.13436979447658101</v>
      </c>
      <c r="P9688">
        <v>1.39254134593748E-3</v>
      </c>
      <c r="Q9688" t="s">
        <v>29</v>
      </c>
      <c r="R9688" t="s">
        <v>27</v>
      </c>
      <c r="S9688">
        <v>80</v>
      </c>
      <c r="T9688">
        <v>82.515648275828497</v>
      </c>
      <c r="U9688">
        <v>144.4023844827</v>
      </c>
      <c r="V9688" t="s">
        <v>26</v>
      </c>
      <c r="W9688">
        <v>346.07213580213198</v>
      </c>
      <c r="X9688">
        <v>3460.7213580213202</v>
      </c>
      <c r="Y9688" t="s">
        <v>30</v>
      </c>
    </row>
    <row r="9689" spans="1:25" x14ac:dyDescent="0.35">
      <c r="A9689" t="s">
        <v>25</v>
      </c>
      <c r="B9689" s="1">
        <v>35621</v>
      </c>
      <c r="C9689">
        <v>12</v>
      </c>
      <c r="D9689">
        <v>76.5</v>
      </c>
      <c r="E9689">
        <v>240</v>
      </c>
      <c r="F9689">
        <v>7.4080000000000004</v>
      </c>
      <c r="G9689">
        <v>44.4</v>
      </c>
      <c r="H9689">
        <v>29.6900546167237</v>
      </c>
      <c r="I9689">
        <v>0.81799494788010196</v>
      </c>
      <c r="J9689">
        <v>1.8640000000000001</v>
      </c>
      <c r="K9689">
        <v>4.5690321438095604E-3</v>
      </c>
      <c r="L9689">
        <v>0.77538228452980795</v>
      </c>
      <c r="M9689">
        <v>1.1466246082148101E-3</v>
      </c>
      <c r="N9689" s="2">
        <v>1.6972449725442E-7</v>
      </c>
      <c r="O9689" s="2">
        <v>5.9258937838638306E-14</v>
      </c>
      <c r="P9689" s="2">
        <v>2.2907594601921701E-17</v>
      </c>
      <c r="Q9689" t="s">
        <v>29</v>
      </c>
      <c r="R9689" t="s">
        <v>27</v>
      </c>
      <c r="S9689">
        <v>80</v>
      </c>
      <c r="T9689">
        <v>3.1681104593943199E-3</v>
      </c>
      <c r="U9689">
        <v>5.54419330394006E-3</v>
      </c>
      <c r="V9689" t="s">
        <v>29</v>
      </c>
      <c r="W9689">
        <v>4.8034426028772899E-2</v>
      </c>
      <c r="X9689">
        <v>0</v>
      </c>
      <c r="Y9689" t="s">
        <v>29</v>
      </c>
    </row>
    <row r="9690" spans="1:25" x14ac:dyDescent="0.35">
      <c r="A9690" t="s">
        <v>25</v>
      </c>
      <c r="B9690" s="1">
        <v>35622</v>
      </c>
      <c r="C9690">
        <v>10</v>
      </c>
      <c r="D9690">
        <v>66.3</v>
      </c>
      <c r="E9690">
        <v>180</v>
      </c>
      <c r="F9690">
        <v>7.4080000000000004</v>
      </c>
      <c r="G9690">
        <v>22.8</v>
      </c>
      <c r="H9690">
        <v>28.690425084595301</v>
      </c>
      <c r="I9690">
        <v>0.13640954897959001</v>
      </c>
      <c r="J9690">
        <v>1.504</v>
      </c>
      <c r="K9690">
        <v>3.4440301710632398E-3</v>
      </c>
      <c r="L9690">
        <v>0.22239274486241301</v>
      </c>
      <c r="M9690">
        <v>7.5270029620818496E-4</v>
      </c>
      <c r="N9690" s="2">
        <v>8.0573086037997498E-8</v>
      </c>
      <c r="O9690" s="2">
        <v>7.3397830603740501E-30</v>
      </c>
      <c r="P9690" s="2">
        <v>1.2947929065366599E-34</v>
      </c>
      <c r="Q9690" t="s">
        <v>29</v>
      </c>
      <c r="R9690" t="s">
        <v>27</v>
      </c>
      <c r="S9690">
        <v>80</v>
      </c>
      <c r="T9690">
        <v>1.9594198260809701E-3</v>
      </c>
      <c r="U9690">
        <v>3.42898469564169E-3</v>
      </c>
      <c r="V9690" t="s">
        <v>29</v>
      </c>
      <c r="W9690">
        <v>3.1437886944331001E-2</v>
      </c>
      <c r="X9690">
        <v>0</v>
      </c>
      <c r="Y9690" t="s">
        <v>29</v>
      </c>
    </row>
    <row r="9691" spans="1:25" x14ac:dyDescent="0.35">
      <c r="A9691" t="s">
        <v>25</v>
      </c>
      <c r="B9691" s="1">
        <v>35623</v>
      </c>
      <c r="C9691">
        <v>8.3000000000000007</v>
      </c>
      <c r="D9691">
        <v>67.8</v>
      </c>
      <c r="E9691">
        <v>170</v>
      </c>
      <c r="F9691">
        <v>3.7040000000000002</v>
      </c>
      <c r="G9691">
        <v>1.4</v>
      </c>
      <c r="H9691">
        <v>42.470682650683798</v>
      </c>
      <c r="I9691">
        <v>0.50903889697959004</v>
      </c>
      <c r="J9691">
        <v>2.702</v>
      </c>
      <c r="K9691">
        <v>6.5311690468543099E-2</v>
      </c>
      <c r="L9691">
        <v>0.69210690580129097</v>
      </c>
      <c r="M9691">
        <v>1.6098083613474999E-2</v>
      </c>
      <c r="N9691" s="2">
        <v>1.8220454267605901E-5</v>
      </c>
      <c r="O9691" s="2">
        <v>3.04214025564234E-11</v>
      </c>
      <c r="P9691" s="2">
        <v>8.8859112173090801E-15</v>
      </c>
      <c r="Q9691" t="s">
        <v>29</v>
      </c>
      <c r="R9691" t="s">
        <v>27</v>
      </c>
      <c r="S9691">
        <v>80</v>
      </c>
      <c r="T9691">
        <v>0.29093707861907703</v>
      </c>
      <c r="U9691">
        <v>0.50913988758338402</v>
      </c>
      <c r="V9691" t="s">
        <v>29</v>
      </c>
      <c r="W9691">
        <v>2.5841951661396698</v>
      </c>
      <c r="X9691">
        <v>0</v>
      </c>
      <c r="Y9691" t="s">
        <v>29</v>
      </c>
    </row>
    <row r="9692" spans="1:25" x14ac:dyDescent="0.35">
      <c r="A9692" t="s">
        <v>25</v>
      </c>
      <c r="B9692" s="1">
        <v>35624</v>
      </c>
      <c r="C9692">
        <v>10</v>
      </c>
      <c r="D9692">
        <v>87.4</v>
      </c>
      <c r="E9692">
        <v>20</v>
      </c>
      <c r="F9692">
        <v>16.667999999999999</v>
      </c>
      <c r="G9692">
        <v>0</v>
      </c>
      <c r="H9692">
        <v>54.528134725335299</v>
      </c>
      <c r="I9692">
        <v>0.68122054297959</v>
      </c>
      <c r="J9692">
        <v>4.2060000000000004</v>
      </c>
      <c r="K9692">
        <v>0.61780709486664498</v>
      </c>
      <c r="L9692">
        <v>0.96977109537565798</v>
      </c>
      <c r="M9692">
        <v>0.16128758191759901</v>
      </c>
      <c r="N9692">
        <v>1.0765211128022599E-3</v>
      </c>
      <c r="O9692" s="2">
        <v>2.4358422548975299E-6</v>
      </c>
      <c r="P9692" s="2">
        <v>1.6340250911425999E-9</v>
      </c>
      <c r="Q9692" t="s">
        <v>29</v>
      </c>
      <c r="R9692" t="s">
        <v>27</v>
      </c>
      <c r="S9692">
        <v>80</v>
      </c>
      <c r="T9692">
        <v>13.0508937751536</v>
      </c>
      <c r="U9692">
        <v>22.839064106518901</v>
      </c>
      <c r="V9692" t="s">
        <v>26</v>
      </c>
      <c r="W9692">
        <v>72.148079165781596</v>
      </c>
      <c r="X9692">
        <v>0</v>
      </c>
      <c r="Y9692" t="s">
        <v>29</v>
      </c>
    </row>
    <row r="9693" spans="1:25" x14ac:dyDescent="0.35">
      <c r="A9693" t="s">
        <v>25</v>
      </c>
      <c r="B9693" s="1">
        <v>35625</v>
      </c>
      <c r="C9693">
        <v>12.1</v>
      </c>
      <c r="D9693">
        <v>53.3</v>
      </c>
      <c r="E9693">
        <v>240</v>
      </c>
      <c r="F9693">
        <v>9.26</v>
      </c>
      <c r="G9693">
        <v>0.2</v>
      </c>
      <c r="H9693">
        <v>72.5240069591989</v>
      </c>
      <c r="I9693">
        <v>1.4401198269795901</v>
      </c>
      <c r="J9693">
        <v>6.0880000000000001</v>
      </c>
      <c r="K9693">
        <v>1.08851318359161</v>
      </c>
      <c r="L9693">
        <v>1.80990470941028</v>
      </c>
      <c r="M9693">
        <v>0.32781890775008399</v>
      </c>
      <c r="N9693">
        <v>3.7778184403958501E-3</v>
      </c>
      <c r="O9693">
        <v>2.62825232961929E-3</v>
      </c>
      <c r="P9693" s="2">
        <v>8.1584017859938904E-6</v>
      </c>
      <c r="Q9693" t="s">
        <v>29</v>
      </c>
      <c r="R9693" t="s">
        <v>27</v>
      </c>
      <c r="S9693">
        <v>80</v>
      </c>
      <c r="T9693">
        <v>33.709804917544801</v>
      </c>
      <c r="U9693">
        <v>58.992158605703302</v>
      </c>
      <c r="V9693" t="s">
        <v>26</v>
      </c>
      <c r="W9693">
        <v>162.960398320845</v>
      </c>
      <c r="X9693">
        <v>1629.60398320845</v>
      </c>
      <c r="Y9693" t="s">
        <v>31</v>
      </c>
    </row>
    <row r="9694" spans="1:25" x14ac:dyDescent="0.35">
      <c r="A9694" t="s">
        <v>25</v>
      </c>
      <c r="B9694" s="1">
        <v>35626</v>
      </c>
      <c r="C9694">
        <v>11</v>
      </c>
      <c r="D9694">
        <v>53.8</v>
      </c>
      <c r="E9694">
        <v>270</v>
      </c>
      <c r="F9694">
        <v>1.8520000000000001</v>
      </c>
      <c r="G9694">
        <v>4.8</v>
      </c>
      <c r="H9694">
        <v>50.409698301096</v>
      </c>
      <c r="I9694">
        <v>0.84073838541306201</v>
      </c>
      <c r="J9694">
        <v>2.3840076304820599</v>
      </c>
      <c r="K9694">
        <v>0.18883217777160699</v>
      </c>
      <c r="L9694">
        <v>0.89362110646597903</v>
      </c>
      <c r="M9694">
        <v>4.8559218674862799E-2</v>
      </c>
      <c r="N9694">
        <v>1.2860853637767201E-4</v>
      </c>
      <c r="O9694" s="2">
        <v>2.7464637175875901E-8</v>
      </c>
      <c r="P9694" s="2">
        <v>1.5063081118741101E-11</v>
      </c>
      <c r="Q9694" t="s">
        <v>29</v>
      </c>
      <c r="R9694" t="s">
        <v>27</v>
      </c>
      <c r="S9694">
        <v>80</v>
      </c>
      <c r="T9694">
        <v>1.7621747364404501</v>
      </c>
      <c r="U9694">
        <v>3.0838057887707899</v>
      </c>
      <c r="V9694" t="s">
        <v>29</v>
      </c>
      <c r="W9694">
        <v>12.5874606581498</v>
      </c>
      <c r="X9694">
        <v>0</v>
      </c>
      <c r="Y9694" t="s">
        <v>29</v>
      </c>
    </row>
    <row r="9695" spans="1:25" x14ac:dyDescent="0.35">
      <c r="A9695" t="s">
        <v>25</v>
      </c>
      <c r="B9695" s="1">
        <v>35627</v>
      </c>
      <c r="C9695">
        <v>7.8</v>
      </c>
      <c r="D9695">
        <v>69.2</v>
      </c>
      <c r="E9695">
        <v>160</v>
      </c>
      <c r="F9695">
        <v>12.964</v>
      </c>
      <c r="G9695">
        <v>0.2</v>
      </c>
      <c r="H9695">
        <v>65.459951424627405</v>
      </c>
      <c r="I9695">
        <v>1.17820751741306</v>
      </c>
      <c r="J9695">
        <v>3.49200763048206</v>
      </c>
      <c r="K9695">
        <v>1.0313945797095301</v>
      </c>
      <c r="L9695">
        <v>1.2782268747665599</v>
      </c>
      <c r="M9695">
        <v>0.28502790820909402</v>
      </c>
      <c r="N9695">
        <v>2.9493042490640201E-3</v>
      </c>
      <c r="O9695">
        <v>1.7329647523188401E-4</v>
      </c>
      <c r="P9695" s="2">
        <v>2.2928684584160601E-7</v>
      </c>
      <c r="Q9695" t="s">
        <v>29</v>
      </c>
      <c r="R9695" t="s">
        <v>27</v>
      </c>
      <c r="S9695">
        <v>80</v>
      </c>
      <c r="T9695">
        <v>30.8102073315345</v>
      </c>
      <c r="U9695">
        <v>53.917862830185399</v>
      </c>
      <c r="V9695" t="s">
        <v>26</v>
      </c>
      <c r="W9695">
        <v>150.937244009881</v>
      </c>
      <c r="X9695">
        <v>1509.3724400988101</v>
      </c>
      <c r="Y9695" t="s">
        <v>31</v>
      </c>
    </row>
    <row r="9696" spans="1:25" x14ac:dyDescent="0.35">
      <c r="A9696" t="s">
        <v>25</v>
      </c>
      <c r="B9696" s="1">
        <v>35628</v>
      </c>
      <c r="C9696">
        <v>11</v>
      </c>
      <c r="D9696">
        <v>87.5</v>
      </c>
      <c r="E9696">
        <v>10</v>
      </c>
      <c r="F9696">
        <v>37.04</v>
      </c>
      <c r="G9696">
        <v>0</v>
      </c>
      <c r="H9696">
        <v>71.652076073731294</v>
      </c>
      <c r="I9696">
        <v>1.3644113924130601</v>
      </c>
      <c r="J9696">
        <v>5.1760076304820597</v>
      </c>
      <c r="K9696">
        <v>4.2726782176331701</v>
      </c>
      <c r="L9696">
        <v>1.6448524698240501</v>
      </c>
      <c r="M9696">
        <v>1.8347903512179999</v>
      </c>
      <c r="N9696">
        <v>7.9637371309264696E-2</v>
      </c>
      <c r="O9696">
        <v>5.9238416366623498E-2</v>
      </c>
      <c r="P9696">
        <v>1.4550196279755799E-4</v>
      </c>
      <c r="Q9696" t="s">
        <v>29</v>
      </c>
      <c r="R9696" t="s">
        <v>27</v>
      </c>
      <c r="S9696">
        <v>80</v>
      </c>
      <c r="T9696">
        <v>313.92955859134901</v>
      </c>
      <c r="U9696">
        <v>549.37672753486095</v>
      </c>
      <c r="V9696" t="s">
        <v>31</v>
      </c>
      <c r="W9696">
        <v>1008.77210194641</v>
      </c>
      <c r="X9696">
        <v>10087.721019464099</v>
      </c>
      <c r="Y9696" t="s">
        <v>32</v>
      </c>
    </row>
    <row r="9697" spans="1:25" x14ac:dyDescent="0.35">
      <c r="A9697" t="s">
        <v>25</v>
      </c>
      <c r="B9697" s="1">
        <v>35629</v>
      </c>
      <c r="C9697">
        <v>10</v>
      </c>
      <c r="D9697">
        <v>61.8</v>
      </c>
      <c r="E9697">
        <v>260</v>
      </c>
      <c r="F9697">
        <v>14.816000000000001</v>
      </c>
      <c r="G9697">
        <v>0.1</v>
      </c>
      <c r="H9697">
        <v>78.867241763422101</v>
      </c>
      <c r="I9697">
        <v>1.8864224144130599</v>
      </c>
      <c r="J9697">
        <v>6.6800076304820601</v>
      </c>
      <c r="K9697">
        <v>2.1438783915865001</v>
      </c>
      <c r="L9697">
        <v>2.2115208358511298</v>
      </c>
      <c r="M9697">
        <v>0.68382814488028398</v>
      </c>
      <c r="N9697">
        <v>1.3881137095211301E-2</v>
      </c>
      <c r="O9697">
        <v>5.4342203188643197E-2</v>
      </c>
      <c r="P9697">
        <v>2.7524307029747102E-4</v>
      </c>
      <c r="Q9697" t="s">
        <v>29</v>
      </c>
      <c r="R9697" t="s">
        <v>27</v>
      </c>
      <c r="S9697">
        <v>80</v>
      </c>
      <c r="T9697">
        <v>103.436106049907</v>
      </c>
      <c r="U9697">
        <v>181.01318558733701</v>
      </c>
      <c r="V9697" t="s">
        <v>26</v>
      </c>
      <c r="W9697">
        <v>417.04394800441798</v>
      </c>
      <c r="X9697">
        <v>4170.4394800441796</v>
      </c>
      <c r="Y9697" t="s">
        <v>28</v>
      </c>
    </row>
    <row r="9698" spans="1:25" x14ac:dyDescent="0.35">
      <c r="A9698" t="s">
        <v>25</v>
      </c>
      <c r="B9698" s="1">
        <v>35630</v>
      </c>
      <c r="C9698">
        <v>6.3</v>
      </c>
      <c r="D9698">
        <v>90.2</v>
      </c>
      <c r="E9698">
        <v>160</v>
      </c>
      <c r="F9698">
        <v>11.112</v>
      </c>
      <c r="G9698">
        <v>15.8</v>
      </c>
      <c r="H9698">
        <v>24.602335125974498</v>
      </c>
      <c r="I9698">
        <v>0.34352307455753101</v>
      </c>
      <c r="J9698">
        <v>0.83799999999999997</v>
      </c>
      <c r="K9698">
        <v>1.1751378171292199E-3</v>
      </c>
      <c r="L9698">
        <v>0.33224026705531301</v>
      </c>
      <c r="M9698">
        <v>2.6519358379040598E-4</v>
      </c>
      <c r="N9698" s="2">
        <v>1.2713801774146201E-8</v>
      </c>
      <c r="O9698" s="2">
        <v>4.6620186753094699E-24</v>
      </c>
      <c r="P9698" s="2">
        <v>2.2210215963354398E-28</v>
      </c>
      <c r="Q9698" t="s">
        <v>29</v>
      </c>
      <c r="R9698" t="s">
        <v>27</v>
      </c>
      <c r="S9698">
        <v>80</v>
      </c>
      <c r="T9698">
        <v>3.1498796894258299E-4</v>
      </c>
      <c r="U9698">
        <v>5.5122894564952002E-4</v>
      </c>
      <c r="V9698" t="s">
        <v>29</v>
      </c>
      <c r="W9698">
        <v>6.2670048420464296E-3</v>
      </c>
      <c r="X9698">
        <v>0</v>
      </c>
      <c r="Y9698" t="s">
        <v>29</v>
      </c>
    </row>
    <row r="9699" spans="1:25" x14ac:dyDescent="0.35">
      <c r="A9699" t="s">
        <v>25</v>
      </c>
      <c r="B9699" s="1">
        <v>35631</v>
      </c>
      <c r="C9699">
        <v>10</v>
      </c>
      <c r="D9699">
        <v>87.4</v>
      </c>
      <c r="E9699">
        <v>30</v>
      </c>
      <c r="F9699">
        <v>9.26</v>
      </c>
      <c r="G9699">
        <v>0</v>
      </c>
      <c r="H9699">
        <v>37.956812586503602</v>
      </c>
      <c r="I9699">
        <v>0.51570472055753103</v>
      </c>
      <c r="J9699">
        <v>2.3420000000000001</v>
      </c>
      <c r="K9699">
        <v>3.6766258046594398E-2</v>
      </c>
      <c r="L9699">
        <v>0.66521254682443498</v>
      </c>
      <c r="M9699">
        <v>9.0082544887454107E-3</v>
      </c>
      <c r="N9699" s="2">
        <v>6.5205292708653502E-6</v>
      </c>
      <c r="O9699" s="2">
        <v>2.8378496774440298E-12</v>
      </c>
      <c r="P9699" s="2">
        <v>7.51692019349153E-16</v>
      </c>
      <c r="Q9699" t="s">
        <v>29</v>
      </c>
      <c r="R9699" t="s">
        <v>27</v>
      </c>
      <c r="S9699">
        <v>80</v>
      </c>
      <c r="T9699">
        <v>0.109634499629728</v>
      </c>
      <c r="U9699">
        <v>0.19186037435202399</v>
      </c>
      <c r="V9699" t="s">
        <v>29</v>
      </c>
      <c r="W9699">
        <v>1.09381043552643</v>
      </c>
      <c r="X9699">
        <v>0</v>
      </c>
      <c r="Y9699" t="s">
        <v>29</v>
      </c>
    </row>
    <row r="9700" spans="1:25" x14ac:dyDescent="0.35">
      <c r="A9700" t="s">
        <v>25</v>
      </c>
      <c r="B9700" s="1">
        <v>35632</v>
      </c>
      <c r="C9700">
        <v>10.199999999999999</v>
      </c>
      <c r="D9700">
        <v>74.2</v>
      </c>
      <c r="E9700">
        <v>200</v>
      </c>
      <c r="F9700">
        <v>3.7040000000000002</v>
      </c>
      <c r="G9700">
        <v>0</v>
      </c>
      <c r="H9700">
        <v>52.906083399405098</v>
      </c>
      <c r="I9700">
        <v>0.87461961455753101</v>
      </c>
      <c r="J9700">
        <v>3.8820000000000001</v>
      </c>
      <c r="K9700">
        <v>0.27385112096185998</v>
      </c>
      <c r="L9700">
        <v>1.11897368657663</v>
      </c>
      <c r="M9700">
        <v>7.3545405266981098E-2</v>
      </c>
      <c r="N9700">
        <v>2.6814655360392901E-4</v>
      </c>
      <c r="O9700" s="2">
        <v>1.0249095352999201E-6</v>
      </c>
      <c r="P9700" s="2">
        <v>9.7776520320588006E-10</v>
      </c>
      <c r="Q9700" t="s">
        <v>29</v>
      </c>
      <c r="R9700" t="s">
        <v>27</v>
      </c>
      <c r="S9700">
        <v>80</v>
      </c>
      <c r="T9700">
        <v>3.30672038032254</v>
      </c>
      <c r="U9700">
        <v>5.7867606655644401</v>
      </c>
      <c r="V9700" t="s">
        <v>29</v>
      </c>
      <c r="W9700">
        <v>21.844260190583501</v>
      </c>
      <c r="X9700">
        <v>0</v>
      </c>
      <c r="Y9700" t="s">
        <v>29</v>
      </c>
    </row>
    <row r="9701" spans="1:25" x14ac:dyDescent="0.35">
      <c r="A9701" t="s">
        <v>25</v>
      </c>
      <c r="B9701" s="1">
        <v>35633</v>
      </c>
      <c r="C9701">
        <v>10.7</v>
      </c>
      <c r="D9701">
        <v>75.900000000000006</v>
      </c>
      <c r="E9701">
        <v>70</v>
      </c>
      <c r="F9701">
        <v>9.26</v>
      </c>
      <c r="G9701">
        <v>0</v>
      </c>
      <c r="H9701">
        <v>65.378005776036005</v>
      </c>
      <c r="I9701">
        <v>1.2247198325575299</v>
      </c>
      <c r="J9701">
        <v>5.5119999999999996</v>
      </c>
      <c r="K9701">
        <v>0.85308357759793996</v>
      </c>
      <c r="L9701">
        <v>1.5747174057361499</v>
      </c>
      <c r="M9701">
        <v>0.247725319549992</v>
      </c>
      <c r="N9701">
        <v>2.3008934471665E-3</v>
      </c>
      <c r="O9701">
        <v>5.1808866952882397E-4</v>
      </c>
      <c r="P9701" s="2">
        <v>1.14366202378009E-6</v>
      </c>
      <c r="Q9701" t="s">
        <v>29</v>
      </c>
      <c r="R9701" t="s">
        <v>27</v>
      </c>
      <c r="S9701">
        <v>80</v>
      </c>
      <c r="T9701">
        <v>22.431031004641699</v>
      </c>
      <c r="U9701">
        <v>39.254304258123</v>
      </c>
      <c r="V9701" t="s">
        <v>26</v>
      </c>
      <c r="W9701">
        <v>115.04381842353401</v>
      </c>
      <c r="X9701">
        <v>1150.43818423534</v>
      </c>
      <c r="Y9701" t="s">
        <v>31</v>
      </c>
    </row>
    <row r="9702" spans="1:25" x14ac:dyDescent="0.35">
      <c r="A9702" t="s">
        <v>25</v>
      </c>
      <c r="B9702" s="1">
        <v>35634</v>
      </c>
      <c r="C9702">
        <v>11</v>
      </c>
      <c r="D9702">
        <v>87.5</v>
      </c>
      <c r="E9702">
        <v>220</v>
      </c>
      <c r="F9702">
        <v>20.372</v>
      </c>
      <c r="G9702">
        <v>0.2</v>
      </c>
      <c r="H9702">
        <v>70.671704709701999</v>
      </c>
      <c r="I9702">
        <v>1.41092370755753</v>
      </c>
      <c r="J9702">
        <v>7.1959999999999997</v>
      </c>
      <c r="K9702">
        <v>1.78399533454218</v>
      </c>
      <c r="L9702">
        <v>1.8936331583825201</v>
      </c>
      <c r="M9702">
        <v>0.54399671578874298</v>
      </c>
      <c r="N9702">
        <v>9.2592181370128208E-3</v>
      </c>
      <c r="O9702">
        <v>1.4001379020289299E-2</v>
      </c>
      <c r="P9702" s="2">
        <v>4.8545350423567398E-5</v>
      </c>
      <c r="Q9702" t="s">
        <v>29</v>
      </c>
      <c r="R9702" t="s">
        <v>27</v>
      </c>
      <c r="S9702">
        <v>80</v>
      </c>
      <c r="T9702">
        <v>76.488781953886104</v>
      </c>
      <c r="U9702">
        <v>133.85536841930099</v>
      </c>
      <c r="V9702" t="s">
        <v>26</v>
      </c>
      <c r="W9702">
        <v>324.94575824272198</v>
      </c>
      <c r="X9702">
        <v>3249.4575824272201</v>
      </c>
      <c r="Y9702" t="s">
        <v>30</v>
      </c>
    </row>
    <row r="9703" spans="1:25" x14ac:dyDescent="0.35">
      <c r="A9703" t="s">
        <v>25</v>
      </c>
      <c r="B9703" s="1">
        <v>35635</v>
      </c>
      <c r="C9703">
        <v>13</v>
      </c>
      <c r="D9703">
        <v>62.5</v>
      </c>
      <c r="E9703">
        <v>230</v>
      </c>
      <c r="F9703">
        <v>14.816000000000001</v>
      </c>
      <c r="G9703">
        <v>13.3</v>
      </c>
      <c r="H9703">
        <v>47.939447794713502</v>
      </c>
      <c r="I9703">
        <v>0.66254739899394</v>
      </c>
      <c r="J9703">
        <v>2.044</v>
      </c>
      <c r="K9703">
        <v>0.26500002438447701</v>
      </c>
      <c r="L9703">
        <v>0.73195244444660001</v>
      </c>
      <c r="M9703">
        <v>6.5888045173369797E-2</v>
      </c>
      <c r="N9703">
        <v>2.2072759239082299E-4</v>
      </c>
      <c r="O9703" s="2">
        <v>4.7717841740006202E-9</v>
      </c>
      <c r="P9703" s="2">
        <v>1.60019307437837E-12</v>
      </c>
      <c r="Q9703" t="s">
        <v>29</v>
      </c>
      <c r="R9703" t="s">
        <v>27</v>
      </c>
      <c r="S9703">
        <v>80</v>
      </c>
      <c r="T9703">
        <v>3.1279155232022</v>
      </c>
      <c r="U9703">
        <v>5.4738521656038497</v>
      </c>
      <c r="V9703" t="s">
        <v>29</v>
      </c>
      <c r="W9703">
        <v>20.807573209986401</v>
      </c>
      <c r="X9703">
        <v>0</v>
      </c>
      <c r="Y9703" t="s">
        <v>29</v>
      </c>
    </row>
    <row r="9704" spans="1:25" x14ac:dyDescent="0.35">
      <c r="A9704" t="s">
        <v>25</v>
      </c>
      <c r="B9704" s="1">
        <v>35636</v>
      </c>
      <c r="C9704">
        <v>12</v>
      </c>
      <c r="D9704">
        <v>54</v>
      </c>
      <c r="E9704">
        <v>240</v>
      </c>
      <c r="F9704">
        <v>12.964</v>
      </c>
      <c r="G9704">
        <v>0.2</v>
      </c>
      <c r="H9704">
        <v>70.114220975245203</v>
      </c>
      <c r="I9704">
        <v>1.40440825899394</v>
      </c>
      <c r="J9704">
        <v>3.9079999999999999</v>
      </c>
      <c r="K9704">
        <v>1.20613122637154</v>
      </c>
      <c r="L9704">
        <v>1.47955578962001</v>
      </c>
      <c r="M9704">
        <v>0.34488480094284701</v>
      </c>
      <c r="N9704">
        <v>4.1328722599281E-3</v>
      </c>
      <c r="O9704">
        <v>8.9034220601521099E-4</v>
      </c>
      <c r="P9704" s="2">
        <v>1.6868422523760399E-6</v>
      </c>
      <c r="Q9704" t="s">
        <v>29</v>
      </c>
      <c r="R9704" t="s">
        <v>27</v>
      </c>
      <c r="S9704">
        <v>80</v>
      </c>
      <c r="T9704">
        <v>39.9944960940364</v>
      </c>
      <c r="U9704">
        <v>69.990368164563606</v>
      </c>
      <c r="V9704" t="s">
        <v>26</v>
      </c>
      <c r="W9704">
        <v>188.43672866845799</v>
      </c>
      <c r="X9704">
        <v>1884.36728668458</v>
      </c>
      <c r="Y9704" t="s">
        <v>31</v>
      </c>
    </row>
    <row r="9705" spans="1:25" x14ac:dyDescent="0.35">
      <c r="A9705" t="s">
        <v>25</v>
      </c>
      <c r="B9705" s="1">
        <v>35637</v>
      </c>
      <c r="C9705">
        <v>12</v>
      </c>
      <c r="D9705">
        <v>71.400000000000006</v>
      </c>
      <c r="E9705">
        <v>20</v>
      </c>
      <c r="F9705">
        <v>5.556</v>
      </c>
      <c r="G9705">
        <v>0</v>
      </c>
      <c r="H9705">
        <v>75.997494308862898</v>
      </c>
      <c r="I9705">
        <v>1.86565218499394</v>
      </c>
      <c r="J9705">
        <v>5.7720000000000002</v>
      </c>
      <c r="K9705">
        <v>1.0745845202262501</v>
      </c>
      <c r="L9705">
        <v>2.0637044449559401</v>
      </c>
      <c r="M9705">
        <v>0.33579976792627803</v>
      </c>
      <c r="N9705">
        <v>3.9421323175484399E-3</v>
      </c>
      <c r="O9705">
        <v>5.4057228580436196E-3</v>
      </c>
      <c r="P9705" s="2">
        <v>2.31262249388328E-5</v>
      </c>
      <c r="Q9705" t="s">
        <v>29</v>
      </c>
      <c r="R9705" t="s">
        <v>27</v>
      </c>
      <c r="S9705">
        <v>80</v>
      </c>
      <c r="T9705">
        <v>32.993377281025602</v>
      </c>
      <c r="U9705">
        <v>57.738410241794902</v>
      </c>
      <c r="V9705" t="s">
        <v>26</v>
      </c>
      <c r="W9705">
        <v>160.00660730919199</v>
      </c>
      <c r="X9705">
        <v>1600.0660730919201</v>
      </c>
      <c r="Y9705" t="s">
        <v>31</v>
      </c>
    </row>
    <row r="9706" spans="1:25" x14ac:dyDescent="0.35">
      <c r="A9706" t="s">
        <v>25</v>
      </c>
      <c r="B9706" s="1">
        <v>35638</v>
      </c>
      <c r="C9706">
        <v>11.6</v>
      </c>
      <c r="D9706">
        <v>68.5</v>
      </c>
      <c r="E9706">
        <v>270</v>
      </c>
      <c r="F9706">
        <v>5.556</v>
      </c>
      <c r="G9706">
        <v>0</v>
      </c>
      <c r="H9706">
        <v>79.452561073100497</v>
      </c>
      <c r="I9706">
        <v>2.3581537399939401</v>
      </c>
      <c r="J9706">
        <v>7.5640000000000001</v>
      </c>
      <c r="K9706">
        <v>1.421962918637</v>
      </c>
      <c r="L9706">
        <v>2.65050383070965</v>
      </c>
      <c r="M9706">
        <v>0.48024787512261502</v>
      </c>
      <c r="N9706">
        <v>7.4261335299109898E-3</v>
      </c>
      <c r="O9706">
        <v>3.97936369575679E-2</v>
      </c>
      <c r="P9706">
        <v>3.1326537345382501E-4</v>
      </c>
      <c r="Q9706" t="s">
        <v>29</v>
      </c>
      <c r="R9706" t="s">
        <v>27</v>
      </c>
      <c r="S9706">
        <v>80</v>
      </c>
      <c r="T9706">
        <v>52.574155932535199</v>
      </c>
      <c r="U9706">
        <v>92.004772881936603</v>
      </c>
      <c r="V9706" t="s">
        <v>26</v>
      </c>
      <c r="W9706">
        <v>237.426916475729</v>
      </c>
      <c r="X9706">
        <v>2374.2691647572901</v>
      </c>
      <c r="Y9706" t="s">
        <v>30</v>
      </c>
    </row>
    <row r="9707" spans="1:25" x14ac:dyDescent="0.35">
      <c r="A9707" t="s">
        <v>25</v>
      </c>
      <c r="B9707" s="1">
        <v>35639</v>
      </c>
      <c r="C9707">
        <v>12.5</v>
      </c>
      <c r="D9707">
        <v>69.2</v>
      </c>
      <c r="E9707">
        <v>200</v>
      </c>
      <c r="F9707">
        <v>3.7040000000000002</v>
      </c>
      <c r="G9707">
        <v>0</v>
      </c>
      <c r="H9707">
        <v>81.112711556285007</v>
      </c>
      <c r="I9707">
        <v>2.8738369079939399</v>
      </c>
      <c r="J9707">
        <v>9.5180000000000007</v>
      </c>
      <c r="K9707">
        <v>1.5459823054996</v>
      </c>
      <c r="L9707">
        <v>3.2753214888015898</v>
      </c>
      <c r="M9707">
        <v>0.56190463247829003</v>
      </c>
      <c r="N9707">
        <v>9.8055447995106498E-3</v>
      </c>
      <c r="O9707">
        <v>0.112505355536388</v>
      </c>
      <c r="P9707">
        <v>1.4800300302914801E-3</v>
      </c>
      <c r="Q9707" t="s">
        <v>29</v>
      </c>
      <c r="R9707" t="s">
        <v>27</v>
      </c>
      <c r="S9707">
        <v>80</v>
      </c>
      <c r="T9707">
        <v>60.3839386765965</v>
      </c>
      <c r="U9707">
        <v>105.671892684044</v>
      </c>
      <c r="V9707" t="s">
        <v>26</v>
      </c>
      <c r="W9707">
        <v>266.72555479876598</v>
      </c>
      <c r="X9707">
        <v>2667.2555479876601</v>
      </c>
      <c r="Y9707" t="s">
        <v>30</v>
      </c>
    </row>
    <row r="9708" spans="1:25" x14ac:dyDescent="0.35">
      <c r="A9708" t="s">
        <v>25</v>
      </c>
      <c r="B9708" s="1">
        <v>35640</v>
      </c>
      <c r="C9708">
        <v>12.4</v>
      </c>
      <c r="D9708">
        <v>67.7</v>
      </c>
      <c r="E9708">
        <v>60</v>
      </c>
      <c r="F9708">
        <v>5.556</v>
      </c>
      <c r="G9708">
        <v>0</v>
      </c>
      <c r="H9708">
        <v>82.166778263024099</v>
      </c>
      <c r="I9708">
        <v>3.41065806299394</v>
      </c>
      <c r="J9708">
        <v>11.454000000000001</v>
      </c>
      <c r="K9708">
        <v>1.9226799271538699</v>
      </c>
      <c r="L9708">
        <v>3.91035195766923</v>
      </c>
      <c r="M9708">
        <v>0.747266378879059</v>
      </c>
      <c r="N9708">
        <v>1.6241286889312999E-2</v>
      </c>
      <c r="O9708">
        <v>0.36004164704007402</v>
      </c>
      <c r="P9708">
        <v>7.2655011887939203E-3</v>
      </c>
      <c r="Q9708" t="s">
        <v>29</v>
      </c>
      <c r="R9708" t="s">
        <v>27</v>
      </c>
      <c r="S9708">
        <v>80</v>
      </c>
      <c r="T9708">
        <v>86.516281891572305</v>
      </c>
      <c r="U9708">
        <v>151.403493310252</v>
      </c>
      <c r="V9708" t="s">
        <v>26</v>
      </c>
      <c r="W9708">
        <v>359.91752672157003</v>
      </c>
      <c r="X9708">
        <v>3599.1752672156999</v>
      </c>
      <c r="Y9708" t="s">
        <v>30</v>
      </c>
    </row>
    <row r="9709" spans="1:25" x14ac:dyDescent="0.35">
      <c r="A9709" t="s">
        <v>25</v>
      </c>
      <c r="B9709" s="1">
        <v>35641</v>
      </c>
      <c r="C9709">
        <v>10</v>
      </c>
      <c r="D9709">
        <v>87.4</v>
      </c>
      <c r="E9709">
        <v>30</v>
      </c>
      <c r="F9709">
        <v>24.076000000000001</v>
      </c>
      <c r="G9709">
        <v>0</v>
      </c>
      <c r="H9709">
        <v>80.143492230273296</v>
      </c>
      <c r="I9709">
        <v>3.5828397089939399</v>
      </c>
      <c r="J9709">
        <v>12.958</v>
      </c>
      <c r="K9709">
        <v>3.8797607286576099</v>
      </c>
      <c r="L9709">
        <v>4.2369360386547203</v>
      </c>
      <c r="M9709">
        <v>2.5487216529720702</v>
      </c>
      <c r="N9709">
        <v>0.142481857143924</v>
      </c>
      <c r="O9709">
        <v>2.9410872140818101</v>
      </c>
      <c r="P9709">
        <v>7.1981378260500703E-2</v>
      </c>
      <c r="Q9709" t="s">
        <v>29</v>
      </c>
      <c r="R9709" t="s">
        <v>27</v>
      </c>
      <c r="S9709">
        <v>80</v>
      </c>
      <c r="T9709">
        <v>269.50462417578899</v>
      </c>
      <c r="U9709">
        <v>471.63309230763099</v>
      </c>
      <c r="V9709" t="s">
        <v>26</v>
      </c>
      <c r="W9709">
        <v>897.18349632511001</v>
      </c>
      <c r="X9709">
        <v>8971.8349632510999</v>
      </c>
      <c r="Y9709" t="s">
        <v>28</v>
      </c>
    </row>
    <row r="9710" spans="1:25" x14ac:dyDescent="0.35">
      <c r="A9710" t="s">
        <v>25</v>
      </c>
      <c r="B9710" s="1">
        <v>35642</v>
      </c>
      <c r="C9710">
        <v>9</v>
      </c>
      <c r="D9710">
        <v>87.3</v>
      </c>
      <c r="E9710">
        <v>10</v>
      </c>
      <c r="F9710">
        <v>16.667999999999999</v>
      </c>
      <c r="G9710">
        <v>5.2</v>
      </c>
      <c r="H9710">
        <v>43.225010236191203</v>
      </c>
      <c r="I9710">
        <v>1.6132679499638001</v>
      </c>
      <c r="J9710">
        <v>8.13598606136798</v>
      </c>
      <c r="K9710">
        <v>0.142689133328849</v>
      </c>
      <c r="L9710">
        <v>2.1571792855457899</v>
      </c>
      <c r="M9710">
        <v>4.5174987021822398E-2</v>
      </c>
      <c r="N9710">
        <v>1.13171853465551E-4</v>
      </c>
      <c r="O9710" s="2">
        <v>1.78738676273475E-5</v>
      </c>
      <c r="P9710" s="2">
        <v>8.5199191242874203E-8</v>
      </c>
      <c r="Q9710" t="s">
        <v>29</v>
      </c>
      <c r="R9710" t="s">
        <v>27</v>
      </c>
      <c r="S9710">
        <v>80</v>
      </c>
      <c r="T9710">
        <v>1.0959226466578</v>
      </c>
      <c r="U9710">
        <v>1.9178646316511601</v>
      </c>
      <c r="V9710" t="s">
        <v>29</v>
      </c>
      <c r="W9710">
        <v>8.2967746948389802</v>
      </c>
      <c r="X9710">
        <v>0</v>
      </c>
      <c r="Y9710" t="s">
        <v>29</v>
      </c>
    </row>
    <row r="9711" spans="1:25" x14ac:dyDescent="0.35">
      <c r="A9711" t="s">
        <v>25</v>
      </c>
      <c r="B9711" s="1">
        <v>35643</v>
      </c>
      <c r="C9711">
        <v>6.9</v>
      </c>
      <c r="D9711">
        <v>85.3</v>
      </c>
      <c r="E9711">
        <v>210</v>
      </c>
      <c r="F9711">
        <v>9.26</v>
      </c>
      <c r="G9711">
        <v>0</v>
      </c>
      <c r="H9711">
        <v>53.325274655847302</v>
      </c>
      <c r="I9711">
        <v>1.7780914059638</v>
      </c>
      <c r="J9711">
        <v>9.0819860613679797</v>
      </c>
      <c r="K9711">
        <v>0.37823608603548298</v>
      </c>
      <c r="L9711">
        <v>2.3875722934300199</v>
      </c>
      <c r="M9711">
        <v>0.123521703533976</v>
      </c>
      <c r="N9711">
        <v>6.7135850711654899E-4</v>
      </c>
      <c r="O9711">
        <v>5.3315657833371405E-4</v>
      </c>
      <c r="P9711" s="2">
        <v>3.2548260038499499E-6</v>
      </c>
      <c r="Q9711" t="s">
        <v>29</v>
      </c>
      <c r="R9711" t="s">
        <v>27</v>
      </c>
      <c r="S9711">
        <v>80</v>
      </c>
      <c r="T9711">
        <v>5.7078651015107198</v>
      </c>
      <c r="U9711">
        <v>9.9887639276437596</v>
      </c>
      <c r="V9711" t="s">
        <v>29</v>
      </c>
      <c r="W9711">
        <v>35.182641030615301</v>
      </c>
      <c r="X9711">
        <v>0</v>
      </c>
      <c r="Y9711" t="s">
        <v>29</v>
      </c>
    </row>
    <row r="9712" spans="1:25" x14ac:dyDescent="0.35">
      <c r="A9712" t="s">
        <v>25</v>
      </c>
      <c r="B9712" s="1">
        <v>35644</v>
      </c>
      <c r="C9712">
        <v>9.3000000000000007</v>
      </c>
      <c r="D9712">
        <v>49.6</v>
      </c>
      <c r="E9712">
        <v>170</v>
      </c>
      <c r="F9712">
        <v>22.224</v>
      </c>
      <c r="G9712">
        <v>1.2</v>
      </c>
      <c r="H9712">
        <v>69.8111663099277</v>
      </c>
      <c r="I9712">
        <v>2.5127330955637999</v>
      </c>
      <c r="J9712">
        <v>10.459986061367999</v>
      </c>
      <c r="K9712">
        <v>1.9047012461969199</v>
      </c>
      <c r="L9712">
        <v>3.13982052596337</v>
      </c>
      <c r="M9712">
        <v>0.68182293839932495</v>
      </c>
      <c r="N9712">
        <v>1.3809172355996401E-2</v>
      </c>
      <c r="O9712">
        <v>0.17415304949747001</v>
      </c>
      <c r="P9712">
        <v>2.06824138448379E-3</v>
      </c>
      <c r="Q9712" t="s">
        <v>29</v>
      </c>
      <c r="R9712" t="s">
        <v>27</v>
      </c>
      <c r="S9712">
        <v>80</v>
      </c>
      <c r="T9712">
        <v>85.190531654627705</v>
      </c>
      <c r="U9712">
        <v>149.08343039559901</v>
      </c>
      <c r="V9712" t="s">
        <v>26</v>
      </c>
      <c r="W9712">
        <v>355.34461884511398</v>
      </c>
      <c r="X9712">
        <v>3553.4461884511402</v>
      </c>
      <c r="Y9712" t="s">
        <v>30</v>
      </c>
    </row>
    <row r="9713" spans="1:25" x14ac:dyDescent="0.35">
      <c r="A9713" t="s">
        <v>25</v>
      </c>
      <c r="B9713" s="1">
        <v>35645</v>
      </c>
      <c r="C9713">
        <v>11</v>
      </c>
      <c r="D9713">
        <v>40.299999999999997</v>
      </c>
      <c r="E9713">
        <v>150</v>
      </c>
      <c r="F9713">
        <v>7.4080000000000004</v>
      </c>
      <c r="G9713">
        <v>6.6</v>
      </c>
      <c r="H9713">
        <v>54.454079442673397</v>
      </c>
      <c r="I9713">
        <v>1.7325277988496</v>
      </c>
      <c r="J9713">
        <v>3.73018296699211</v>
      </c>
      <c r="K9713">
        <v>0.38474889603447698</v>
      </c>
      <c r="L9713">
        <v>1.66383008948807</v>
      </c>
      <c r="M9713">
        <v>0.113310197904639</v>
      </c>
      <c r="N9713">
        <v>5.7626869878498301E-4</v>
      </c>
      <c r="O9713" s="2">
        <v>7.3446493559574803E-5</v>
      </c>
      <c r="P9713" s="2">
        <v>1.8554114992731501E-7</v>
      </c>
      <c r="Q9713" t="s">
        <v>29</v>
      </c>
      <c r="R9713" t="s">
        <v>27</v>
      </c>
      <c r="S9713">
        <v>80</v>
      </c>
      <c r="T9713">
        <v>5.8748158406387603</v>
      </c>
      <c r="U9713">
        <v>10.2809277211178</v>
      </c>
      <c r="V9713" t="s">
        <v>26</v>
      </c>
      <c r="W9713">
        <v>36.077736517068203</v>
      </c>
      <c r="X9713">
        <v>0</v>
      </c>
      <c r="Y9713" t="s">
        <v>29</v>
      </c>
    </row>
    <row r="9714" spans="1:25" x14ac:dyDescent="0.35">
      <c r="A9714" t="s">
        <v>25</v>
      </c>
      <c r="B9714" s="1">
        <v>35646</v>
      </c>
      <c r="C9714">
        <v>11</v>
      </c>
      <c r="D9714">
        <v>50.1</v>
      </c>
      <c r="E9714">
        <v>250</v>
      </c>
      <c r="F9714">
        <v>11.112</v>
      </c>
      <c r="G9714">
        <v>0.2</v>
      </c>
      <c r="H9714">
        <v>73.039420931134003</v>
      </c>
      <c r="I9714">
        <v>2.5787757112495999</v>
      </c>
      <c r="J9714">
        <v>5.4141829669921204</v>
      </c>
      <c r="K9714">
        <v>1.22003590672016</v>
      </c>
      <c r="L9714">
        <v>2.49845388282671</v>
      </c>
      <c r="M9714">
        <v>0.40420738276602802</v>
      </c>
      <c r="N9714">
        <v>5.4734154226213699E-3</v>
      </c>
      <c r="O9714">
        <v>1.99227090784968E-2</v>
      </c>
      <c r="P9714">
        <v>1.3584066551918799E-4</v>
      </c>
      <c r="Q9714" t="s">
        <v>29</v>
      </c>
      <c r="R9714" t="s">
        <v>27</v>
      </c>
      <c r="S9714">
        <v>80</v>
      </c>
      <c r="T9714">
        <v>40.764726739828099</v>
      </c>
      <c r="U9714">
        <v>71.338271794699196</v>
      </c>
      <c r="V9714" t="s">
        <v>26</v>
      </c>
      <c r="W9714">
        <v>191.508865283223</v>
      </c>
      <c r="X9714">
        <v>1915.0886528322301</v>
      </c>
      <c r="Y9714" t="s">
        <v>31</v>
      </c>
    </row>
    <row r="9715" spans="1:25" x14ac:dyDescent="0.35">
      <c r="A9715" t="s">
        <v>25</v>
      </c>
      <c r="B9715" s="1">
        <v>35647</v>
      </c>
      <c r="C9715">
        <v>12</v>
      </c>
      <c r="D9715">
        <v>58.1</v>
      </c>
      <c r="E9715">
        <v>100</v>
      </c>
      <c r="F9715">
        <v>20.372</v>
      </c>
      <c r="G9715">
        <v>0</v>
      </c>
      <c r="H9715">
        <v>80.863203537092602</v>
      </c>
      <c r="I9715">
        <v>3.3480779796496001</v>
      </c>
      <c r="J9715">
        <v>7.2781829669921096</v>
      </c>
      <c r="K9715">
        <v>3.4811448050562999</v>
      </c>
      <c r="L9715">
        <v>3.2836055716514201</v>
      </c>
      <c r="M9715">
        <v>1.8646378527548499</v>
      </c>
      <c r="N9715">
        <v>8.1944755257278304E-2</v>
      </c>
      <c r="O9715">
        <v>1.0351038444055001</v>
      </c>
      <c r="P9715">
        <v>1.37004869908104E-2</v>
      </c>
      <c r="Q9715" t="s">
        <v>29</v>
      </c>
      <c r="R9715" t="s">
        <v>27</v>
      </c>
      <c r="S9715">
        <v>80</v>
      </c>
      <c r="T9715">
        <v>226.75927015892401</v>
      </c>
      <c r="U9715">
        <v>396.82872277811703</v>
      </c>
      <c r="V9715" t="s">
        <v>26</v>
      </c>
      <c r="W9715">
        <v>784.23480078837599</v>
      </c>
      <c r="X9715">
        <v>7842.3480078837601</v>
      </c>
      <c r="Y9715" t="s">
        <v>28</v>
      </c>
    </row>
    <row r="9716" spans="1:25" x14ac:dyDescent="0.35">
      <c r="A9716" t="s">
        <v>25</v>
      </c>
      <c r="B9716" s="1">
        <v>35648</v>
      </c>
      <c r="C9716">
        <v>11</v>
      </c>
      <c r="D9716">
        <v>71.3</v>
      </c>
      <c r="E9716">
        <v>320</v>
      </c>
      <c r="F9716">
        <v>1.8520000000000001</v>
      </c>
      <c r="G9716">
        <v>0</v>
      </c>
      <c r="H9716">
        <v>81.432444358034999</v>
      </c>
      <c r="I9716">
        <v>3.8347977208496</v>
      </c>
      <c r="J9716">
        <v>8.9621829669921205</v>
      </c>
      <c r="K9716">
        <v>1.46117654145503</v>
      </c>
      <c r="L9716">
        <v>3.8036437628389899</v>
      </c>
      <c r="M9716">
        <v>0.56179732158015505</v>
      </c>
      <c r="N9716">
        <v>9.8022304807275397E-3</v>
      </c>
      <c r="O9716">
        <v>0.15398753021278</v>
      </c>
      <c r="P9716">
        <v>2.9070112207271299E-3</v>
      </c>
      <c r="Q9716" t="s">
        <v>29</v>
      </c>
      <c r="R9716" t="s">
        <v>27</v>
      </c>
      <c r="S9716">
        <v>80</v>
      </c>
      <c r="T9716">
        <v>54.998954388286002</v>
      </c>
      <c r="U9716">
        <v>96.248170179500505</v>
      </c>
      <c r="V9716" t="s">
        <v>26</v>
      </c>
      <c r="W9716">
        <v>246.606767200588</v>
      </c>
      <c r="X9716">
        <v>2466.06767200588</v>
      </c>
      <c r="Y9716" t="s">
        <v>30</v>
      </c>
    </row>
    <row r="9717" spans="1:25" x14ac:dyDescent="0.35">
      <c r="A9717" t="s">
        <v>25</v>
      </c>
      <c r="B9717" s="1">
        <v>35649</v>
      </c>
      <c r="C9717">
        <v>11</v>
      </c>
      <c r="D9717">
        <v>62.1</v>
      </c>
      <c r="E9717">
        <v>350</v>
      </c>
      <c r="F9717">
        <v>5.556</v>
      </c>
      <c r="G9717">
        <v>0</v>
      </c>
      <c r="H9717">
        <v>82.747855775104398</v>
      </c>
      <c r="I9717">
        <v>4.4775391212495999</v>
      </c>
      <c r="J9717">
        <v>10.6461829669921</v>
      </c>
      <c r="K9717">
        <v>2.0667923938426398</v>
      </c>
      <c r="L9717">
        <v>4.4543095210407602</v>
      </c>
      <c r="M9717">
        <v>0.84660444206822505</v>
      </c>
      <c r="N9717">
        <v>2.0256455994701002E-2</v>
      </c>
      <c r="O9717">
        <v>0.62306792196399596</v>
      </c>
      <c r="P9717">
        <v>1.71952660385991E-2</v>
      </c>
      <c r="Q9717" t="s">
        <v>29</v>
      </c>
      <c r="R9717" t="s">
        <v>27</v>
      </c>
      <c r="S9717">
        <v>80</v>
      </c>
      <c r="T9717">
        <v>97.413759926201195</v>
      </c>
      <c r="U9717">
        <v>170.47407987085199</v>
      </c>
      <c r="V9717" t="s">
        <v>26</v>
      </c>
      <c r="W9717">
        <v>396.96269772769699</v>
      </c>
      <c r="X9717">
        <v>3969.6269772769701</v>
      </c>
      <c r="Y9717" t="s">
        <v>30</v>
      </c>
    </row>
    <row r="9718" spans="1:25" x14ac:dyDescent="0.35">
      <c r="A9718" t="s">
        <v>25</v>
      </c>
      <c r="B9718" s="1">
        <v>35650</v>
      </c>
      <c r="C9718">
        <v>12.4</v>
      </c>
      <c r="D9718">
        <v>44.4</v>
      </c>
      <c r="E9718">
        <v>0</v>
      </c>
      <c r="F9718">
        <v>1.8520000000000001</v>
      </c>
      <c r="G9718">
        <v>0</v>
      </c>
      <c r="H9718">
        <v>85.231135672129099</v>
      </c>
      <c r="I9718">
        <v>5.5295500572496001</v>
      </c>
      <c r="J9718">
        <v>12.5821829669921</v>
      </c>
      <c r="K9718">
        <v>2.385833896147</v>
      </c>
      <c r="L9718">
        <v>5.4858607186086399</v>
      </c>
      <c r="M9718">
        <v>1.3168189216469699</v>
      </c>
      <c r="N9718">
        <v>4.4272090275389801E-2</v>
      </c>
      <c r="O9718">
        <v>1.4790540272619499</v>
      </c>
      <c r="P9718">
        <v>6.7148169556414505E-2</v>
      </c>
      <c r="Q9718" t="s">
        <v>29</v>
      </c>
      <c r="R9718" t="s">
        <v>27</v>
      </c>
      <c r="S9718">
        <v>80</v>
      </c>
      <c r="T9718">
        <v>123.178646914447</v>
      </c>
      <c r="U9718">
        <v>215.562632100282</v>
      </c>
      <c r="V9718" t="s">
        <v>26</v>
      </c>
      <c r="W9718">
        <v>481.12524782022598</v>
      </c>
      <c r="X9718">
        <v>4811.2524782022601</v>
      </c>
      <c r="Y9718" t="s">
        <v>28</v>
      </c>
    </row>
    <row r="9719" spans="1:25" x14ac:dyDescent="0.35">
      <c r="A9719" t="s">
        <v>25</v>
      </c>
      <c r="B9719" s="1">
        <v>35651</v>
      </c>
      <c r="C9719">
        <v>11.9</v>
      </c>
      <c r="D9719">
        <v>73.400000000000006</v>
      </c>
      <c r="E9719">
        <v>140</v>
      </c>
      <c r="F9719">
        <v>9.26</v>
      </c>
      <c r="G9719">
        <v>0</v>
      </c>
      <c r="H9719">
        <v>83.988350335348898</v>
      </c>
      <c r="I9719">
        <v>6.0142095052495996</v>
      </c>
      <c r="J9719">
        <v>14.4281829669921</v>
      </c>
      <c r="K9719">
        <v>2.9267286058332198</v>
      </c>
      <c r="L9719">
        <v>5.9950288619087804</v>
      </c>
      <c r="M9719">
        <v>2.1070403029530702</v>
      </c>
      <c r="N9719">
        <v>0.10173487029622499</v>
      </c>
      <c r="O9719">
        <v>3.0481560442419302</v>
      </c>
      <c r="P9719">
        <v>0.170865867539399</v>
      </c>
      <c r="Q9719" t="s">
        <v>29</v>
      </c>
      <c r="R9719" t="s">
        <v>27</v>
      </c>
      <c r="S9719">
        <v>80</v>
      </c>
      <c r="T9719">
        <v>171.59989621016101</v>
      </c>
      <c r="U9719">
        <v>300.299818367782</v>
      </c>
      <c r="V9719" t="s">
        <v>26</v>
      </c>
      <c r="W9719">
        <v>628.82891201044197</v>
      </c>
      <c r="X9719">
        <v>6288.2891201044204</v>
      </c>
      <c r="Y9719" t="s">
        <v>28</v>
      </c>
    </row>
    <row r="9720" spans="1:25" x14ac:dyDescent="0.35">
      <c r="A9720" t="s">
        <v>25</v>
      </c>
      <c r="B9720" s="1">
        <v>35652</v>
      </c>
      <c r="C9720">
        <v>13</v>
      </c>
      <c r="D9720">
        <v>87.7</v>
      </c>
      <c r="E9720">
        <v>20</v>
      </c>
      <c r="F9720">
        <v>31.484000000000002</v>
      </c>
      <c r="G9720">
        <v>0</v>
      </c>
      <c r="H9720">
        <v>80.586302193521703</v>
      </c>
      <c r="I9720">
        <v>6.2572820560495996</v>
      </c>
      <c r="J9720">
        <v>16.472182966992101</v>
      </c>
      <c r="K9720">
        <v>5.9099578242065398</v>
      </c>
      <c r="L9720">
        <v>6.4187980266373996</v>
      </c>
      <c r="M9720">
        <v>5.1141501904954696</v>
      </c>
      <c r="N9720">
        <v>0.48876259306869102</v>
      </c>
      <c r="O9720">
        <v>20.261414036130802</v>
      </c>
      <c r="P9720">
        <v>1.3350661151904799</v>
      </c>
      <c r="Q9720" t="s">
        <v>29</v>
      </c>
      <c r="R9720" t="s">
        <v>27</v>
      </c>
      <c r="S9720">
        <v>80</v>
      </c>
      <c r="T9720">
        <v>519.76757479740104</v>
      </c>
      <c r="U9720">
        <v>909.59325589545199</v>
      </c>
      <c r="V9720" t="s">
        <v>31</v>
      </c>
      <c r="W9720">
        <v>1466.5440687366699</v>
      </c>
      <c r="X9720">
        <v>14665.440687366699</v>
      </c>
      <c r="Y9720" t="s">
        <v>32</v>
      </c>
    </row>
    <row r="9721" spans="1:25" x14ac:dyDescent="0.35">
      <c r="A9721" t="s">
        <v>25</v>
      </c>
      <c r="B9721" s="1">
        <v>35653</v>
      </c>
      <c r="C9721">
        <v>12</v>
      </c>
      <c r="D9721">
        <v>93.7</v>
      </c>
      <c r="E9721">
        <v>60</v>
      </c>
      <c r="F9721">
        <v>1.8520000000000001</v>
      </c>
      <c r="G9721">
        <v>5.4</v>
      </c>
      <c r="H9721">
        <v>32.956619855605197</v>
      </c>
      <c r="I9721">
        <v>3.2400975630714801</v>
      </c>
      <c r="J9721">
        <v>11.8012227240398</v>
      </c>
      <c r="K9721">
        <v>8.1452031548402606E-3</v>
      </c>
      <c r="L9721">
        <v>3.8426427254847302</v>
      </c>
      <c r="M9721">
        <v>3.1441428347420098E-3</v>
      </c>
      <c r="N9721" s="2">
        <v>1.01192404867396E-6</v>
      </c>
      <c r="O9721" s="2">
        <v>3.2658459090089899E-8</v>
      </c>
      <c r="P9721" s="2">
        <v>6.3187869494752198E-10</v>
      </c>
      <c r="Q9721" t="s">
        <v>29</v>
      </c>
      <c r="R9721" t="s">
        <v>27</v>
      </c>
      <c r="S9721">
        <v>80</v>
      </c>
      <c r="T9721">
        <v>8.4642058044328908E-3</v>
      </c>
      <c r="U9721">
        <v>1.48123601577576E-2</v>
      </c>
      <c r="V9721" t="s">
        <v>29</v>
      </c>
      <c r="W9721">
        <v>0.114301701592292</v>
      </c>
      <c r="X9721">
        <v>0</v>
      </c>
      <c r="Y9721" t="s">
        <v>29</v>
      </c>
    </row>
    <row r="9722" spans="1:25" x14ac:dyDescent="0.35">
      <c r="A9722" t="s">
        <v>25</v>
      </c>
      <c r="B9722" s="1">
        <v>35654</v>
      </c>
      <c r="C9722">
        <v>11</v>
      </c>
      <c r="D9722">
        <v>93.6</v>
      </c>
      <c r="E9722">
        <v>350</v>
      </c>
      <c r="F9722">
        <v>25.928000000000001</v>
      </c>
      <c r="G9722">
        <v>22.8</v>
      </c>
      <c r="H9722">
        <v>15.2753300839064</v>
      </c>
      <c r="I9722">
        <v>1.03466337708502</v>
      </c>
      <c r="J9722">
        <v>1.6839999999999999</v>
      </c>
      <c r="K9722" s="2">
        <v>6.6176857109588705E-5</v>
      </c>
      <c r="L9722">
        <v>0.84009816572033802</v>
      </c>
      <c r="M9722" s="2">
        <v>1.68333905710346E-5</v>
      </c>
      <c r="N9722" s="2">
        <v>9.6581208699562803E-11</v>
      </c>
      <c r="O9722" s="2">
        <v>5.4579751849054802E-19</v>
      </c>
      <c r="P9722" s="2">
        <v>2.57085785418219E-22</v>
      </c>
      <c r="Q9722" t="s">
        <v>29</v>
      </c>
      <c r="R9722" t="s">
        <v>27</v>
      </c>
      <c r="S9722">
        <v>80</v>
      </c>
      <c r="T9722" s="2">
        <v>2.3678695019523001E-6</v>
      </c>
      <c r="U9722" s="2">
        <v>4.1437716284165302E-6</v>
      </c>
      <c r="V9722" t="s">
        <v>29</v>
      </c>
      <c r="W9722" s="2">
        <v>8.3757200636399006E-5</v>
      </c>
      <c r="X9722">
        <v>0</v>
      </c>
      <c r="Y9722" t="s">
        <v>29</v>
      </c>
    </row>
    <row r="9723" spans="1:25" x14ac:dyDescent="0.35">
      <c r="A9723" t="s">
        <v>25</v>
      </c>
      <c r="B9723" s="1">
        <v>35655</v>
      </c>
      <c r="C9723">
        <v>10</v>
      </c>
      <c r="D9723">
        <v>100</v>
      </c>
      <c r="E9723">
        <v>290</v>
      </c>
      <c r="F9723">
        <v>31.484000000000002</v>
      </c>
      <c r="G9723">
        <v>0</v>
      </c>
      <c r="H9723">
        <v>15.275329356335201</v>
      </c>
      <c r="I9723">
        <v>1.03466337708502</v>
      </c>
      <c r="J9723">
        <v>3.1880000000000002</v>
      </c>
      <c r="K9723" s="2">
        <v>8.7557640209938898E-5</v>
      </c>
      <c r="L9723">
        <v>1.14240759998876</v>
      </c>
      <c r="M9723" s="2">
        <v>2.36159653528346E-5</v>
      </c>
      <c r="N9723" s="2">
        <v>1.7585025333897601E-10</v>
      </c>
      <c r="O9723" s="2">
        <v>4.2470935595150798E-17</v>
      </c>
      <c r="P9723" s="2">
        <v>4.2635991388413E-20</v>
      </c>
      <c r="Q9723" t="s">
        <v>29</v>
      </c>
      <c r="R9723" t="s">
        <v>27</v>
      </c>
      <c r="S9723">
        <v>80</v>
      </c>
      <c r="T9723" s="2">
        <v>3.8111578405157101E-6</v>
      </c>
      <c r="U9723" s="2">
        <v>6.66952622090249E-6</v>
      </c>
      <c r="V9723" t="s">
        <v>29</v>
      </c>
      <c r="W9723">
        <v>1.2746863149044299E-4</v>
      </c>
      <c r="X9723">
        <v>0</v>
      </c>
      <c r="Y9723" t="s">
        <v>29</v>
      </c>
    </row>
    <row r="9724" spans="1:25" x14ac:dyDescent="0.35">
      <c r="A9724" t="s">
        <v>25</v>
      </c>
      <c r="B9724" s="1">
        <v>35656</v>
      </c>
      <c r="C9724">
        <v>7</v>
      </c>
      <c r="D9724">
        <v>87.1</v>
      </c>
      <c r="E9724">
        <v>210</v>
      </c>
      <c r="F9724">
        <v>12.964</v>
      </c>
      <c r="G9724">
        <v>45.2</v>
      </c>
      <c r="H9724">
        <v>15.136084281935901</v>
      </c>
      <c r="I9724">
        <v>0</v>
      </c>
      <c r="J9724">
        <v>0.96399999999999997</v>
      </c>
      <c r="K9724" s="2">
        <v>3.23251808093272E-5</v>
      </c>
      <c r="L9724">
        <v>0</v>
      </c>
      <c r="M9724" s="2">
        <v>6.4650361618654501E-6</v>
      </c>
      <c r="N9724" s="2">
        <v>1.7753316698587E-11</v>
      </c>
      <c r="O9724">
        <v>0</v>
      </c>
      <c r="P9724">
        <v>0</v>
      </c>
      <c r="Q9724" t="s">
        <v>29</v>
      </c>
      <c r="R9724" t="s">
        <v>27</v>
      </c>
      <c r="S9724">
        <v>80</v>
      </c>
      <c r="T9724" s="2">
        <v>7.0045042625749395E-7</v>
      </c>
      <c r="U9724" s="2">
        <v>1.22578824595061E-6</v>
      </c>
      <c r="V9724" t="s">
        <v>29</v>
      </c>
      <c r="W9724" s="2">
        <v>2.8594038265161501E-5</v>
      </c>
      <c r="X9724">
        <v>0</v>
      </c>
      <c r="Y9724" t="s">
        <v>29</v>
      </c>
    </row>
    <row r="9725" spans="1:25" x14ac:dyDescent="0.35">
      <c r="A9725" t="s">
        <v>25</v>
      </c>
      <c r="B9725" s="1">
        <v>35657</v>
      </c>
      <c r="C9725">
        <v>10</v>
      </c>
      <c r="D9725">
        <v>89.8</v>
      </c>
      <c r="E9725">
        <v>60</v>
      </c>
      <c r="F9725">
        <v>11.112</v>
      </c>
      <c r="G9725">
        <v>1.2</v>
      </c>
      <c r="H9725">
        <v>26.182130706507301</v>
      </c>
      <c r="I9725">
        <v>0.15868462320000001</v>
      </c>
      <c r="J9725">
        <v>2.468</v>
      </c>
      <c r="K9725">
        <v>1.9540853969277402E-3</v>
      </c>
      <c r="L9725">
        <v>0.27341925504780601</v>
      </c>
      <c r="M9725">
        <v>4.3366330899875799E-4</v>
      </c>
      <c r="N9725" s="2">
        <v>3.0361914041965701E-8</v>
      </c>
      <c r="O9725" s="2">
        <v>1.5615428622285199E-26</v>
      </c>
      <c r="P9725" s="2">
        <v>4.5934484103739899E-31</v>
      </c>
      <c r="Q9725" t="s">
        <v>29</v>
      </c>
      <c r="R9725" t="s">
        <v>27</v>
      </c>
      <c r="S9725">
        <v>80</v>
      </c>
      <c r="T9725">
        <v>7.4771648269911705E-4</v>
      </c>
      <c r="U9725">
        <v>1.3085038447234599E-3</v>
      </c>
      <c r="V9725" t="s">
        <v>29</v>
      </c>
      <c r="W9725">
        <v>1.3437446990079E-2</v>
      </c>
      <c r="X9725">
        <v>0</v>
      </c>
      <c r="Y9725" t="s">
        <v>29</v>
      </c>
    </row>
    <row r="9726" spans="1:25" x14ac:dyDescent="0.35">
      <c r="A9726" t="s">
        <v>25</v>
      </c>
      <c r="B9726" s="1">
        <v>35658</v>
      </c>
      <c r="C9726">
        <v>13.3</v>
      </c>
      <c r="D9726">
        <v>92.4</v>
      </c>
      <c r="E9726">
        <v>250</v>
      </c>
      <c r="F9726">
        <v>9.26</v>
      </c>
      <c r="G9726">
        <v>0</v>
      </c>
      <c r="H9726">
        <v>36.115315098193399</v>
      </c>
      <c r="I9726">
        <v>0.31207134959999999</v>
      </c>
      <c r="J9726">
        <v>4.5659999999999998</v>
      </c>
      <c r="K9726">
        <v>2.48030779347326E-2</v>
      </c>
      <c r="L9726">
        <v>0.53306032181918395</v>
      </c>
      <c r="M9726">
        <v>5.8939601114881297E-3</v>
      </c>
      <c r="N9726" s="2">
        <v>3.0774402843748701E-6</v>
      </c>
      <c r="O9726" s="2">
        <v>1.36443605317507E-14</v>
      </c>
      <c r="P9726" s="2">
        <v>2.09182836808687E-18</v>
      </c>
      <c r="Q9726" t="s">
        <v>29</v>
      </c>
      <c r="R9726" t="s">
        <v>27</v>
      </c>
      <c r="S9726">
        <v>80</v>
      </c>
      <c r="T9726">
        <v>5.6169069345030298E-2</v>
      </c>
      <c r="U9726">
        <v>9.8295871353802994E-2</v>
      </c>
      <c r="V9726" t="s">
        <v>29</v>
      </c>
      <c r="W9726">
        <v>0.606618636562122</v>
      </c>
      <c r="X9726">
        <v>0</v>
      </c>
      <c r="Y9726" t="s">
        <v>29</v>
      </c>
    </row>
    <row r="9727" spans="1:25" x14ac:dyDescent="0.35">
      <c r="A9727" t="s">
        <v>25</v>
      </c>
      <c r="B9727" s="1">
        <v>35659</v>
      </c>
      <c r="C9727">
        <v>13.2</v>
      </c>
      <c r="D9727">
        <v>88.8</v>
      </c>
      <c r="E9727">
        <v>10</v>
      </c>
      <c r="F9727">
        <v>9.26</v>
      </c>
      <c r="G9727">
        <v>0.2</v>
      </c>
      <c r="H9727">
        <v>47.9095951105338</v>
      </c>
      <c r="I9727">
        <v>0.53654519919999999</v>
      </c>
      <c r="J9727">
        <v>6.6459999999999999</v>
      </c>
      <c r="K9727">
        <v>0.199481553842694</v>
      </c>
      <c r="L9727">
        <v>0.89288026468211901</v>
      </c>
      <c r="M9727">
        <v>5.12901160663164E-2</v>
      </c>
      <c r="N9727">
        <v>1.4168651585643599E-4</v>
      </c>
      <c r="O9727" s="2">
        <v>3.2003797477964702E-8</v>
      </c>
      <c r="P9727" s="2">
        <v>1.7516773427116001E-11</v>
      </c>
      <c r="Q9727" t="s">
        <v>29</v>
      </c>
      <c r="R9727" t="s">
        <v>27</v>
      </c>
      <c r="S9727">
        <v>80</v>
      </c>
      <c r="T9727">
        <v>1.93382420953112</v>
      </c>
      <c r="U9727">
        <v>3.3841923666794602</v>
      </c>
      <c r="V9727" t="s">
        <v>29</v>
      </c>
      <c r="W9727">
        <v>13.656282342579001</v>
      </c>
      <c r="X9727">
        <v>0</v>
      </c>
      <c r="Y9727" t="s">
        <v>29</v>
      </c>
    </row>
    <row r="9728" spans="1:25" x14ac:dyDescent="0.35">
      <c r="A9728" t="s">
        <v>25</v>
      </c>
      <c r="B9728" s="1">
        <v>35660</v>
      </c>
      <c r="C9728">
        <v>11.7</v>
      </c>
      <c r="D9728">
        <v>89.9</v>
      </c>
      <c r="E9728">
        <v>20</v>
      </c>
      <c r="F9728">
        <v>16.667999999999999</v>
      </c>
      <c r="G9728">
        <v>0</v>
      </c>
      <c r="H9728">
        <v>57.404829464893197</v>
      </c>
      <c r="I9728">
        <v>0.71773887599999997</v>
      </c>
      <c r="J9728">
        <v>8.4559999999999995</v>
      </c>
      <c r="K9728">
        <v>0.79000905316647396</v>
      </c>
      <c r="L9728">
        <v>1.1841940224965199</v>
      </c>
      <c r="M9728">
        <v>0.214704740383308</v>
      </c>
      <c r="N9728">
        <v>1.78619387059719E-3</v>
      </c>
      <c r="O9728" s="2">
        <v>4.0070431562415003E-5</v>
      </c>
      <c r="P9728" s="2">
        <v>4.3940667245671999E-8</v>
      </c>
      <c r="Q9728" t="s">
        <v>29</v>
      </c>
      <c r="R9728" t="s">
        <v>27</v>
      </c>
      <c r="S9728">
        <v>80</v>
      </c>
      <c r="T9728">
        <v>19.7219156356207</v>
      </c>
      <c r="U9728">
        <v>34.5133523623362</v>
      </c>
      <c r="V9728" t="s">
        <v>26</v>
      </c>
      <c r="W9728">
        <v>103.003115087362</v>
      </c>
      <c r="X9728">
        <v>0</v>
      </c>
      <c r="Y9728" t="s">
        <v>29</v>
      </c>
    </row>
    <row r="9729" spans="1:25" x14ac:dyDescent="0.35">
      <c r="A9729" t="s">
        <v>25</v>
      </c>
      <c r="B9729" s="1">
        <v>35661</v>
      </c>
      <c r="C9729">
        <v>12.8</v>
      </c>
      <c r="D9729">
        <v>70.099999999999994</v>
      </c>
      <c r="E9729">
        <v>220</v>
      </c>
      <c r="F9729">
        <v>14.816000000000001</v>
      </c>
      <c r="G9729">
        <v>9.6</v>
      </c>
      <c r="H9729">
        <v>44.097254275537999</v>
      </c>
      <c r="I9729">
        <v>0.23482356991284301</v>
      </c>
      <c r="J9729">
        <v>2.008</v>
      </c>
      <c r="K9729">
        <v>0.149998745080831</v>
      </c>
      <c r="L9729">
        <v>0.36340271419816</v>
      </c>
      <c r="M9729">
        <v>3.41398981541313E-2</v>
      </c>
      <c r="N9729" s="2">
        <v>6.89355167634178E-5</v>
      </c>
      <c r="O9729" s="2">
        <v>1.6961138276433201E-16</v>
      </c>
      <c r="P9729" s="2">
        <v>1.00866038839747E-20</v>
      </c>
      <c r="Q9729" t="s">
        <v>29</v>
      </c>
      <c r="R9729" t="s">
        <v>27</v>
      </c>
      <c r="S9729">
        <v>80</v>
      </c>
      <c r="T9729">
        <v>1.1928064351424199</v>
      </c>
      <c r="U9729">
        <v>2.0874112614992302</v>
      </c>
      <c r="V9729" t="s">
        <v>29</v>
      </c>
      <c r="W9729">
        <v>8.9375169076158407</v>
      </c>
      <c r="X9729">
        <v>0</v>
      </c>
      <c r="Y9729" t="s">
        <v>29</v>
      </c>
    </row>
    <row r="9730" spans="1:25" x14ac:dyDescent="0.35">
      <c r="A9730" t="s">
        <v>25</v>
      </c>
      <c r="B9730" s="1">
        <v>35662</v>
      </c>
      <c r="C9730">
        <v>9.9</v>
      </c>
      <c r="D9730">
        <v>83.4</v>
      </c>
      <c r="E9730">
        <v>40</v>
      </c>
      <c r="F9730">
        <v>14.816000000000001</v>
      </c>
      <c r="G9730">
        <v>40.4</v>
      </c>
      <c r="H9730">
        <v>23.880613819069801</v>
      </c>
      <c r="I9730">
        <v>0</v>
      </c>
      <c r="J9730">
        <v>1.486</v>
      </c>
      <c r="K9730">
        <v>1.1123915488203901E-3</v>
      </c>
      <c r="L9730">
        <v>0</v>
      </c>
      <c r="M9730">
        <v>2.2247830976407899E-4</v>
      </c>
      <c r="N9730" s="2">
        <v>9.3168282854352303E-9</v>
      </c>
      <c r="O9730">
        <v>0</v>
      </c>
      <c r="P9730">
        <v>0</v>
      </c>
      <c r="Q9730" t="s">
        <v>29</v>
      </c>
      <c r="R9730" t="s">
        <v>27</v>
      </c>
      <c r="S9730">
        <v>80</v>
      </c>
      <c r="T9730">
        <v>2.86933905583288E-4</v>
      </c>
      <c r="U9730">
        <v>5.0213433477075398E-4</v>
      </c>
      <c r="V9730" t="s">
        <v>29</v>
      </c>
      <c r="W9730">
        <v>5.7718547214492301E-3</v>
      </c>
      <c r="X9730">
        <v>0</v>
      </c>
      <c r="Y9730" t="s">
        <v>29</v>
      </c>
    </row>
    <row r="9731" spans="1:25" x14ac:dyDescent="0.35">
      <c r="A9731" t="s">
        <v>25</v>
      </c>
      <c r="B9731" s="1">
        <v>35663</v>
      </c>
      <c r="C9731">
        <v>8.9</v>
      </c>
      <c r="D9731">
        <v>50.2</v>
      </c>
      <c r="E9731">
        <v>150</v>
      </c>
      <c r="F9731">
        <v>14.816000000000001</v>
      </c>
      <c r="G9731">
        <v>0</v>
      </c>
      <c r="H9731">
        <v>55.340998269937103</v>
      </c>
      <c r="I9731">
        <v>0.69797688000000002</v>
      </c>
      <c r="J9731">
        <v>2.7919999999999998</v>
      </c>
      <c r="K9731">
        <v>0.60622565246251703</v>
      </c>
      <c r="L9731">
        <v>0.85905941184791801</v>
      </c>
      <c r="M9731">
        <v>0.15480601605146799</v>
      </c>
      <c r="N9731">
        <v>1.0011366731215599E-3</v>
      </c>
      <c r="O9731" s="2">
        <v>5.2319134787596101E-7</v>
      </c>
      <c r="P9731" s="2">
        <v>2.6037200240203098E-10</v>
      </c>
      <c r="Q9731" t="s">
        <v>29</v>
      </c>
      <c r="R9731" t="s">
        <v>27</v>
      </c>
      <c r="S9731">
        <v>80</v>
      </c>
      <c r="T9731">
        <v>12.642057660792799</v>
      </c>
      <c r="U9731">
        <v>22.123600906387299</v>
      </c>
      <c r="V9731" t="s">
        <v>26</v>
      </c>
      <c r="W9731">
        <v>70.189198723427893</v>
      </c>
      <c r="X9731">
        <v>0</v>
      </c>
      <c r="Y9731" t="s">
        <v>29</v>
      </c>
    </row>
    <row r="9732" spans="1:25" x14ac:dyDescent="0.35">
      <c r="A9732" t="s">
        <v>25</v>
      </c>
      <c r="B9732" s="1">
        <v>35664</v>
      </c>
      <c r="C9732">
        <v>10</v>
      </c>
      <c r="D9732">
        <v>37.9</v>
      </c>
      <c r="E9732">
        <v>230</v>
      </c>
      <c r="F9732">
        <v>7.4080000000000004</v>
      </c>
      <c r="G9732">
        <v>0</v>
      </c>
      <c r="H9732">
        <v>74.266831547189398</v>
      </c>
      <c r="I9732">
        <v>1.6640862035999999</v>
      </c>
      <c r="J9732">
        <v>4.2960000000000003</v>
      </c>
      <c r="K9732">
        <v>1.07017459618088</v>
      </c>
      <c r="L9732">
        <v>1.69080703372731</v>
      </c>
      <c r="M9732">
        <v>0.31649555675111102</v>
      </c>
      <c r="N9732">
        <v>3.54992834377799E-3</v>
      </c>
      <c r="O9732">
        <v>1.62141189821872E-3</v>
      </c>
      <c r="P9732" s="2">
        <v>4.2605920117157897E-6</v>
      </c>
      <c r="Q9732" t="s">
        <v>29</v>
      </c>
      <c r="R9732" t="s">
        <v>27</v>
      </c>
      <c r="S9732">
        <v>80</v>
      </c>
      <c r="T9732">
        <v>32.767800564511099</v>
      </c>
      <c r="U9732">
        <v>57.343650987894399</v>
      </c>
      <c r="V9732" t="s">
        <v>26</v>
      </c>
      <c r="W9732">
        <v>159.07432037679399</v>
      </c>
      <c r="X9732">
        <v>1590.74320376794</v>
      </c>
      <c r="Y9732" t="s">
        <v>31</v>
      </c>
    </row>
    <row r="9733" spans="1:25" x14ac:dyDescent="0.35">
      <c r="A9733" t="s">
        <v>25</v>
      </c>
      <c r="B9733" s="1">
        <v>35665</v>
      </c>
      <c r="C9733">
        <v>11.8</v>
      </c>
      <c r="D9733">
        <v>52.9</v>
      </c>
      <c r="E9733">
        <v>210</v>
      </c>
      <c r="F9733">
        <v>7.4080000000000004</v>
      </c>
      <c r="G9733">
        <v>0.8</v>
      </c>
      <c r="H9733">
        <v>78.473857937456501</v>
      </c>
      <c r="I9733">
        <v>2.5156600440000001</v>
      </c>
      <c r="J9733">
        <v>6.1239999999999997</v>
      </c>
      <c r="K9733">
        <v>1.4242274049386801</v>
      </c>
      <c r="L9733">
        <v>2.5033881945621399</v>
      </c>
      <c r="M9733">
        <v>0.47215635274137902</v>
      </c>
      <c r="N9733">
        <v>7.20610915266177E-3</v>
      </c>
      <c r="O9733">
        <v>3.12131269985234E-2</v>
      </c>
      <c r="P9733">
        <v>2.1384758902675101E-4</v>
      </c>
      <c r="Q9733" t="s">
        <v>29</v>
      </c>
      <c r="R9733" t="s">
        <v>27</v>
      </c>
      <c r="S9733">
        <v>80</v>
      </c>
      <c r="T9733">
        <v>52.7130454509266</v>
      </c>
      <c r="U9733">
        <v>92.247829539121497</v>
      </c>
      <c r="V9733" t="s">
        <v>26</v>
      </c>
      <c r="W9733">
        <v>237.95483988605</v>
      </c>
      <c r="X9733">
        <v>2379.5483988605001</v>
      </c>
      <c r="Y9733" t="s">
        <v>30</v>
      </c>
    </row>
    <row r="9734" spans="1:25" x14ac:dyDescent="0.35">
      <c r="A9734" t="s">
        <v>25</v>
      </c>
      <c r="B9734" s="1">
        <v>35666</v>
      </c>
      <c r="C9734">
        <v>11</v>
      </c>
      <c r="D9734">
        <v>70.3</v>
      </c>
      <c r="E9734">
        <v>350</v>
      </c>
      <c r="F9734">
        <v>9.26</v>
      </c>
      <c r="G9734">
        <v>0</v>
      </c>
      <c r="H9734">
        <v>80.576856352365198</v>
      </c>
      <c r="I9734">
        <v>3.0193386611999999</v>
      </c>
      <c r="J9734">
        <v>7.8079999999999998</v>
      </c>
      <c r="K9734">
        <v>1.9265631632384399</v>
      </c>
      <c r="L9734">
        <v>3.0703912589839901</v>
      </c>
      <c r="M9734">
        <v>0.68419294308019696</v>
      </c>
      <c r="N9734">
        <v>1.3894246808972201E-2</v>
      </c>
      <c r="O9734">
        <v>0.16587976995180501</v>
      </c>
      <c r="P9734">
        <v>1.86609107260021E-3</v>
      </c>
      <c r="Q9734" t="s">
        <v>29</v>
      </c>
      <c r="R9734" t="s">
        <v>27</v>
      </c>
      <c r="S9734">
        <v>80</v>
      </c>
      <c r="T9734">
        <v>86.803628490284694</v>
      </c>
      <c r="U9734">
        <v>151.90634985799801</v>
      </c>
      <c r="V9734" t="s">
        <v>26</v>
      </c>
      <c r="W9734">
        <v>360.90670887914598</v>
      </c>
      <c r="X9734">
        <v>3609.0670887914598</v>
      </c>
      <c r="Y9734" t="s">
        <v>30</v>
      </c>
    </row>
    <row r="9735" spans="1:25" x14ac:dyDescent="0.35">
      <c r="A9735" t="s">
        <v>25</v>
      </c>
      <c r="B9735" s="1">
        <v>35667</v>
      </c>
      <c r="C9735">
        <v>13</v>
      </c>
      <c r="D9735">
        <v>71.7</v>
      </c>
      <c r="E9735">
        <v>50</v>
      </c>
      <c r="F9735">
        <v>7.4080000000000004</v>
      </c>
      <c r="G9735">
        <v>0.2</v>
      </c>
      <c r="H9735">
        <v>81.578721285266596</v>
      </c>
      <c r="I9735">
        <v>3.578603148</v>
      </c>
      <c r="J9735">
        <v>9.8520000000000003</v>
      </c>
      <c r="K9735">
        <v>1.9667283141693299</v>
      </c>
      <c r="L9735">
        <v>3.7509783710398299</v>
      </c>
      <c r="M9735">
        <v>0.75210371084713301</v>
      </c>
      <c r="N9735">
        <v>1.6427840922160999E-2</v>
      </c>
      <c r="O9735">
        <v>0.33960903421323202</v>
      </c>
      <c r="P9735">
        <v>6.1992896797762598E-3</v>
      </c>
      <c r="Q9735" t="s">
        <v>29</v>
      </c>
      <c r="R9735" t="s">
        <v>27</v>
      </c>
      <c r="S9735">
        <v>80</v>
      </c>
      <c r="T9735">
        <v>89.796359178953793</v>
      </c>
      <c r="U9735">
        <v>157.14362856316899</v>
      </c>
      <c r="V9735" t="s">
        <v>26</v>
      </c>
      <c r="W9735">
        <v>371.16822341941997</v>
      </c>
      <c r="X9735">
        <v>3711.6822341942002</v>
      </c>
      <c r="Y9735" t="s">
        <v>30</v>
      </c>
    </row>
    <row r="9736" spans="1:25" x14ac:dyDescent="0.35">
      <c r="A9736" t="s">
        <v>25</v>
      </c>
      <c r="B9736" s="1">
        <v>35668</v>
      </c>
      <c r="C9736">
        <v>11</v>
      </c>
      <c r="D9736">
        <v>93.6</v>
      </c>
      <c r="E9736">
        <v>330</v>
      </c>
      <c r="F9736">
        <v>14.816000000000001</v>
      </c>
      <c r="G9736">
        <v>0</v>
      </c>
      <c r="H9736">
        <v>78.102340502202793</v>
      </c>
      <c r="I9736">
        <v>3.6871399544000001</v>
      </c>
      <c r="J9736">
        <v>11.536</v>
      </c>
      <c r="K9736">
        <v>2.0030485618657101</v>
      </c>
      <c r="L9736">
        <v>4.0989837304982402</v>
      </c>
      <c r="M9736">
        <v>0.79318309765356498</v>
      </c>
      <c r="N9736">
        <v>1.8049281251565501E-2</v>
      </c>
      <c r="O9736">
        <v>0.45988773682124101</v>
      </c>
      <c r="P9736">
        <v>1.03946002246486E-2</v>
      </c>
      <c r="Q9736" t="s">
        <v>29</v>
      </c>
      <c r="R9736" t="s">
        <v>27</v>
      </c>
      <c r="S9736">
        <v>80</v>
      </c>
      <c r="T9736">
        <v>92.534776079179196</v>
      </c>
      <c r="U9736">
        <v>161.93585813856399</v>
      </c>
      <c r="V9736" t="s">
        <v>26</v>
      </c>
      <c r="W9736">
        <v>380.49375654399603</v>
      </c>
      <c r="X9736">
        <v>3804.9375654399601</v>
      </c>
      <c r="Y9736" t="s">
        <v>30</v>
      </c>
    </row>
    <row r="9737" spans="1:25" x14ac:dyDescent="0.35">
      <c r="A9737" t="s">
        <v>25</v>
      </c>
      <c r="B9737" s="1">
        <v>35669</v>
      </c>
      <c r="C9737">
        <v>13</v>
      </c>
      <c r="D9737">
        <v>82</v>
      </c>
      <c r="E9737">
        <v>330</v>
      </c>
      <c r="F9737">
        <v>24.076000000000001</v>
      </c>
      <c r="G9737">
        <v>48</v>
      </c>
      <c r="H9737">
        <v>36.513967364410597</v>
      </c>
      <c r="I9737">
        <v>1.4545837296445201</v>
      </c>
      <c r="J9737">
        <v>2.044</v>
      </c>
      <c r="K9737">
        <v>5.7114724285369303E-2</v>
      </c>
      <c r="L9737">
        <v>1.1964073526699599</v>
      </c>
      <c r="M9737">
        <v>1.55565271505141E-2</v>
      </c>
      <c r="N9737" s="2">
        <v>1.71496119201459E-5</v>
      </c>
      <c r="O9737" s="2">
        <v>1.8193741327762401E-8</v>
      </c>
      <c r="P9737" s="2">
        <v>2.0460598388847899E-11</v>
      </c>
      <c r="Q9737" t="s">
        <v>29</v>
      </c>
      <c r="R9737" t="s">
        <v>27</v>
      </c>
      <c r="S9737">
        <v>80</v>
      </c>
      <c r="T9737">
        <v>0.23168190446100301</v>
      </c>
      <c r="U9737">
        <v>0.40544333280675598</v>
      </c>
      <c r="V9737" t="s">
        <v>29</v>
      </c>
      <c r="W9737">
        <v>2.1145977678579602</v>
      </c>
      <c r="X9737">
        <v>0</v>
      </c>
      <c r="Y9737" t="s">
        <v>29</v>
      </c>
    </row>
    <row r="9738" spans="1:25" x14ac:dyDescent="0.35">
      <c r="A9738" t="s">
        <v>25</v>
      </c>
      <c r="B9738" s="1">
        <v>35670</v>
      </c>
      <c r="C9738">
        <v>12</v>
      </c>
      <c r="D9738">
        <v>54</v>
      </c>
      <c r="E9738">
        <v>220</v>
      </c>
      <c r="F9738">
        <v>25.928000000000001</v>
      </c>
      <c r="G9738">
        <v>16.600000000000001</v>
      </c>
      <c r="H9738">
        <v>48.091251711754197</v>
      </c>
      <c r="I9738">
        <v>0.86745864115872995</v>
      </c>
      <c r="J9738">
        <v>1.8640000000000001</v>
      </c>
      <c r="K9738">
        <v>0.473486629833412</v>
      </c>
      <c r="L9738">
        <v>0.7979276593579</v>
      </c>
      <c r="M9738">
        <v>0.11939013744379599</v>
      </c>
      <c r="N9738">
        <v>6.3212514224133198E-4</v>
      </c>
      <c r="O9738" s="2">
        <v>9.3629862995120698E-8</v>
      </c>
      <c r="P9738" s="2">
        <v>3.8844507829134202E-11</v>
      </c>
      <c r="Q9738" t="s">
        <v>29</v>
      </c>
      <c r="R9738" t="s">
        <v>27</v>
      </c>
      <c r="S9738">
        <v>80</v>
      </c>
      <c r="T9738">
        <v>8.3381976693456004</v>
      </c>
      <c r="U9738">
        <v>14.5918459213548</v>
      </c>
      <c r="V9738" t="s">
        <v>26</v>
      </c>
      <c r="W9738">
        <v>48.928858861368099</v>
      </c>
      <c r="X9738">
        <v>0</v>
      </c>
      <c r="Y9738" t="s">
        <v>29</v>
      </c>
    </row>
    <row r="9739" spans="1:25" x14ac:dyDescent="0.35">
      <c r="A9739" t="s">
        <v>25</v>
      </c>
      <c r="B9739" s="1">
        <v>35671</v>
      </c>
      <c r="C9739">
        <v>11</v>
      </c>
      <c r="D9739">
        <v>87.5</v>
      </c>
      <c r="E9739">
        <v>350</v>
      </c>
      <c r="F9739">
        <v>11.112</v>
      </c>
      <c r="G9739">
        <v>1.8</v>
      </c>
      <c r="H9739">
        <v>47.403561084519701</v>
      </c>
      <c r="I9739">
        <v>0.46964800993398198</v>
      </c>
      <c r="J9739">
        <v>3.548</v>
      </c>
      <c r="K9739">
        <v>0.204311946235821</v>
      </c>
      <c r="L9739">
        <v>0.70574705025800699</v>
      </c>
      <c r="M9739">
        <v>5.0510120405191303E-2</v>
      </c>
      <c r="N9739">
        <v>1.3789505065894001E-4</v>
      </c>
      <c r="O9739" s="2">
        <v>1.2507439865756999E-9</v>
      </c>
      <c r="P9739" s="2">
        <v>3.8335585983642398E-13</v>
      </c>
      <c r="Q9739" t="s">
        <v>29</v>
      </c>
      <c r="R9739" t="s">
        <v>27</v>
      </c>
      <c r="S9739">
        <v>80</v>
      </c>
      <c r="T9739">
        <v>2.0138141479831599</v>
      </c>
      <c r="U9739">
        <v>3.5241747589705299</v>
      </c>
      <c r="V9739" t="s">
        <v>29</v>
      </c>
      <c r="W9739">
        <v>14.1501879434597</v>
      </c>
      <c r="X9739">
        <v>0</v>
      </c>
      <c r="Y9739" t="s">
        <v>29</v>
      </c>
    </row>
    <row r="9740" spans="1:25" x14ac:dyDescent="0.35">
      <c r="A9740" t="s">
        <v>25</v>
      </c>
      <c r="B9740" s="1">
        <v>35672</v>
      </c>
      <c r="C9740">
        <v>13.8</v>
      </c>
      <c r="D9740">
        <v>66.7</v>
      </c>
      <c r="E9740">
        <v>230</v>
      </c>
      <c r="F9740">
        <v>12.964</v>
      </c>
      <c r="G9740">
        <v>0</v>
      </c>
      <c r="H9740">
        <v>67.680454115670599</v>
      </c>
      <c r="I9740">
        <v>1.1650600351339799</v>
      </c>
      <c r="J9740">
        <v>5.7359999999999998</v>
      </c>
      <c r="K9740">
        <v>1.11574983936927</v>
      </c>
      <c r="L9740">
        <v>1.5453936264408299</v>
      </c>
      <c r="M9740">
        <v>0.322478452918804</v>
      </c>
      <c r="N9740">
        <v>3.6695697405674998E-3</v>
      </c>
      <c r="O9740">
        <v>9.8227585893416198E-4</v>
      </c>
      <c r="P9740" s="2">
        <v>2.0706941287468999E-6</v>
      </c>
      <c r="Q9740" t="s">
        <v>29</v>
      </c>
      <c r="R9740" t="s">
        <v>27</v>
      </c>
      <c r="S9740">
        <v>80</v>
      </c>
      <c r="T9740">
        <v>35.127960375344003</v>
      </c>
      <c r="U9740">
        <v>61.473930656852097</v>
      </c>
      <c r="V9740" t="s">
        <v>26</v>
      </c>
      <c r="W9740">
        <v>168.77609135658301</v>
      </c>
      <c r="X9740">
        <v>1687.7609135658299</v>
      </c>
      <c r="Y9740" t="s">
        <v>31</v>
      </c>
    </row>
    <row r="9741" spans="1:25" x14ac:dyDescent="0.35">
      <c r="A9741" t="s">
        <v>25</v>
      </c>
      <c r="B9741" s="1">
        <v>35673</v>
      </c>
      <c r="C9741">
        <v>13.1</v>
      </c>
      <c r="D9741">
        <v>72.599999999999994</v>
      </c>
      <c r="E9741">
        <v>230</v>
      </c>
      <c r="F9741">
        <v>14.816000000000001</v>
      </c>
      <c r="G9741">
        <v>0</v>
      </c>
      <c r="H9741">
        <v>76.060177177181899</v>
      </c>
      <c r="I9741">
        <v>1.71037899993398</v>
      </c>
      <c r="J9741">
        <v>7.798</v>
      </c>
      <c r="K9741">
        <v>1.7204138990776801</v>
      </c>
      <c r="L9741">
        <v>2.2093081722721601</v>
      </c>
      <c r="M9741">
        <v>0.54859093055844499</v>
      </c>
      <c r="N9741">
        <v>9.3980763208691698E-3</v>
      </c>
      <c r="O9741">
        <v>2.9359047273450001E-2</v>
      </c>
      <c r="P9741">
        <v>1.4834080131332901E-4</v>
      </c>
      <c r="Q9741" t="s">
        <v>29</v>
      </c>
      <c r="R9741" t="s">
        <v>27</v>
      </c>
      <c r="S9741">
        <v>80</v>
      </c>
      <c r="T9741">
        <v>72.047269411458004</v>
      </c>
      <c r="U9741">
        <v>126.08272147005199</v>
      </c>
      <c r="V9741" t="s">
        <v>26</v>
      </c>
      <c r="W9741">
        <v>309.15782678711201</v>
      </c>
      <c r="X9741">
        <v>3091.5782678711198</v>
      </c>
      <c r="Y9741" t="s">
        <v>30</v>
      </c>
    </row>
    <row r="9742" spans="1:25" x14ac:dyDescent="0.35">
      <c r="A9742" t="s">
        <v>25</v>
      </c>
      <c r="B9742" s="1">
        <v>35674</v>
      </c>
      <c r="C9742">
        <v>11</v>
      </c>
      <c r="D9742">
        <v>81.8</v>
      </c>
      <c r="E9742">
        <v>180</v>
      </c>
      <c r="F9742">
        <v>14.816000000000001</v>
      </c>
      <c r="G9742">
        <v>0</v>
      </c>
      <c r="H9742">
        <v>77.893049348554499</v>
      </c>
      <c r="I9742">
        <v>2.0732531115339801</v>
      </c>
      <c r="J9742">
        <v>9.4819999999999993</v>
      </c>
      <c r="K9742">
        <v>1.9682253266880101</v>
      </c>
      <c r="L9742">
        <v>2.6809966605876099</v>
      </c>
      <c r="M9742">
        <v>0.66726065227006703</v>
      </c>
      <c r="N9742">
        <v>1.3291437907847399E-2</v>
      </c>
      <c r="O9742">
        <v>0.103834238101078</v>
      </c>
      <c r="P9742">
        <v>8.4045897626244196E-4</v>
      </c>
      <c r="Q9742" t="s">
        <v>29</v>
      </c>
      <c r="R9742" t="s">
        <v>27</v>
      </c>
      <c r="S9742">
        <v>80</v>
      </c>
      <c r="T9742">
        <v>89.908627155668796</v>
      </c>
      <c r="U9742">
        <v>157.34009752242</v>
      </c>
      <c r="V9742" t="s">
        <v>26</v>
      </c>
      <c r="W9742">
        <v>371.55173517896901</v>
      </c>
      <c r="X9742">
        <v>3715.5173517896901</v>
      </c>
      <c r="Y9742" t="s">
        <v>30</v>
      </c>
    </row>
    <row r="9743" spans="1:25" x14ac:dyDescent="0.35">
      <c r="A9743" t="s">
        <v>25</v>
      </c>
      <c r="B9743" s="1">
        <v>35675</v>
      </c>
      <c r="C9743">
        <v>11</v>
      </c>
      <c r="D9743">
        <v>87.5</v>
      </c>
      <c r="E9743">
        <v>20</v>
      </c>
      <c r="F9743">
        <v>11.112</v>
      </c>
      <c r="G9743">
        <v>0</v>
      </c>
      <c r="H9743">
        <v>77.947756315043804</v>
      </c>
      <c r="I9743">
        <v>2.3224798365339798</v>
      </c>
      <c r="J9743">
        <v>11.166</v>
      </c>
      <c r="K9743">
        <v>1.6405446281009399</v>
      </c>
      <c r="L9743">
        <v>3.0559162016900001</v>
      </c>
      <c r="M9743">
        <v>0.581646194671806</v>
      </c>
      <c r="N9743">
        <v>1.0423537696252301E-2</v>
      </c>
      <c r="O9743">
        <v>0.104108022662595</v>
      </c>
      <c r="P9743">
        <v>1.1578417860562901E-3</v>
      </c>
      <c r="Q9743" t="s">
        <v>29</v>
      </c>
      <c r="R9743" t="s">
        <v>27</v>
      </c>
      <c r="S9743">
        <v>80</v>
      </c>
      <c r="T9743">
        <v>66.610550589779393</v>
      </c>
      <c r="U9743">
        <v>116.568463532114</v>
      </c>
      <c r="V9743" t="s">
        <v>26</v>
      </c>
      <c r="W9743">
        <v>289.56201202787202</v>
      </c>
      <c r="X9743">
        <v>2895.6201202787202</v>
      </c>
      <c r="Y9743" t="s">
        <v>30</v>
      </c>
    </row>
    <row r="9744" spans="1:25" x14ac:dyDescent="0.35">
      <c r="A9744" t="s">
        <v>25</v>
      </c>
      <c r="B9744" s="1">
        <v>35676</v>
      </c>
      <c r="C9744">
        <v>13</v>
      </c>
      <c r="D9744">
        <v>87.7</v>
      </c>
      <c r="E9744">
        <v>350</v>
      </c>
      <c r="F9744">
        <v>16.667999999999999</v>
      </c>
      <c r="G9744">
        <v>2.8</v>
      </c>
      <c r="H9744">
        <v>55.6274561872766</v>
      </c>
      <c r="I9744">
        <v>1.27348758679962</v>
      </c>
      <c r="J9744">
        <v>13.21</v>
      </c>
      <c r="K9744">
        <v>0.68256600233513198</v>
      </c>
      <c r="L9744">
        <v>2.0523434683109598</v>
      </c>
      <c r="M9744">
        <v>0.21295471291837001</v>
      </c>
      <c r="N9744">
        <v>1.7605053412137401E-3</v>
      </c>
      <c r="O9744">
        <v>1.4085084542016101E-3</v>
      </c>
      <c r="P9744" s="2">
        <v>5.9450488978061802E-6</v>
      </c>
      <c r="Q9744" t="s">
        <v>29</v>
      </c>
      <c r="R9744" t="s">
        <v>27</v>
      </c>
      <c r="S9744">
        <v>80</v>
      </c>
      <c r="T9744">
        <v>15.4313073291263</v>
      </c>
      <c r="U9744">
        <v>27.0047878259711</v>
      </c>
      <c r="V9744" t="s">
        <v>26</v>
      </c>
      <c r="W9744">
        <v>83.382697091401994</v>
      </c>
      <c r="X9744">
        <v>0</v>
      </c>
      <c r="Y9744" t="s">
        <v>29</v>
      </c>
    </row>
    <row r="9745" spans="1:25" x14ac:dyDescent="0.35">
      <c r="A9745" t="s">
        <v>25</v>
      </c>
      <c r="B9745" s="1">
        <v>35677</v>
      </c>
      <c r="C9745">
        <v>13</v>
      </c>
      <c r="D9745">
        <v>71.7</v>
      </c>
      <c r="E9745">
        <v>210</v>
      </c>
      <c r="F9745">
        <v>12.964</v>
      </c>
      <c r="G9745">
        <v>5.8</v>
      </c>
      <c r="H9745">
        <v>46.764430233735403</v>
      </c>
      <c r="I9745">
        <v>0.67437176967588097</v>
      </c>
      <c r="J9745">
        <v>8.1076153626941796</v>
      </c>
      <c r="K9745">
        <v>0.20497771120818201</v>
      </c>
      <c r="L9745">
        <v>1.1165613756755199</v>
      </c>
      <c r="M9745">
        <v>5.5024260605107497E-2</v>
      </c>
      <c r="N9745">
        <v>1.6045374767910899E-4</v>
      </c>
      <c r="O9745" s="2">
        <v>4.2411558647806899E-7</v>
      </c>
      <c r="P9745" s="2">
        <v>4.0246502191689E-10</v>
      </c>
      <c r="Q9745" t="s">
        <v>29</v>
      </c>
      <c r="R9745" t="s">
        <v>27</v>
      </c>
      <c r="S9745">
        <v>80</v>
      </c>
      <c r="T9745">
        <v>2.0249424729911598</v>
      </c>
      <c r="U9745">
        <v>3.5436493277345198</v>
      </c>
      <c r="V9745" t="s">
        <v>29</v>
      </c>
      <c r="W9745">
        <v>14.2187007743814</v>
      </c>
      <c r="X9745">
        <v>0</v>
      </c>
      <c r="Y9745" t="s">
        <v>29</v>
      </c>
    </row>
    <row r="9746" spans="1:25" x14ac:dyDescent="0.35">
      <c r="A9746" t="s">
        <v>25</v>
      </c>
      <c r="B9746" s="1">
        <v>35678</v>
      </c>
      <c r="C9746">
        <v>13</v>
      </c>
      <c r="D9746">
        <v>47.2</v>
      </c>
      <c r="E9746">
        <v>90</v>
      </c>
      <c r="F9746">
        <v>16.667999999999999</v>
      </c>
      <c r="G9746">
        <v>0</v>
      </c>
      <c r="H9746">
        <v>72.676940633724499</v>
      </c>
      <c r="I9746">
        <v>1.90111102407588</v>
      </c>
      <c r="J9746">
        <v>10.1516153626942</v>
      </c>
      <c r="K9746">
        <v>1.5906131798337499</v>
      </c>
      <c r="L9746">
        <v>2.58975296451883</v>
      </c>
      <c r="M9746">
        <v>0.533135728685461</v>
      </c>
      <c r="N9746">
        <v>8.9345315999773498E-3</v>
      </c>
      <c r="O9746">
        <v>4.9470336972129499E-2</v>
      </c>
      <c r="P9746">
        <v>3.68090053018499E-4</v>
      </c>
      <c r="Q9746" t="s">
        <v>29</v>
      </c>
      <c r="R9746" t="s">
        <v>27</v>
      </c>
      <c r="S9746">
        <v>80</v>
      </c>
      <c r="T9746">
        <v>63.293945424566303</v>
      </c>
      <c r="U9746">
        <v>110.76440449299101</v>
      </c>
      <c r="V9746" t="s">
        <v>26</v>
      </c>
      <c r="W9746">
        <v>277.45271271992198</v>
      </c>
      <c r="X9746">
        <v>2774.5271271992201</v>
      </c>
      <c r="Y9746" t="s">
        <v>30</v>
      </c>
    </row>
    <row r="9747" spans="1:25" x14ac:dyDescent="0.35">
      <c r="A9747" t="s">
        <v>25</v>
      </c>
      <c r="B9747" s="1">
        <v>35679</v>
      </c>
      <c r="C9747">
        <v>10.5</v>
      </c>
      <c r="D9747">
        <v>41.3</v>
      </c>
      <c r="E9747">
        <v>340</v>
      </c>
      <c r="F9747">
        <v>9.26</v>
      </c>
      <c r="G9747">
        <v>0</v>
      </c>
      <c r="H9747">
        <v>81.908495469508594</v>
      </c>
      <c r="I9747">
        <v>3.0231173816758798</v>
      </c>
      <c r="J9747">
        <v>11.745615362694201</v>
      </c>
      <c r="K9747">
        <v>2.2456680539101401</v>
      </c>
      <c r="L9747">
        <v>3.67897445454114</v>
      </c>
      <c r="M9747">
        <v>0.85240076719832303</v>
      </c>
      <c r="N9747">
        <v>2.05025786487926E-2</v>
      </c>
      <c r="O9747">
        <v>0.46171194799453302</v>
      </c>
      <c r="P9747">
        <v>8.0432233168109303E-3</v>
      </c>
      <c r="Q9747" t="s">
        <v>29</v>
      </c>
      <c r="R9747" t="s">
        <v>27</v>
      </c>
      <c r="S9747">
        <v>80</v>
      </c>
      <c r="T9747">
        <v>111.588914628048</v>
      </c>
      <c r="U9747">
        <v>195.28060059908401</v>
      </c>
      <c r="V9747" t="s">
        <v>26</v>
      </c>
      <c r="W9747">
        <v>443.81872837054101</v>
      </c>
      <c r="X9747">
        <v>4438.1872837054098</v>
      </c>
      <c r="Y9747" t="s">
        <v>28</v>
      </c>
    </row>
    <row r="9748" spans="1:25" x14ac:dyDescent="0.35">
      <c r="A9748" t="s">
        <v>25</v>
      </c>
      <c r="B9748" s="1">
        <v>35680</v>
      </c>
      <c r="C9748">
        <v>10.6</v>
      </c>
      <c r="D9748">
        <v>39.799999999999997</v>
      </c>
      <c r="E9748">
        <v>70</v>
      </c>
      <c r="F9748">
        <v>7.4080000000000004</v>
      </c>
      <c r="G9748">
        <v>0</v>
      </c>
      <c r="H9748">
        <v>85.537373394208998</v>
      </c>
      <c r="I9748">
        <v>4.1837147468758804</v>
      </c>
      <c r="J9748">
        <v>13.357615362694199</v>
      </c>
      <c r="K9748">
        <v>3.29369147685762</v>
      </c>
      <c r="L9748">
        <v>4.6928397183307302</v>
      </c>
      <c r="M9748">
        <v>2.1389871751361702</v>
      </c>
      <c r="N9748">
        <v>0.10448101519316599</v>
      </c>
      <c r="O9748">
        <v>2.4850145777913499</v>
      </c>
      <c r="P9748">
        <v>7.7713313901658296E-2</v>
      </c>
      <c r="Q9748" t="s">
        <v>29</v>
      </c>
      <c r="R9748" t="s">
        <v>27</v>
      </c>
      <c r="S9748">
        <v>80</v>
      </c>
      <c r="T9748">
        <v>207.52601946002201</v>
      </c>
      <c r="U9748">
        <v>363.17053405503901</v>
      </c>
      <c r="V9748" t="s">
        <v>26</v>
      </c>
      <c r="W9748">
        <v>731.39004169673603</v>
      </c>
      <c r="X9748">
        <v>7313.9004169673599</v>
      </c>
      <c r="Y9748" t="s">
        <v>28</v>
      </c>
    </row>
    <row r="9749" spans="1:25" x14ac:dyDescent="0.35">
      <c r="A9749" t="s">
        <v>25</v>
      </c>
      <c r="B9749" s="1">
        <v>35681</v>
      </c>
      <c r="C9749">
        <v>11</v>
      </c>
      <c r="D9749">
        <v>53.8</v>
      </c>
      <c r="E9749">
        <v>310</v>
      </c>
      <c r="F9749">
        <v>7.4080000000000004</v>
      </c>
      <c r="G9749">
        <v>0</v>
      </c>
      <c r="H9749">
        <v>85.537371982981199</v>
      </c>
      <c r="I9749">
        <v>5.1048567224758798</v>
      </c>
      <c r="J9749">
        <v>15.0416153626942</v>
      </c>
      <c r="K9749">
        <v>3.29369082973338</v>
      </c>
      <c r="L9749">
        <v>5.52337519240593</v>
      </c>
      <c r="M9749">
        <v>2.3754575102956701</v>
      </c>
      <c r="N9749">
        <v>0.12578868179479</v>
      </c>
      <c r="O9749">
        <v>3.5529381124705299</v>
      </c>
      <c r="P9749">
        <v>0.16393855573940999</v>
      </c>
      <c r="Q9749" t="s">
        <v>29</v>
      </c>
      <c r="R9749" t="s">
        <v>27</v>
      </c>
      <c r="S9749">
        <v>80</v>
      </c>
      <c r="T9749">
        <v>207.52595406372001</v>
      </c>
      <c r="U9749">
        <v>363.17041961150898</v>
      </c>
      <c r="V9749" t="s">
        <v>26</v>
      </c>
      <c r="W9749">
        <v>731.38985970061299</v>
      </c>
      <c r="X9749">
        <v>7313.8985970061303</v>
      </c>
      <c r="Y9749" t="s">
        <v>28</v>
      </c>
    </row>
    <row r="9750" spans="1:25" x14ac:dyDescent="0.35">
      <c r="A9750" t="s">
        <v>25</v>
      </c>
      <c r="B9750" s="1">
        <v>35682</v>
      </c>
      <c r="C9750">
        <v>15</v>
      </c>
      <c r="D9750">
        <v>63</v>
      </c>
      <c r="E9750">
        <v>40</v>
      </c>
      <c r="F9750">
        <v>11.112</v>
      </c>
      <c r="G9750">
        <v>0</v>
      </c>
      <c r="H9750">
        <v>85.537370571753399</v>
      </c>
      <c r="I9750">
        <v>6.0864392684758801</v>
      </c>
      <c r="J9750">
        <v>17.445615362694198</v>
      </c>
      <c r="K9750">
        <v>3.9695515644652501</v>
      </c>
      <c r="L9750">
        <v>6.5019049472755297</v>
      </c>
      <c r="M9750">
        <v>3.33549665870737</v>
      </c>
      <c r="N9750">
        <v>0.22938393922178801</v>
      </c>
      <c r="O9750">
        <v>7.8031932219108802</v>
      </c>
      <c r="P9750">
        <v>0.53003525093835102</v>
      </c>
      <c r="Q9750" t="s">
        <v>29</v>
      </c>
      <c r="R9750" t="s">
        <v>27</v>
      </c>
      <c r="S9750">
        <v>80</v>
      </c>
      <c r="T9750">
        <v>279.46325303354803</v>
      </c>
      <c r="U9750">
        <v>489.06069280870798</v>
      </c>
      <c r="V9750" t="s">
        <v>26</v>
      </c>
      <c r="W9750">
        <v>922.682269586698</v>
      </c>
      <c r="X9750">
        <v>9226.8226958669802</v>
      </c>
      <c r="Y9750" t="s">
        <v>28</v>
      </c>
    </row>
    <row r="9751" spans="1:25" x14ac:dyDescent="0.35">
      <c r="A9751" t="s">
        <v>25</v>
      </c>
      <c r="B9751" s="1">
        <v>35683</v>
      </c>
      <c r="C9751">
        <v>12</v>
      </c>
      <c r="D9751">
        <v>87.7</v>
      </c>
      <c r="E9751">
        <v>320</v>
      </c>
      <c r="F9751">
        <v>16.667999999999999</v>
      </c>
      <c r="G9751">
        <v>6</v>
      </c>
      <c r="H9751">
        <v>43.532999135662003</v>
      </c>
      <c r="I9751">
        <v>3.1877656432580199</v>
      </c>
      <c r="J9751">
        <v>11.752747576682999</v>
      </c>
      <c r="K9751">
        <v>0.15018537065071899</v>
      </c>
      <c r="L9751">
        <v>3.7992797683689199</v>
      </c>
      <c r="M9751">
        <v>5.7717979800270797E-2</v>
      </c>
      <c r="N9751">
        <v>1.7461823321080399E-4</v>
      </c>
      <c r="O9751">
        <v>1.9470898472171601E-4</v>
      </c>
      <c r="P9751" s="2">
        <v>3.6656027944869799E-6</v>
      </c>
      <c r="Q9751" t="s">
        <v>29</v>
      </c>
      <c r="R9751" t="s">
        <v>27</v>
      </c>
      <c r="S9751">
        <v>80</v>
      </c>
      <c r="T9751">
        <v>1.19532381668612</v>
      </c>
      <c r="U9751">
        <v>2.0918166792006998</v>
      </c>
      <c r="V9751" t="s">
        <v>29</v>
      </c>
      <c r="W9751">
        <v>8.9540769092947592</v>
      </c>
      <c r="X9751">
        <v>0</v>
      </c>
      <c r="Y9751" t="s">
        <v>29</v>
      </c>
    </row>
    <row r="9752" spans="1:25" x14ac:dyDescent="0.35">
      <c r="A9752" t="s">
        <v>25</v>
      </c>
      <c r="B9752" s="1">
        <v>35684</v>
      </c>
      <c r="C9752">
        <v>13</v>
      </c>
      <c r="D9752">
        <v>93.8</v>
      </c>
      <c r="E9752">
        <v>340</v>
      </c>
      <c r="F9752">
        <v>14.816000000000001</v>
      </c>
      <c r="G9752">
        <v>1</v>
      </c>
      <c r="H9752">
        <v>46.540676504867797</v>
      </c>
      <c r="I9752">
        <v>3.33181457085802</v>
      </c>
      <c r="J9752">
        <v>13.796747576683</v>
      </c>
      <c r="K9752">
        <v>0.217902657516437</v>
      </c>
      <c r="L9752">
        <v>4.1550767945028202</v>
      </c>
      <c r="M9752">
        <v>8.6759008079306796E-2</v>
      </c>
      <c r="N9752">
        <v>3.5924084329333299E-4</v>
      </c>
      <c r="O9752">
        <v>7.5854227051325802E-4</v>
      </c>
      <c r="P9752" s="2">
        <v>1.7714518956328899E-5</v>
      </c>
      <c r="Q9752" t="s">
        <v>29</v>
      </c>
      <c r="R9752" t="s">
        <v>27</v>
      </c>
      <c r="S9752">
        <v>80</v>
      </c>
      <c r="T9752">
        <v>2.2459025625462199</v>
      </c>
      <c r="U9752">
        <v>3.93032948445589</v>
      </c>
      <c r="V9752" t="s">
        <v>29</v>
      </c>
      <c r="W9752">
        <v>15.5694846274349</v>
      </c>
      <c r="X9752">
        <v>0</v>
      </c>
      <c r="Y9752" t="s">
        <v>29</v>
      </c>
    </row>
    <row r="9753" spans="1:25" x14ac:dyDescent="0.35">
      <c r="A9753" t="s">
        <v>25</v>
      </c>
      <c r="B9753" s="1">
        <v>35685</v>
      </c>
      <c r="C9753">
        <v>13.5</v>
      </c>
      <c r="D9753">
        <v>60.4</v>
      </c>
      <c r="E9753">
        <v>230</v>
      </c>
      <c r="F9753">
        <v>12.964</v>
      </c>
      <c r="G9753">
        <v>0.4</v>
      </c>
      <c r="H9753">
        <v>68.799755573751199</v>
      </c>
      <c r="I9753">
        <v>4.2844950556580201</v>
      </c>
      <c r="J9753">
        <v>15.930747576683</v>
      </c>
      <c r="K9753">
        <v>1.15676059193264</v>
      </c>
      <c r="L9753">
        <v>5.1238831244965697</v>
      </c>
      <c r="M9753">
        <v>0.50292323810370398</v>
      </c>
      <c r="N9753">
        <v>8.0579936082637495E-3</v>
      </c>
      <c r="O9753">
        <v>0.16863061662218201</v>
      </c>
      <c r="P9753">
        <v>6.5062662563021003E-3</v>
      </c>
      <c r="Q9753" t="s">
        <v>29</v>
      </c>
      <c r="R9753" t="s">
        <v>27</v>
      </c>
      <c r="S9753">
        <v>80</v>
      </c>
      <c r="T9753">
        <v>37.305845275772597</v>
      </c>
      <c r="U9753">
        <v>65.285229232602106</v>
      </c>
      <c r="V9753" t="s">
        <v>26</v>
      </c>
      <c r="W9753">
        <v>177.62962070011099</v>
      </c>
      <c r="X9753">
        <v>1776.2962070011099</v>
      </c>
      <c r="Y9753" t="s">
        <v>31</v>
      </c>
    </row>
    <row r="9754" spans="1:25" x14ac:dyDescent="0.35">
      <c r="A9754" t="s">
        <v>25</v>
      </c>
      <c r="B9754" s="1">
        <v>35686</v>
      </c>
      <c r="C9754">
        <v>12.1</v>
      </c>
      <c r="D9754">
        <v>53.3</v>
      </c>
      <c r="E9754">
        <v>300</v>
      </c>
      <c r="F9754">
        <v>14.816000000000001</v>
      </c>
      <c r="G9754">
        <v>0</v>
      </c>
      <c r="H9754">
        <v>79.665150076127901</v>
      </c>
      <c r="I9754">
        <v>5.3002525588580198</v>
      </c>
      <c r="J9754">
        <v>17.812747576683002</v>
      </c>
      <c r="K9754">
        <v>2.3160191586622898</v>
      </c>
      <c r="L9754">
        <v>6.0786729610549699</v>
      </c>
      <c r="M9754">
        <v>1.3757170471679701</v>
      </c>
      <c r="N9754">
        <v>4.78371661576407E-2</v>
      </c>
      <c r="O9754">
        <v>1.66323566411935</v>
      </c>
      <c r="P9754">
        <v>9.6346115060729598E-2</v>
      </c>
      <c r="Q9754" t="s">
        <v>29</v>
      </c>
      <c r="R9754" t="s">
        <v>27</v>
      </c>
      <c r="S9754">
        <v>80</v>
      </c>
      <c r="T9754">
        <v>117.354132806172</v>
      </c>
      <c r="U9754">
        <v>205.36973241080099</v>
      </c>
      <c r="V9754" t="s">
        <v>26</v>
      </c>
      <c r="W9754">
        <v>462.48330049972202</v>
      </c>
      <c r="X9754">
        <v>4624.8330049972201</v>
      </c>
      <c r="Y9754" t="s">
        <v>28</v>
      </c>
    </row>
    <row r="9755" spans="1:25" x14ac:dyDescent="0.35">
      <c r="A9755" t="s">
        <v>25</v>
      </c>
      <c r="B9755" s="1">
        <v>35687</v>
      </c>
      <c r="C9755">
        <v>12.1</v>
      </c>
      <c r="D9755">
        <v>76.599999999999994</v>
      </c>
      <c r="E9755">
        <v>310</v>
      </c>
      <c r="F9755">
        <v>12.964</v>
      </c>
      <c r="G9755">
        <v>0</v>
      </c>
      <c r="H9755">
        <v>80.546808867322994</v>
      </c>
      <c r="I9755">
        <v>5.8092188452580196</v>
      </c>
      <c r="J9755">
        <v>19.694747576683</v>
      </c>
      <c r="K9755">
        <v>2.3142820005206</v>
      </c>
      <c r="L9755">
        <v>6.6872280818890699</v>
      </c>
      <c r="M9755">
        <v>1.5213593016815601</v>
      </c>
      <c r="N9755">
        <v>5.7163548410598702E-2</v>
      </c>
      <c r="O9755">
        <v>1.96157509593637</v>
      </c>
      <c r="P9755">
        <v>0.142378473518154</v>
      </c>
      <c r="Q9755" t="s">
        <v>29</v>
      </c>
      <c r="R9755" t="s">
        <v>27</v>
      </c>
      <c r="S9755">
        <v>80</v>
      </c>
      <c r="T9755">
        <v>117.210508730973</v>
      </c>
      <c r="U9755">
        <v>205.118390279202</v>
      </c>
      <c r="V9755" t="s">
        <v>26</v>
      </c>
      <c r="W9755">
        <v>462.02093232505598</v>
      </c>
      <c r="X9755">
        <v>4620.2093232505604</v>
      </c>
      <c r="Y9755" t="s">
        <v>28</v>
      </c>
    </row>
    <row r="9756" spans="1:25" x14ac:dyDescent="0.35">
      <c r="A9756" t="s">
        <v>25</v>
      </c>
      <c r="B9756" s="1">
        <v>35688</v>
      </c>
      <c r="C9756">
        <v>12</v>
      </c>
      <c r="D9756">
        <v>62.3</v>
      </c>
      <c r="E9756">
        <v>230</v>
      </c>
      <c r="F9756">
        <v>14.816000000000001</v>
      </c>
      <c r="G9756">
        <v>3</v>
      </c>
      <c r="H9756">
        <v>65.396275003991093</v>
      </c>
      <c r="I9756">
        <v>4.3826619202190003</v>
      </c>
      <c r="J9756">
        <v>19.043894593483898</v>
      </c>
      <c r="K9756">
        <v>1.12950178305119</v>
      </c>
      <c r="L9756">
        <v>5.5640948804845003</v>
      </c>
      <c r="M9756">
        <v>0.509356207930444</v>
      </c>
      <c r="N9756">
        <v>8.2413269239023906E-3</v>
      </c>
      <c r="O9756">
        <v>0.187104299456962</v>
      </c>
      <c r="P9756">
        <v>8.7854931938502502E-3</v>
      </c>
      <c r="Q9756" t="s">
        <v>29</v>
      </c>
      <c r="R9756" t="s">
        <v>27</v>
      </c>
      <c r="S9756">
        <v>80</v>
      </c>
      <c r="T9756">
        <v>35.852592782628697</v>
      </c>
      <c r="U9756">
        <v>62.742037369600197</v>
      </c>
      <c r="V9756" t="s">
        <v>26</v>
      </c>
      <c r="W9756">
        <v>171.73211018957301</v>
      </c>
      <c r="X9756">
        <v>1717.32110189573</v>
      </c>
      <c r="Y9756" t="s">
        <v>31</v>
      </c>
    </row>
    <row r="9757" spans="1:25" x14ac:dyDescent="0.35">
      <c r="A9757" t="s">
        <v>25</v>
      </c>
      <c r="B9757" s="1">
        <v>35689</v>
      </c>
      <c r="C9757">
        <v>12</v>
      </c>
      <c r="D9757">
        <v>54</v>
      </c>
      <c r="E9757">
        <v>300</v>
      </c>
      <c r="F9757">
        <v>11.112</v>
      </c>
      <c r="G9757">
        <v>0</v>
      </c>
      <c r="H9757">
        <v>77.672655623203696</v>
      </c>
      <c r="I9757">
        <v>5.3756141482190003</v>
      </c>
      <c r="J9757">
        <v>20.907894593483899</v>
      </c>
      <c r="K9757">
        <v>1.6040131866065499</v>
      </c>
      <c r="L9757">
        <v>6.5445601166626997</v>
      </c>
      <c r="M9757">
        <v>0.77982047287224998</v>
      </c>
      <c r="N9757">
        <v>1.7514566952616301E-2</v>
      </c>
      <c r="O9757">
        <v>0.68427961380804703</v>
      </c>
      <c r="P9757">
        <v>4.72032703190551E-2</v>
      </c>
      <c r="Q9757" t="s">
        <v>29</v>
      </c>
      <c r="R9757" t="s">
        <v>27</v>
      </c>
      <c r="S9757">
        <v>80</v>
      </c>
      <c r="T9757">
        <v>64.177730867709599</v>
      </c>
      <c r="U9757">
        <v>112.31102901849199</v>
      </c>
      <c r="V9757" t="s">
        <v>26</v>
      </c>
      <c r="W9757">
        <v>280.69143461833301</v>
      </c>
      <c r="X9757">
        <v>2806.9143461833301</v>
      </c>
      <c r="Y9757" t="s">
        <v>30</v>
      </c>
    </row>
    <row r="9758" spans="1:25" x14ac:dyDescent="0.35">
      <c r="A9758" t="s">
        <v>25</v>
      </c>
      <c r="B9758" s="1">
        <v>35690</v>
      </c>
      <c r="C9758">
        <v>11</v>
      </c>
      <c r="D9758">
        <v>87.5</v>
      </c>
      <c r="E9758">
        <v>130</v>
      </c>
      <c r="F9758">
        <v>5.556</v>
      </c>
      <c r="G9758">
        <v>14</v>
      </c>
      <c r="H9758">
        <v>27.182352765396601</v>
      </c>
      <c r="I9758">
        <v>2.3403564774447099</v>
      </c>
      <c r="J9758">
        <v>1.6839999999999999</v>
      </c>
      <c r="K9758">
        <v>2.00996810572566E-3</v>
      </c>
      <c r="L9758">
        <v>1.8304172224598001</v>
      </c>
      <c r="M9758">
        <v>6.0718850339044797E-4</v>
      </c>
      <c r="N9758" s="2">
        <v>5.5087310527098301E-8</v>
      </c>
      <c r="O9758" s="2">
        <v>2.0181220498511901E-11</v>
      </c>
      <c r="P9758" s="2">
        <v>6.4396117018941706E-14</v>
      </c>
      <c r="Q9758" t="s">
        <v>29</v>
      </c>
      <c r="R9758" t="s">
        <v>27</v>
      </c>
      <c r="S9758">
        <v>80</v>
      </c>
      <c r="T9758">
        <v>7.8442928361272001E-4</v>
      </c>
      <c r="U9758">
        <v>1.3727512463222601E-3</v>
      </c>
      <c r="V9758" t="s">
        <v>29</v>
      </c>
      <c r="W9758">
        <v>1.40179137694321E-2</v>
      </c>
      <c r="X9758">
        <v>0</v>
      </c>
      <c r="Y9758" t="s">
        <v>29</v>
      </c>
    </row>
    <row r="9759" spans="1:25" x14ac:dyDescent="0.35">
      <c r="A9759" t="s">
        <v>25</v>
      </c>
      <c r="B9759" s="1">
        <v>35691</v>
      </c>
      <c r="C9759">
        <v>14</v>
      </c>
      <c r="D9759">
        <v>76.900000000000006</v>
      </c>
      <c r="E9759">
        <v>330</v>
      </c>
      <c r="F9759">
        <v>7.4080000000000004</v>
      </c>
      <c r="G9759">
        <v>0.8</v>
      </c>
      <c r="H9759">
        <v>46.933137715263797</v>
      </c>
      <c r="I9759">
        <v>2.9151186192447098</v>
      </c>
      <c r="J9759">
        <v>3.9079999999999999</v>
      </c>
      <c r="K9759">
        <v>0.15869324766481199</v>
      </c>
      <c r="L9759">
        <v>2.63646249893951</v>
      </c>
      <c r="M9759">
        <v>5.3502676448574399E-2</v>
      </c>
      <c r="N9759">
        <v>1.5268400847137E-4</v>
      </c>
      <c r="O9759" s="2">
        <v>6.2839083351322602E-5</v>
      </c>
      <c r="P9759" s="2">
        <v>4.8833693289612696E-7</v>
      </c>
      <c r="Q9759" t="s">
        <v>29</v>
      </c>
      <c r="R9759" t="s">
        <v>27</v>
      </c>
      <c r="S9759">
        <v>80</v>
      </c>
      <c r="T9759">
        <v>1.31237557029304</v>
      </c>
      <c r="U9759">
        <v>2.2966572480128198</v>
      </c>
      <c r="V9759" t="s">
        <v>29</v>
      </c>
      <c r="W9759">
        <v>9.7194265117026006</v>
      </c>
      <c r="X9759">
        <v>0</v>
      </c>
      <c r="Y9759" t="s">
        <v>29</v>
      </c>
    </row>
    <row r="9760" spans="1:25" x14ac:dyDescent="0.35">
      <c r="A9760" t="s">
        <v>25</v>
      </c>
      <c r="B9760" s="1">
        <v>35692</v>
      </c>
      <c r="C9760">
        <v>14</v>
      </c>
      <c r="D9760">
        <v>76.900000000000006</v>
      </c>
      <c r="E9760">
        <v>250</v>
      </c>
      <c r="F9760">
        <v>18.52</v>
      </c>
      <c r="G9760">
        <v>2</v>
      </c>
      <c r="H9760">
        <v>56.711972203719199</v>
      </c>
      <c r="I9760">
        <v>2.4518434746156399</v>
      </c>
      <c r="J9760">
        <v>6.1319999999999997</v>
      </c>
      <c r="K9760">
        <v>0.821024898373096</v>
      </c>
      <c r="L9760">
        <v>2.4523216440349001</v>
      </c>
      <c r="M9760">
        <v>0.270398691907418</v>
      </c>
      <c r="N9760">
        <v>2.6866866776335098E-3</v>
      </c>
      <c r="O9760">
        <v>5.8523175857786401E-3</v>
      </c>
      <c r="P9760" s="2">
        <v>3.8133291767900302E-5</v>
      </c>
      <c r="Q9760" t="s">
        <v>29</v>
      </c>
      <c r="R9760" t="s">
        <v>27</v>
      </c>
      <c r="S9760">
        <v>80</v>
      </c>
      <c r="T9760">
        <v>21.0368876768114</v>
      </c>
      <c r="U9760">
        <v>36.814553434419899</v>
      </c>
      <c r="V9760" t="s">
        <v>26</v>
      </c>
      <c r="W9760">
        <v>108.877981071262</v>
      </c>
      <c r="X9760">
        <v>0</v>
      </c>
      <c r="Y9760" t="s">
        <v>29</v>
      </c>
    </row>
    <row r="9761" spans="1:25" x14ac:dyDescent="0.35">
      <c r="A9761" t="s">
        <v>25</v>
      </c>
      <c r="B9761" s="1">
        <v>35693</v>
      </c>
      <c r="C9761">
        <v>13.6</v>
      </c>
      <c r="D9761">
        <v>76.8</v>
      </c>
      <c r="E9761">
        <v>360</v>
      </c>
      <c r="F9761">
        <v>14.816000000000001</v>
      </c>
      <c r="G9761">
        <v>0</v>
      </c>
      <c r="H9761">
        <v>69.743626431605804</v>
      </c>
      <c r="I9761">
        <v>3.0138023658156401</v>
      </c>
      <c r="J9761">
        <v>8.2840000000000007</v>
      </c>
      <c r="K9761">
        <v>1.3085030744861199</v>
      </c>
      <c r="L9761">
        <v>3.15659885115568</v>
      </c>
      <c r="M9761">
        <v>0.46929594055921298</v>
      </c>
      <c r="N9761">
        <v>7.1290184012160899E-3</v>
      </c>
      <c r="O9761">
        <v>6.1713932242925797E-2</v>
      </c>
      <c r="P9761">
        <v>7.4243752753650903E-4</v>
      </c>
      <c r="Q9761" t="s">
        <v>29</v>
      </c>
      <c r="R9761" t="s">
        <v>27</v>
      </c>
      <c r="S9761">
        <v>80</v>
      </c>
      <c r="T9761">
        <v>45.796635708191502</v>
      </c>
      <c r="U9761">
        <v>80.1441124893351</v>
      </c>
      <c r="V9761" t="s">
        <v>26</v>
      </c>
      <c r="W9761">
        <v>211.33490198157401</v>
      </c>
      <c r="X9761">
        <v>2113.3490198157401</v>
      </c>
      <c r="Y9761" t="s">
        <v>30</v>
      </c>
    </row>
    <row r="9762" spans="1:25" x14ac:dyDescent="0.35">
      <c r="A9762" t="s">
        <v>25</v>
      </c>
      <c r="B9762" s="1">
        <v>35694</v>
      </c>
      <c r="C9762">
        <v>12.2</v>
      </c>
      <c r="D9762">
        <v>65.900000000000006</v>
      </c>
      <c r="E9762">
        <v>270</v>
      </c>
      <c r="F9762">
        <v>22.224</v>
      </c>
      <c r="G9762">
        <v>0</v>
      </c>
      <c r="H9762">
        <v>78.579715799984598</v>
      </c>
      <c r="I9762">
        <v>3.7611200292156401</v>
      </c>
      <c r="J9762">
        <v>10.183999999999999</v>
      </c>
      <c r="K9762">
        <v>3.03331893421504</v>
      </c>
      <c r="L9762">
        <v>3.9111285390874899</v>
      </c>
      <c r="M9762">
        <v>1.6378668141458399</v>
      </c>
      <c r="N9762">
        <v>6.5139136447026999E-2</v>
      </c>
      <c r="O9762">
        <v>1.24354581282404</v>
      </c>
      <c r="P9762">
        <v>2.51062780394192E-2</v>
      </c>
      <c r="Q9762" t="s">
        <v>29</v>
      </c>
      <c r="R9762" t="s">
        <v>27</v>
      </c>
      <c r="S9762">
        <v>80</v>
      </c>
      <c r="T9762">
        <v>181.79182181377399</v>
      </c>
      <c r="U9762">
        <v>318.13568817410498</v>
      </c>
      <c r="V9762" t="s">
        <v>26</v>
      </c>
      <c r="W9762">
        <v>658.47038958670203</v>
      </c>
      <c r="X9762">
        <v>6584.70389586702</v>
      </c>
      <c r="Y9762" t="s">
        <v>28</v>
      </c>
    </row>
    <row r="9763" spans="1:25" x14ac:dyDescent="0.35">
      <c r="A9763" t="s">
        <v>25</v>
      </c>
      <c r="B9763" s="1">
        <v>35695</v>
      </c>
      <c r="C9763">
        <v>12.3</v>
      </c>
      <c r="D9763">
        <v>69.2</v>
      </c>
      <c r="E9763">
        <v>360</v>
      </c>
      <c r="F9763">
        <v>9.26</v>
      </c>
      <c r="G9763">
        <v>0</v>
      </c>
      <c r="H9763">
        <v>80.942068298922706</v>
      </c>
      <c r="I9763">
        <v>4.4411917908156404</v>
      </c>
      <c r="J9763">
        <v>12.102</v>
      </c>
      <c r="K9763">
        <v>2.0062805447138499</v>
      </c>
      <c r="L9763">
        <v>4.6323939312795197</v>
      </c>
      <c r="M9763">
        <v>0.83536894903567704</v>
      </c>
      <c r="N9763">
        <v>1.97830635093738E-2</v>
      </c>
      <c r="O9763">
        <v>0.63198577108020504</v>
      </c>
      <c r="P9763">
        <v>1.91597660937806E-2</v>
      </c>
      <c r="Q9763" t="s">
        <v>29</v>
      </c>
      <c r="R9763" t="s">
        <v>27</v>
      </c>
      <c r="S9763">
        <v>80</v>
      </c>
      <c r="T9763">
        <v>92.779925653712098</v>
      </c>
      <c r="U9763">
        <v>162.364869893996</v>
      </c>
      <c r="V9763" t="s">
        <v>26</v>
      </c>
      <c r="W9763">
        <v>381.325679063748</v>
      </c>
      <c r="X9763">
        <v>3813.2567906374802</v>
      </c>
      <c r="Y9763" t="s">
        <v>30</v>
      </c>
    </row>
    <row r="9764" spans="1:25" x14ac:dyDescent="0.35">
      <c r="A9764" t="s">
        <v>25</v>
      </c>
      <c r="B9764" s="1">
        <v>35696</v>
      </c>
      <c r="C9764">
        <v>10</v>
      </c>
      <c r="D9764">
        <v>87.4</v>
      </c>
      <c r="E9764">
        <v>110</v>
      </c>
      <c r="F9764">
        <v>7.4080000000000004</v>
      </c>
      <c r="G9764">
        <v>1.6</v>
      </c>
      <c r="H9764">
        <v>65.141636189687205</v>
      </c>
      <c r="I9764">
        <v>4.0906690866375497</v>
      </c>
      <c r="J9764">
        <v>13.606</v>
      </c>
      <c r="K9764">
        <v>0.76991436937314806</v>
      </c>
      <c r="L9764">
        <v>4.6707009536566204</v>
      </c>
      <c r="M9764">
        <v>0.32168819655890402</v>
      </c>
      <c r="N9764">
        <v>3.6536679622030401E-3</v>
      </c>
      <c r="O9764">
        <v>4.2138575310665297E-2</v>
      </c>
      <c r="P9764">
        <v>1.3029532634423299E-3</v>
      </c>
      <c r="Q9764" t="s">
        <v>29</v>
      </c>
      <c r="R9764" t="s">
        <v>27</v>
      </c>
      <c r="S9764">
        <v>80</v>
      </c>
      <c r="T9764">
        <v>18.887964203691599</v>
      </c>
      <c r="U9764">
        <v>33.053937356460303</v>
      </c>
      <c r="V9764" t="s">
        <v>26</v>
      </c>
      <c r="W9764">
        <v>99.245748828837506</v>
      </c>
      <c r="X9764">
        <v>992.45748828837498</v>
      </c>
      <c r="Y9764" t="s">
        <v>31</v>
      </c>
    </row>
    <row r="9765" spans="1:25" x14ac:dyDescent="0.35">
      <c r="A9765" t="s">
        <v>25</v>
      </c>
      <c r="B9765" s="1">
        <v>35697</v>
      </c>
      <c r="C9765">
        <v>14.8</v>
      </c>
      <c r="D9765">
        <v>30.7</v>
      </c>
      <c r="E9765">
        <v>130</v>
      </c>
      <c r="F9765">
        <v>18.52</v>
      </c>
      <c r="G9765">
        <v>0.6</v>
      </c>
      <c r="H9765">
        <v>83.369382053876805</v>
      </c>
      <c r="I9765">
        <v>5.9063084352375501</v>
      </c>
      <c r="J9765">
        <v>15.974</v>
      </c>
      <c r="K9765">
        <v>4.3014918858986899</v>
      </c>
      <c r="L9765">
        <v>6.1384563127750296</v>
      </c>
      <c r="M9765">
        <v>3.5507441186820499</v>
      </c>
      <c r="N9765">
        <v>0.256232491914545</v>
      </c>
      <c r="O9765">
        <v>8.6384055321723991</v>
      </c>
      <c r="P9765">
        <v>0.51213274969053502</v>
      </c>
      <c r="Q9765" t="s">
        <v>29</v>
      </c>
      <c r="R9765" t="s">
        <v>27</v>
      </c>
      <c r="S9765">
        <v>80</v>
      </c>
      <c r="T9765">
        <v>317.27174857459198</v>
      </c>
      <c r="U9765">
        <v>555.22556000553595</v>
      </c>
      <c r="V9765" t="s">
        <v>31</v>
      </c>
      <c r="W9765">
        <v>1016.95041543452</v>
      </c>
      <c r="X9765">
        <v>10169.504154345201</v>
      </c>
      <c r="Y9765" t="s">
        <v>32</v>
      </c>
    </row>
    <row r="9766" spans="1:25" x14ac:dyDescent="0.35">
      <c r="A9766" t="s">
        <v>25</v>
      </c>
      <c r="B9766" s="1">
        <v>35698</v>
      </c>
      <c r="C9766">
        <v>14</v>
      </c>
      <c r="D9766">
        <v>67.099999999999994</v>
      </c>
      <c r="E9766">
        <v>270</v>
      </c>
      <c r="F9766">
        <v>20.372</v>
      </c>
      <c r="G9766">
        <v>0</v>
      </c>
      <c r="H9766">
        <v>83.430515303085798</v>
      </c>
      <c r="I9766">
        <v>6.7249090614375504</v>
      </c>
      <c r="J9766">
        <v>18.198</v>
      </c>
      <c r="K9766">
        <v>4.75999462440471</v>
      </c>
      <c r="L9766">
        <v>6.9910849487473499</v>
      </c>
      <c r="M9766">
        <v>4.2601326037831297</v>
      </c>
      <c r="N9766">
        <v>0.35371039393456699</v>
      </c>
      <c r="O9766">
        <v>13.8743235122559</v>
      </c>
      <c r="P9766">
        <v>1.1181874065923101</v>
      </c>
      <c r="Q9766" t="s">
        <v>29</v>
      </c>
      <c r="R9766" t="s">
        <v>27</v>
      </c>
      <c r="S9766">
        <v>80</v>
      </c>
      <c r="T9766">
        <v>371.913917350801</v>
      </c>
      <c r="U9766">
        <v>650.84935536390196</v>
      </c>
      <c r="V9766" t="s">
        <v>31</v>
      </c>
      <c r="W9766">
        <v>1146.75409860117</v>
      </c>
      <c r="X9766">
        <v>11467.5409860117</v>
      </c>
      <c r="Y9766" t="s">
        <v>32</v>
      </c>
    </row>
    <row r="9767" spans="1:25" x14ac:dyDescent="0.35">
      <c r="A9767" t="s">
        <v>25</v>
      </c>
      <c r="B9767" s="1">
        <v>35699</v>
      </c>
      <c r="C9767">
        <v>13</v>
      </c>
      <c r="D9767">
        <v>70.2</v>
      </c>
      <c r="E9767">
        <v>10</v>
      </c>
      <c r="F9767">
        <v>12.964</v>
      </c>
      <c r="G9767">
        <v>0</v>
      </c>
      <c r="H9767">
        <v>83.430513912357895</v>
      </c>
      <c r="I9767">
        <v>7.4172732618375496</v>
      </c>
      <c r="J9767">
        <v>20.242000000000001</v>
      </c>
      <c r="K9767">
        <v>3.2770946012334701</v>
      </c>
      <c r="L9767">
        <v>7.7421547691380397</v>
      </c>
      <c r="M9767">
        <v>2.9271383091677801</v>
      </c>
      <c r="N9767">
        <v>0.18204277420408599</v>
      </c>
      <c r="O9767">
        <v>6.2552605296974599</v>
      </c>
      <c r="P9767">
        <v>0.64052876100836198</v>
      </c>
      <c r="Q9767" t="s">
        <v>29</v>
      </c>
      <c r="R9767" t="s">
        <v>27</v>
      </c>
      <c r="S9767">
        <v>80</v>
      </c>
      <c r="T9767">
        <v>205.85109881514001</v>
      </c>
      <c r="U9767">
        <v>360.23942292649502</v>
      </c>
      <c r="V9767" t="s">
        <v>26</v>
      </c>
      <c r="W9767">
        <v>726.72346551901796</v>
      </c>
      <c r="X9767">
        <v>7267.2346551901801</v>
      </c>
      <c r="Y9767" t="s">
        <v>28</v>
      </c>
    </row>
    <row r="9768" spans="1:25" x14ac:dyDescent="0.35">
      <c r="A9768" t="s">
        <v>25</v>
      </c>
      <c r="B9768" s="1">
        <v>35700</v>
      </c>
      <c r="C9768">
        <v>14.3</v>
      </c>
      <c r="D9768">
        <v>73.400000000000006</v>
      </c>
      <c r="E9768">
        <v>30</v>
      </c>
      <c r="F9768">
        <v>9.26</v>
      </c>
      <c r="G9768">
        <v>3</v>
      </c>
      <c r="H9768">
        <v>62.049218808582999</v>
      </c>
      <c r="I9768">
        <v>5.5124725957746801</v>
      </c>
      <c r="J9768">
        <v>20.001714829011298</v>
      </c>
      <c r="K9768">
        <v>0.73380440198487795</v>
      </c>
      <c r="L9768">
        <v>6.5274986386063798</v>
      </c>
      <c r="M9768">
        <v>0.35630949743128698</v>
      </c>
      <c r="N9768">
        <v>4.3782786638079099E-3</v>
      </c>
      <c r="O9768">
        <v>7.2286974765088094E-2</v>
      </c>
      <c r="P9768">
        <v>4.9558906040875301E-3</v>
      </c>
      <c r="Q9768" t="s">
        <v>29</v>
      </c>
      <c r="R9768" t="s">
        <v>27</v>
      </c>
      <c r="S9768">
        <v>80</v>
      </c>
      <c r="T9768">
        <v>17.425452466749999</v>
      </c>
      <c r="U9768">
        <v>30.4945418168125</v>
      </c>
      <c r="V9768" t="s">
        <v>26</v>
      </c>
      <c r="W9768">
        <v>92.593432473468894</v>
      </c>
      <c r="X9768">
        <v>925.93432473468897</v>
      </c>
      <c r="Y9768" t="s">
        <v>31</v>
      </c>
    </row>
    <row r="9769" spans="1:25" x14ac:dyDescent="0.35">
      <c r="A9769" t="s">
        <v>25</v>
      </c>
      <c r="B9769" s="1">
        <v>35701</v>
      </c>
      <c r="C9769">
        <v>14.3</v>
      </c>
      <c r="D9769">
        <v>90.8</v>
      </c>
      <c r="E9769">
        <v>340</v>
      </c>
      <c r="F9769">
        <v>18.52</v>
      </c>
      <c r="G9769">
        <v>10.8</v>
      </c>
      <c r="H9769">
        <v>29.701894647525801</v>
      </c>
      <c r="I9769">
        <v>2.48327613065273</v>
      </c>
      <c r="J9769">
        <v>6.6662050406119304</v>
      </c>
      <c r="K9769">
        <v>8.0247055204703908E-3</v>
      </c>
      <c r="L9769">
        <v>2.5716202411348701</v>
      </c>
      <c r="M9769">
        <v>2.6835419766834201E-3</v>
      </c>
      <c r="N9769" s="2">
        <v>7.6450927687660501E-7</v>
      </c>
      <c r="O9769" s="2">
        <v>7.4360775380356996E-9</v>
      </c>
      <c r="P9769" s="2">
        <v>5.4391365129040898E-11</v>
      </c>
      <c r="Q9769" t="s">
        <v>29</v>
      </c>
      <c r="R9769" t="s">
        <v>27</v>
      </c>
      <c r="S9769">
        <v>80</v>
      </c>
      <c r="T9769">
        <v>8.2524705499587292E-3</v>
      </c>
      <c r="U9769">
        <v>1.44418234624278E-2</v>
      </c>
      <c r="V9769" t="s">
        <v>29</v>
      </c>
      <c r="W9769">
        <v>0.111775699191593</v>
      </c>
      <c r="X9769">
        <v>0</v>
      </c>
      <c r="Y9769" t="s">
        <v>29</v>
      </c>
    </row>
    <row r="9770" spans="1:25" x14ac:dyDescent="0.35">
      <c r="A9770" t="s">
        <v>25</v>
      </c>
      <c r="B9770" s="1">
        <v>35702</v>
      </c>
      <c r="C9770">
        <v>14.6</v>
      </c>
      <c r="D9770">
        <v>80.599999999999994</v>
      </c>
      <c r="E9770">
        <v>20</v>
      </c>
      <c r="F9770">
        <v>9.26</v>
      </c>
      <c r="G9770">
        <v>1.4</v>
      </c>
      <c r="H9770">
        <v>45.155762132787501</v>
      </c>
      <c r="I9770">
        <v>2.9851569630527299</v>
      </c>
      <c r="J9770">
        <v>8.9982050406119196</v>
      </c>
      <c r="K9770">
        <v>0.13394562498783</v>
      </c>
      <c r="L9770">
        <v>3.26358002756671</v>
      </c>
      <c r="M9770">
        <v>4.8620522030709698E-2</v>
      </c>
      <c r="N9770">
        <v>1.2889605543407799E-4</v>
      </c>
      <c r="O9770" s="2">
        <v>8.54648415669876E-5</v>
      </c>
      <c r="P9770" s="2">
        <v>1.11457756095316E-6</v>
      </c>
      <c r="Q9770" t="s">
        <v>29</v>
      </c>
      <c r="R9770" t="s">
        <v>27</v>
      </c>
      <c r="S9770">
        <v>80</v>
      </c>
      <c r="T9770">
        <v>0.98447967553871396</v>
      </c>
      <c r="U9770">
        <v>1.72283943219275</v>
      </c>
      <c r="V9770" t="s">
        <v>29</v>
      </c>
      <c r="W9770">
        <v>7.5509202550066998</v>
      </c>
      <c r="X9770">
        <v>0</v>
      </c>
      <c r="Y9770" t="s">
        <v>29</v>
      </c>
    </row>
    <row r="9771" spans="1:25" x14ac:dyDescent="0.35">
      <c r="A9771" t="s">
        <v>25</v>
      </c>
      <c r="B9771" s="1">
        <v>35703</v>
      </c>
      <c r="C9771">
        <v>14</v>
      </c>
      <c r="D9771">
        <v>67.099999999999994</v>
      </c>
      <c r="E9771">
        <v>300</v>
      </c>
      <c r="F9771">
        <v>7.4080000000000004</v>
      </c>
      <c r="G9771">
        <v>0.6</v>
      </c>
      <c r="H9771">
        <v>63.801983004152397</v>
      </c>
      <c r="I9771">
        <v>3.8037575892527302</v>
      </c>
      <c r="J9771">
        <v>11.2222050406119</v>
      </c>
      <c r="K9771">
        <v>0.72774457089252798</v>
      </c>
      <c r="L9771">
        <v>4.1180178685763096</v>
      </c>
      <c r="M9771">
        <v>0.28871365878210797</v>
      </c>
      <c r="N9771">
        <v>3.0171442818529501E-3</v>
      </c>
      <c r="O9771">
        <v>2.59556249808638E-2</v>
      </c>
      <c r="P9771">
        <v>5.9323411824839598E-4</v>
      </c>
      <c r="Q9771" t="s">
        <v>29</v>
      </c>
      <c r="R9771" t="s">
        <v>27</v>
      </c>
      <c r="S9771">
        <v>80</v>
      </c>
      <c r="T9771">
        <v>17.1846127208964</v>
      </c>
      <c r="U9771">
        <v>30.073072261568701</v>
      </c>
      <c r="V9771" t="s">
        <v>26</v>
      </c>
      <c r="W9771">
        <v>91.489900158176596</v>
      </c>
      <c r="X9771">
        <v>914.89900158176602</v>
      </c>
      <c r="Y9771" t="s">
        <v>31</v>
      </c>
    </row>
    <row r="9772" spans="1:25" x14ac:dyDescent="0.35">
      <c r="A9772" t="s">
        <v>25</v>
      </c>
      <c r="B9772" s="1">
        <v>35704</v>
      </c>
      <c r="C9772">
        <v>13.3</v>
      </c>
      <c r="D9772">
        <v>66.5</v>
      </c>
      <c r="E9772">
        <v>240</v>
      </c>
      <c r="F9772">
        <v>16.667999999999999</v>
      </c>
      <c r="G9772">
        <v>2</v>
      </c>
      <c r="H9772">
        <v>66.161414458881396</v>
      </c>
      <c r="I9772">
        <v>3.5731699524453</v>
      </c>
      <c r="J9772">
        <v>14.570205040611899</v>
      </c>
      <c r="K9772">
        <v>1.2760680157645801</v>
      </c>
      <c r="L9772">
        <v>4.4302030432089898</v>
      </c>
      <c r="M9772">
        <v>0.52153427277085895</v>
      </c>
      <c r="N9772">
        <v>8.5932917098097503E-3</v>
      </c>
      <c r="O9772">
        <v>0.158722250456341</v>
      </c>
      <c r="P9772">
        <v>4.3237228660873098E-3</v>
      </c>
      <c r="Q9772" t="s">
        <v>29</v>
      </c>
      <c r="R9772" t="s">
        <v>27</v>
      </c>
      <c r="S9772">
        <v>80</v>
      </c>
      <c r="T9772">
        <v>43.925621477596998</v>
      </c>
      <c r="U9772">
        <v>76.869837585794698</v>
      </c>
      <c r="V9772" t="s">
        <v>26</v>
      </c>
      <c r="W9772">
        <v>204.010993138397</v>
      </c>
      <c r="X9772">
        <v>2040.10993138397</v>
      </c>
      <c r="Y9772" t="s">
        <v>30</v>
      </c>
    </row>
    <row r="9773" spans="1:25" x14ac:dyDescent="0.35">
      <c r="A9773" t="s">
        <v>25</v>
      </c>
      <c r="B9773" s="1">
        <v>35705</v>
      </c>
      <c r="C9773">
        <v>15</v>
      </c>
      <c r="D9773">
        <v>77</v>
      </c>
      <c r="E9773">
        <v>240</v>
      </c>
      <c r="F9773">
        <v>24.076000000000001</v>
      </c>
      <c r="G9773">
        <v>7.4</v>
      </c>
      <c r="H9773">
        <v>50.201183075565197</v>
      </c>
      <c r="I9773">
        <v>2.0059387953816601</v>
      </c>
      <c r="J9773">
        <v>8.3995415319208995</v>
      </c>
      <c r="K9773">
        <v>0.56436538489715804</v>
      </c>
      <c r="L9773">
        <v>2.5120736881458101</v>
      </c>
      <c r="M9773">
        <v>0.187305283370227</v>
      </c>
      <c r="N9773">
        <v>1.4027570280038201E-3</v>
      </c>
      <c r="O9773">
        <v>2.18368814258527E-3</v>
      </c>
      <c r="P9773" s="2">
        <v>1.50875523383952E-5</v>
      </c>
      <c r="Q9773" t="s">
        <v>29</v>
      </c>
      <c r="R9773" t="s">
        <v>27</v>
      </c>
      <c r="S9773">
        <v>80</v>
      </c>
      <c r="T9773">
        <v>11.208075975072701</v>
      </c>
      <c r="U9773">
        <v>19.614132956377301</v>
      </c>
      <c r="V9773" t="s">
        <v>26</v>
      </c>
      <c r="W9773">
        <v>63.242575732812</v>
      </c>
      <c r="X9773">
        <v>0</v>
      </c>
      <c r="Y9773" t="s">
        <v>29</v>
      </c>
    </row>
    <row r="9774" spans="1:25" x14ac:dyDescent="0.35">
      <c r="A9774" t="s">
        <v>25</v>
      </c>
      <c r="B9774" s="1">
        <v>35706</v>
      </c>
      <c r="C9774">
        <v>14</v>
      </c>
      <c r="D9774">
        <v>100</v>
      </c>
      <c r="E9774">
        <v>340</v>
      </c>
      <c r="F9774">
        <v>18.52</v>
      </c>
      <c r="G9774">
        <v>0.2</v>
      </c>
      <c r="H9774">
        <v>50.201182008162</v>
      </c>
      <c r="I9774">
        <v>2.0059387953816601</v>
      </c>
      <c r="J9774">
        <v>11.8735415319209</v>
      </c>
      <c r="K9774">
        <v>0.42655227144332197</v>
      </c>
      <c r="L9774">
        <v>2.8205885444571299</v>
      </c>
      <c r="M9774">
        <v>0.147093802468241</v>
      </c>
      <c r="N9774">
        <v>9.1455735680327798E-4</v>
      </c>
      <c r="O9774">
        <v>1.5579075023104E-3</v>
      </c>
      <c r="P9774" s="2">
        <v>1.4265038990238601E-5</v>
      </c>
      <c r="Q9774" t="s">
        <v>29</v>
      </c>
      <c r="R9774" t="s">
        <v>27</v>
      </c>
      <c r="S9774">
        <v>80</v>
      </c>
      <c r="T9774">
        <v>6.9920852537540403</v>
      </c>
      <c r="U9774">
        <v>12.236149194069601</v>
      </c>
      <c r="V9774" t="s">
        <v>26</v>
      </c>
      <c r="W9774">
        <v>41.983552059605302</v>
      </c>
      <c r="X9774">
        <v>0</v>
      </c>
      <c r="Y9774" t="s">
        <v>29</v>
      </c>
    </row>
    <row r="9775" spans="1:25" x14ac:dyDescent="0.35">
      <c r="A9775" t="s">
        <v>25</v>
      </c>
      <c r="B9775" s="1">
        <v>35707</v>
      </c>
      <c r="C9775">
        <v>14</v>
      </c>
      <c r="D9775">
        <v>96.9</v>
      </c>
      <c r="E9775">
        <v>30</v>
      </c>
      <c r="F9775">
        <v>24.076000000000001</v>
      </c>
      <c r="G9775">
        <v>33</v>
      </c>
      <c r="H9775">
        <v>11.8221575615216</v>
      </c>
      <c r="I9775">
        <v>0.37026282466577898</v>
      </c>
      <c r="J9775">
        <v>3.4740000000000002</v>
      </c>
      <c r="K9775" s="2">
        <v>1.1454817136136899E-5</v>
      </c>
      <c r="L9775">
        <v>0.58472423412123697</v>
      </c>
      <c r="M9775" s="2">
        <v>2.7555064361006099E-6</v>
      </c>
      <c r="N9775" s="2">
        <v>3.9239677980906303E-12</v>
      </c>
      <c r="O9775" s="2">
        <v>8.56734256866659E-24</v>
      </c>
      <c r="P9775" s="2">
        <v>1.6505867863487901E-27</v>
      </c>
      <c r="Q9775" t="s">
        <v>29</v>
      </c>
      <c r="R9775" t="s">
        <v>27</v>
      </c>
      <c r="S9775">
        <v>80</v>
      </c>
      <c r="T9775" s="2">
        <v>1.2007093975390099E-7</v>
      </c>
      <c r="U9775" s="2">
        <v>2.10124144569327E-7</v>
      </c>
      <c r="V9775" t="s">
        <v>29</v>
      </c>
      <c r="W9775" s="2">
        <v>6.0318005212729997E-6</v>
      </c>
      <c r="X9775">
        <v>0</v>
      </c>
      <c r="Y9775" t="s">
        <v>29</v>
      </c>
    </row>
    <row r="9776" spans="1:25" x14ac:dyDescent="0.35">
      <c r="A9776" t="s">
        <v>25</v>
      </c>
      <c r="B9776" s="1">
        <v>35708</v>
      </c>
      <c r="C9776">
        <v>14</v>
      </c>
      <c r="D9776">
        <v>70</v>
      </c>
      <c r="E9776">
        <v>280</v>
      </c>
      <c r="F9776">
        <v>18.52</v>
      </c>
      <c r="G9776">
        <v>27.2</v>
      </c>
      <c r="H9776">
        <v>37.529747687577299</v>
      </c>
      <c r="I9776">
        <v>0.29431202020675301</v>
      </c>
      <c r="J9776">
        <v>3.4740000000000002</v>
      </c>
      <c r="K9776">
        <v>5.3640887116900897E-2</v>
      </c>
      <c r="L9776">
        <v>0.48574507263044497</v>
      </c>
      <c r="M9776">
        <v>1.2600474173852599E-2</v>
      </c>
      <c r="N9776" s="2">
        <v>1.18101033127281E-5</v>
      </c>
      <c r="O9776" s="2">
        <v>1.7905670242145001E-14</v>
      </c>
      <c r="P9776" s="2">
        <v>2.1818761657645701E-18</v>
      </c>
      <c r="Q9776" t="s">
        <v>29</v>
      </c>
      <c r="R9776" t="s">
        <v>27</v>
      </c>
      <c r="S9776">
        <v>80</v>
      </c>
      <c r="T9776">
        <v>0.208261195359325</v>
      </c>
      <c r="U9776">
        <v>0.36445709187881797</v>
      </c>
      <c r="V9776" t="s">
        <v>29</v>
      </c>
      <c r="W9776">
        <v>1.92514132044451</v>
      </c>
      <c r="X9776">
        <v>0</v>
      </c>
      <c r="Y9776" t="s">
        <v>29</v>
      </c>
    </row>
    <row r="9777" spans="1:25" x14ac:dyDescent="0.35">
      <c r="A9777" t="s">
        <v>25</v>
      </c>
      <c r="B9777" s="1">
        <v>35709</v>
      </c>
      <c r="C9777">
        <v>12</v>
      </c>
      <c r="D9777">
        <v>76</v>
      </c>
      <c r="E9777">
        <v>240</v>
      </c>
      <c r="F9777">
        <v>16.667999999999999</v>
      </c>
      <c r="G9777">
        <v>2</v>
      </c>
      <c r="H9777">
        <v>50.794139330210001</v>
      </c>
      <c r="I9777">
        <v>0.28308005418363202</v>
      </c>
      <c r="J9777">
        <v>6.5880000000000001</v>
      </c>
      <c r="K9777">
        <v>0.416902349553124</v>
      </c>
      <c r="L9777">
        <v>0.51124124137111904</v>
      </c>
      <c r="M9777">
        <v>9.8547027321476202E-2</v>
      </c>
      <c r="N9777">
        <v>4.5010926147807001E-4</v>
      </c>
      <c r="O9777" s="2">
        <v>2.53056707392148E-11</v>
      </c>
      <c r="P9777" s="2">
        <v>3.4990680045704899E-15</v>
      </c>
      <c r="Q9777" t="s">
        <v>29</v>
      </c>
      <c r="R9777" t="s">
        <v>27</v>
      </c>
      <c r="S9777">
        <v>80</v>
      </c>
      <c r="T9777">
        <v>6.7272354818230404</v>
      </c>
      <c r="U9777">
        <v>11.7726620931903</v>
      </c>
      <c r="V9777" t="s">
        <v>26</v>
      </c>
      <c r="W9777">
        <v>40.596109399865803</v>
      </c>
      <c r="X9777">
        <v>0</v>
      </c>
      <c r="Y9777" t="s">
        <v>29</v>
      </c>
    </row>
    <row r="9778" spans="1:25" x14ac:dyDescent="0.35">
      <c r="A9778" t="s">
        <v>25</v>
      </c>
      <c r="B9778" s="1">
        <v>35710</v>
      </c>
      <c r="C9778">
        <v>11</v>
      </c>
      <c r="D9778">
        <v>76.400000000000006</v>
      </c>
      <c r="E9778">
        <v>210</v>
      </c>
      <c r="F9778">
        <v>3.7040000000000002</v>
      </c>
      <c r="G9778">
        <v>6.8</v>
      </c>
      <c r="H9778">
        <v>33.263842630950599</v>
      </c>
      <c r="I9778">
        <v>0</v>
      </c>
      <c r="J9778">
        <v>2.9340000000000002</v>
      </c>
      <c r="K9778">
        <v>9.6455521549574496E-3</v>
      </c>
      <c r="L9778">
        <v>0</v>
      </c>
      <c r="M9778">
        <v>1.92911043099149E-3</v>
      </c>
      <c r="N9778" s="2">
        <v>4.2623680930411601E-7</v>
      </c>
      <c r="O9778">
        <v>0</v>
      </c>
      <c r="P9778">
        <v>0</v>
      </c>
      <c r="Q9778" t="s">
        <v>29</v>
      </c>
      <c r="R9778" t="s">
        <v>27</v>
      </c>
      <c r="S9778">
        <v>80</v>
      </c>
      <c r="T9778">
        <v>1.1282091679495501E-2</v>
      </c>
      <c r="U9778">
        <v>1.9743660439117201E-2</v>
      </c>
      <c r="V9778" t="s">
        <v>29</v>
      </c>
      <c r="W9778">
        <v>0.14727925978477899</v>
      </c>
      <c r="X9778">
        <v>0</v>
      </c>
      <c r="Y9778" t="s">
        <v>29</v>
      </c>
    </row>
    <row r="9779" spans="1:25" x14ac:dyDescent="0.35">
      <c r="A9779" t="s">
        <v>25</v>
      </c>
      <c r="B9779" s="1">
        <v>35711</v>
      </c>
      <c r="C9779">
        <v>14</v>
      </c>
      <c r="D9779">
        <v>62.8</v>
      </c>
      <c r="E9779">
        <v>240</v>
      </c>
      <c r="F9779">
        <v>9.26</v>
      </c>
      <c r="G9779">
        <v>7</v>
      </c>
      <c r="H9779">
        <v>42.1722380953507</v>
      </c>
      <c r="I9779">
        <v>0.32998890181950402</v>
      </c>
      <c r="J9779">
        <v>3.4740000000000002</v>
      </c>
      <c r="K9779">
        <v>8.2045882637102399E-2</v>
      </c>
      <c r="L9779">
        <v>0.53332814311977295</v>
      </c>
      <c r="M9779">
        <v>1.9497833488010499E-2</v>
      </c>
      <c r="N9779" s="2">
        <v>2.5576714532693701E-5</v>
      </c>
      <c r="O9779" s="2">
        <v>4.9566748537278804E-13</v>
      </c>
      <c r="P9779" s="2">
        <v>7.6085543082115101E-17</v>
      </c>
      <c r="Q9779" t="s">
        <v>29</v>
      </c>
      <c r="R9779" t="s">
        <v>27</v>
      </c>
      <c r="S9779">
        <v>80</v>
      </c>
      <c r="T9779">
        <v>0.42854351727265799</v>
      </c>
      <c r="U9779">
        <v>0.74995115522715206</v>
      </c>
      <c r="V9779" t="s">
        <v>29</v>
      </c>
      <c r="W9779">
        <v>3.63395639317425</v>
      </c>
      <c r="X9779">
        <v>0</v>
      </c>
      <c r="Y9779" t="s">
        <v>29</v>
      </c>
    </row>
    <row r="9780" spans="1:25" x14ac:dyDescent="0.35">
      <c r="A9780" t="s">
        <v>25</v>
      </c>
      <c r="B9780" s="1">
        <v>35712</v>
      </c>
      <c r="C9780">
        <v>14</v>
      </c>
      <c r="D9780">
        <v>76</v>
      </c>
      <c r="E9780">
        <v>290</v>
      </c>
      <c r="F9780">
        <v>18.52</v>
      </c>
      <c r="G9780">
        <v>0.4</v>
      </c>
      <c r="H9780">
        <v>63.165291326493097</v>
      </c>
      <c r="I9780">
        <v>1.0163745018195001</v>
      </c>
      <c r="J9780">
        <v>6.9480000000000004</v>
      </c>
      <c r="K9780">
        <v>1.23716617589204</v>
      </c>
      <c r="L9780">
        <v>1.48842185239819</v>
      </c>
      <c r="M9780">
        <v>0.35427418381729697</v>
      </c>
      <c r="N9780">
        <v>4.3341090061830897E-3</v>
      </c>
      <c r="O9780">
        <v>1.0013232604388501E-3</v>
      </c>
      <c r="P9780" s="2">
        <v>1.9251109779923202E-6</v>
      </c>
      <c r="Q9780" t="s">
        <v>29</v>
      </c>
      <c r="R9780" t="s">
        <v>27</v>
      </c>
      <c r="S9780">
        <v>80</v>
      </c>
      <c r="T9780">
        <v>41.7214138363396</v>
      </c>
      <c r="U9780">
        <v>73.012474213594302</v>
      </c>
      <c r="V9780" t="s">
        <v>26</v>
      </c>
      <c r="W9780">
        <v>195.31044743304599</v>
      </c>
      <c r="X9780">
        <v>1953.1044743304601</v>
      </c>
      <c r="Y9780" t="s">
        <v>31</v>
      </c>
    </row>
    <row r="9781" spans="1:25" x14ac:dyDescent="0.35">
      <c r="A9781" t="s">
        <v>25</v>
      </c>
      <c r="B9781" s="1">
        <v>35713</v>
      </c>
      <c r="C9781">
        <v>14</v>
      </c>
      <c r="D9781">
        <v>96</v>
      </c>
      <c r="E9781">
        <v>280</v>
      </c>
      <c r="F9781">
        <v>16.667999999999999</v>
      </c>
      <c r="G9781">
        <v>5</v>
      </c>
      <c r="H9781">
        <v>30.711890258069602</v>
      </c>
      <c r="I9781">
        <v>1.6479480997090999E-3</v>
      </c>
      <c r="J9781">
        <v>4.6945848877570002</v>
      </c>
      <c r="K9781">
        <v>9.6304862045310906E-3</v>
      </c>
      <c r="L9781">
        <v>3.2930063254218499E-3</v>
      </c>
      <c r="M9781">
        <v>1.93201224339508E-3</v>
      </c>
      <c r="N9781" s="2">
        <v>4.2737231121997601E-7</v>
      </c>
      <c r="O9781">
        <v>0</v>
      </c>
      <c r="P9781">
        <v>0</v>
      </c>
      <c r="Q9781" t="s">
        <v>29</v>
      </c>
      <c r="R9781" t="s">
        <v>27</v>
      </c>
      <c r="S9781">
        <v>80</v>
      </c>
      <c r="T9781">
        <v>1.12521554357263E-2</v>
      </c>
      <c r="U9781">
        <v>1.9691272012521101E-2</v>
      </c>
      <c r="V9781" t="s">
        <v>29</v>
      </c>
      <c r="W9781">
        <v>0.146934494468451</v>
      </c>
      <c r="X9781">
        <v>0</v>
      </c>
      <c r="Y9781" t="s">
        <v>29</v>
      </c>
    </row>
    <row r="9782" spans="1:25" x14ac:dyDescent="0.35">
      <c r="A9782" t="s">
        <v>25</v>
      </c>
      <c r="B9782" s="1">
        <v>35714</v>
      </c>
      <c r="C9782">
        <v>15</v>
      </c>
      <c r="D9782">
        <v>66</v>
      </c>
      <c r="E9782">
        <v>230</v>
      </c>
      <c r="F9782">
        <v>11.112</v>
      </c>
      <c r="G9782">
        <v>0.2</v>
      </c>
      <c r="H9782">
        <v>58.5659274916421</v>
      </c>
      <c r="I9782">
        <v>1.0384235480997099</v>
      </c>
      <c r="J9782">
        <v>8.3485848877569993</v>
      </c>
      <c r="K9782">
        <v>0.65056203803491097</v>
      </c>
      <c r="L9782">
        <v>1.5842209819601301</v>
      </c>
      <c r="M9782">
        <v>0.189202409146456</v>
      </c>
      <c r="N9782">
        <v>1.4280029211971601E-3</v>
      </c>
      <c r="O9782">
        <v>2.4558574244586102E-4</v>
      </c>
      <c r="P9782" s="2">
        <v>5.5017565356575101E-7</v>
      </c>
      <c r="Q9782" t="s">
        <v>29</v>
      </c>
      <c r="R9782" t="s">
        <v>27</v>
      </c>
      <c r="S9782">
        <v>80</v>
      </c>
      <c r="T9782">
        <v>14.235067221970599</v>
      </c>
      <c r="U9782">
        <v>24.9113676384485</v>
      </c>
      <c r="V9782" t="s">
        <v>26</v>
      </c>
      <c r="W9782">
        <v>77.771932666748796</v>
      </c>
      <c r="X9782">
        <v>0</v>
      </c>
      <c r="Y9782" t="s">
        <v>29</v>
      </c>
    </row>
    <row r="9783" spans="1:25" x14ac:dyDescent="0.35">
      <c r="A9783" t="s">
        <v>25</v>
      </c>
      <c r="B9783" s="1">
        <v>35715</v>
      </c>
      <c r="C9783">
        <v>12</v>
      </c>
      <c r="D9783">
        <v>94</v>
      </c>
      <c r="E9783">
        <v>40</v>
      </c>
      <c r="F9783">
        <v>14.816000000000001</v>
      </c>
      <c r="G9783">
        <v>0.8</v>
      </c>
      <c r="H9783">
        <v>59.031089538335998</v>
      </c>
      <c r="I9783">
        <v>1.1872919480997099</v>
      </c>
      <c r="J9783">
        <v>11.462584887757</v>
      </c>
      <c r="K9783">
        <v>0.80975802654880302</v>
      </c>
      <c r="L9783">
        <v>1.8861630434404599</v>
      </c>
      <c r="M9783">
        <v>0.24664961262686799</v>
      </c>
      <c r="N9783">
        <v>2.2832384994199602E-3</v>
      </c>
      <c r="O9783">
        <v>1.4348819149689199E-3</v>
      </c>
      <c r="P9783" s="2">
        <v>4.9271460453628298E-6</v>
      </c>
      <c r="Q9783" t="s">
        <v>29</v>
      </c>
      <c r="R9783" t="s">
        <v>27</v>
      </c>
      <c r="S9783">
        <v>80</v>
      </c>
      <c r="T9783">
        <v>20.555334767078801</v>
      </c>
      <c r="U9783">
        <v>35.971835842387897</v>
      </c>
      <c r="V9783" t="s">
        <v>26</v>
      </c>
      <c r="W9783">
        <v>106.733428150533</v>
      </c>
      <c r="X9783">
        <v>0</v>
      </c>
      <c r="Y9783" t="s">
        <v>29</v>
      </c>
    </row>
    <row r="9784" spans="1:25" x14ac:dyDescent="0.35">
      <c r="A9784" t="s">
        <v>25</v>
      </c>
      <c r="B9784" s="1">
        <v>35716</v>
      </c>
      <c r="C9784">
        <v>15</v>
      </c>
      <c r="D9784">
        <v>93</v>
      </c>
      <c r="E9784">
        <v>300</v>
      </c>
      <c r="F9784">
        <v>9.26</v>
      </c>
      <c r="G9784">
        <v>8.1999999999999993</v>
      </c>
      <c r="H9784">
        <v>25.865637451754601</v>
      </c>
      <c r="I9784">
        <v>0.138759141877208</v>
      </c>
      <c r="J9784">
        <v>4.0564904095266803</v>
      </c>
      <c r="K9784">
        <v>1.6110543028717199E-3</v>
      </c>
      <c r="L9784">
        <v>0.25565546096980002</v>
      </c>
      <c r="M9784">
        <v>3.5566712648301102E-4</v>
      </c>
      <c r="N9784" s="2">
        <v>2.1375500843809999E-8</v>
      </c>
      <c r="O9784" s="2">
        <v>5.1368517666387602E-28</v>
      </c>
      <c r="P9784" s="2">
        <v>1.27959589080686E-32</v>
      </c>
      <c r="Q9784" t="s">
        <v>29</v>
      </c>
      <c r="R9784" t="s">
        <v>27</v>
      </c>
      <c r="S9784">
        <v>80</v>
      </c>
      <c r="T9784">
        <v>5.3854831856810096E-4</v>
      </c>
      <c r="U9784">
        <v>9.42459557494177E-4</v>
      </c>
      <c r="V9784" t="s">
        <v>29</v>
      </c>
      <c r="W9784">
        <v>1.00595347876228E-2</v>
      </c>
      <c r="X9784">
        <v>0</v>
      </c>
      <c r="Y9784" t="s">
        <v>29</v>
      </c>
    </row>
    <row r="9785" spans="1:25" x14ac:dyDescent="0.35">
      <c r="A9785" t="s">
        <v>25</v>
      </c>
      <c r="B9785" s="1">
        <v>35717</v>
      </c>
      <c r="C9785">
        <v>15</v>
      </c>
      <c r="D9785">
        <v>67</v>
      </c>
      <c r="E9785">
        <v>220</v>
      </c>
      <c r="F9785">
        <v>14.816000000000001</v>
      </c>
      <c r="G9785">
        <v>0.2</v>
      </c>
      <c r="H9785">
        <v>56.822172231393502</v>
      </c>
      <c r="I9785">
        <v>1.1450413418772101</v>
      </c>
      <c r="J9785">
        <v>7.7104904095266802</v>
      </c>
      <c r="K9785">
        <v>0.687327733540255</v>
      </c>
      <c r="L9785">
        <v>1.6700561788136801</v>
      </c>
      <c r="M9785">
        <v>0.20261753071145</v>
      </c>
      <c r="N9785">
        <v>1.61208236253125E-3</v>
      </c>
      <c r="O9785">
        <v>4.14124884788336E-4</v>
      </c>
      <c r="P9785" s="2">
        <v>1.0557803578075399E-6</v>
      </c>
      <c r="Q9785" t="s">
        <v>29</v>
      </c>
      <c r="R9785" t="s">
        <v>27</v>
      </c>
      <c r="S9785">
        <v>80</v>
      </c>
      <c r="T9785">
        <v>15.612559603719699</v>
      </c>
      <c r="U9785">
        <v>27.321979306509501</v>
      </c>
      <c r="V9785" t="s">
        <v>26</v>
      </c>
      <c r="W9785">
        <v>84.227019389722003</v>
      </c>
      <c r="X9785">
        <v>0</v>
      </c>
      <c r="Y9785" t="s">
        <v>29</v>
      </c>
    </row>
    <row r="9786" spans="1:25" x14ac:dyDescent="0.35">
      <c r="A9786" t="s">
        <v>25</v>
      </c>
      <c r="B9786" s="1">
        <v>35718</v>
      </c>
      <c r="C9786">
        <v>15</v>
      </c>
      <c r="D9786">
        <v>82.3</v>
      </c>
      <c r="E9786">
        <v>270</v>
      </c>
      <c r="F9786">
        <v>7.4080000000000004</v>
      </c>
      <c r="G9786">
        <v>0</v>
      </c>
      <c r="H9786">
        <v>66.630136243794794</v>
      </c>
      <c r="I9786">
        <v>1.6847745218772101</v>
      </c>
      <c r="J9786">
        <v>11.364490409526701</v>
      </c>
      <c r="K9786">
        <v>0.81375902094979102</v>
      </c>
      <c r="L9786">
        <v>2.4584077269287299</v>
      </c>
      <c r="M9786">
        <v>0.26821700021939598</v>
      </c>
      <c r="N9786">
        <v>2.6484370622900499E-3</v>
      </c>
      <c r="O9786">
        <v>5.76782961769059E-3</v>
      </c>
      <c r="P9786" s="2">
        <v>3.78102865948597E-5</v>
      </c>
      <c r="Q9786" t="s">
        <v>29</v>
      </c>
      <c r="R9786" t="s">
        <v>27</v>
      </c>
      <c r="S9786">
        <v>80</v>
      </c>
      <c r="T9786">
        <v>20.725835534697801</v>
      </c>
      <c r="U9786">
        <v>36.2702121857211</v>
      </c>
      <c r="V9786" t="s">
        <v>26</v>
      </c>
      <c r="W9786">
        <v>107.493630873591</v>
      </c>
      <c r="X9786">
        <v>1074.93630873591</v>
      </c>
      <c r="Y9786" t="s">
        <v>31</v>
      </c>
    </row>
    <row r="9787" spans="1:25" x14ac:dyDescent="0.35">
      <c r="A9787" t="s">
        <v>25</v>
      </c>
      <c r="B9787" s="1">
        <v>35719</v>
      </c>
      <c r="C9787">
        <v>14</v>
      </c>
      <c r="D9787">
        <v>66</v>
      </c>
      <c r="E9787">
        <v>230</v>
      </c>
      <c r="F9787">
        <v>27.78</v>
      </c>
      <c r="G9787">
        <v>9</v>
      </c>
      <c r="H9787">
        <v>54.817929749136198</v>
      </c>
      <c r="I9787">
        <v>1.1664350950386899</v>
      </c>
      <c r="J9787">
        <v>3.4740000000000002</v>
      </c>
      <c r="K9787">
        <v>1.1110770943493</v>
      </c>
      <c r="L9787">
        <v>1.2682753935671101</v>
      </c>
      <c r="M9787">
        <v>0.30651361918616798</v>
      </c>
      <c r="N9787">
        <v>3.3541695171376402E-3</v>
      </c>
      <c r="O9787">
        <v>2.0040568015452701E-4</v>
      </c>
      <c r="P9787" s="2">
        <v>2.6011235361181701E-7</v>
      </c>
      <c r="Q9787" t="s">
        <v>29</v>
      </c>
      <c r="R9787" t="s">
        <v>27</v>
      </c>
      <c r="S9787">
        <v>80</v>
      </c>
      <c r="T9787">
        <v>34.883048322055103</v>
      </c>
      <c r="U9787">
        <v>61.045334563596398</v>
      </c>
      <c r="V9787" t="s">
        <v>26</v>
      </c>
      <c r="W9787">
        <v>167.77465108970799</v>
      </c>
      <c r="X9787">
        <v>0</v>
      </c>
      <c r="Y9787" t="s">
        <v>29</v>
      </c>
    </row>
    <row r="9788" spans="1:25" x14ac:dyDescent="0.35">
      <c r="A9788" t="s">
        <v>25</v>
      </c>
      <c r="B9788" s="1">
        <v>35720</v>
      </c>
      <c r="C9788">
        <v>13</v>
      </c>
      <c r="D9788">
        <v>79</v>
      </c>
      <c r="E9788">
        <v>40</v>
      </c>
      <c r="F9788">
        <v>12.964</v>
      </c>
      <c r="G9788">
        <v>0</v>
      </c>
      <c r="H9788">
        <v>67.315305982160297</v>
      </c>
      <c r="I9788">
        <v>1.7272484950386899</v>
      </c>
      <c r="J9788">
        <v>6.7679999999999998</v>
      </c>
      <c r="K9788">
        <v>1.1022837416651201</v>
      </c>
      <c r="L9788">
        <v>2.1089464139679701</v>
      </c>
      <c r="M9788">
        <v>0.34665018297095102</v>
      </c>
      <c r="N9788">
        <v>4.1703906842608498E-3</v>
      </c>
      <c r="O9788">
        <v>6.5306900506416996E-3</v>
      </c>
      <c r="P9788" s="2">
        <v>2.9458162404554799E-5</v>
      </c>
      <c r="Q9788" t="s">
        <v>29</v>
      </c>
      <c r="R9788" t="s">
        <v>27</v>
      </c>
      <c r="S9788">
        <v>80</v>
      </c>
      <c r="T9788">
        <v>34.423970513901502</v>
      </c>
      <c r="U9788">
        <v>60.241948399327597</v>
      </c>
      <c r="V9788" t="s">
        <v>26</v>
      </c>
      <c r="W9788">
        <v>165.89423396755899</v>
      </c>
      <c r="X9788">
        <v>1658.9423396755899</v>
      </c>
      <c r="Y9788" t="s">
        <v>31</v>
      </c>
    </row>
    <row r="9789" spans="1:25" x14ac:dyDescent="0.35">
      <c r="A9789" t="s">
        <v>25</v>
      </c>
      <c r="B9789" s="1">
        <v>35721</v>
      </c>
      <c r="C9789">
        <v>15</v>
      </c>
      <c r="D9789">
        <v>68</v>
      </c>
      <c r="E9789">
        <v>250</v>
      </c>
      <c r="F9789">
        <v>14.816000000000001</v>
      </c>
      <c r="G9789">
        <v>10</v>
      </c>
      <c r="H9789">
        <v>49.048130522048197</v>
      </c>
      <c r="I9789">
        <v>1.1820387578892</v>
      </c>
      <c r="J9789">
        <v>3.6539999999999999</v>
      </c>
      <c r="K9789">
        <v>0.30664760800781299</v>
      </c>
      <c r="L9789">
        <v>1.30703776631744</v>
      </c>
      <c r="M9789">
        <v>8.5168685362777802E-2</v>
      </c>
      <c r="N9789">
        <v>3.4766774787608199E-4</v>
      </c>
      <c r="O9789" s="2">
        <v>6.0176598078191702E-6</v>
      </c>
      <c r="P9789" s="2">
        <v>8.4099513272896892E-9</v>
      </c>
      <c r="Q9789" t="s">
        <v>29</v>
      </c>
      <c r="R9789" t="s">
        <v>27</v>
      </c>
      <c r="S9789">
        <v>80</v>
      </c>
      <c r="T9789">
        <v>4.0039352862969801</v>
      </c>
      <c r="U9789">
        <v>7.0068867510197199</v>
      </c>
      <c r="V9789" t="s">
        <v>29</v>
      </c>
      <c r="W9789">
        <v>25.820333415278899</v>
      </c>
      <c r="X9789">
        <v>0</v>
      </c>
      <c r="Y9789" t="s">
        <v>29</v>
      </c>
    </row>
    <row r="9790" spans="1:25" x14ac:dyDescent="0.35">
      <c r="A9790" t="s">
        <v>25</v>
      </c>
      <c r="B9790" s="1">
        <v>35722</v>
      </c>
      <c r="C9790">
        <v>14</v>
      </c>
      <c r="D9790">
        <v>100</v>
      </c>
      <c r="E9790">
        <v>230</v>
      </c>
      <c r="F9790">
        <v>12.964</v>
      </c>
      <c r="G9790">
        <v>0</v>
      </c>
      <c r="H9790">
        <v>49.048129465864299</v>
      </c>
      <c r="I9790">
        <v>1.1820387578892</v>
      </c>
      <c r="J9790">
        <v>7.1280000000000001</v>
      </c>
      <c r="K9790">
        <v>0.2793252340613</v>
      </c>
      <c r="L9790">
        <v>1.6712270752141101</v>
      </c>
      <c r="M9790">
        <v>8.2357379125480107E-2</v>
      </c>
      <c r="N9790">
        <v>3.2761393043106399E-4</v>
      </c>
      <c r="O9790" s="2">
        <v>2.9317651889864E-5</v>
      </c>
      <c r="P9790" s="2">
        <v>7.4871570969947803E-8</v>
      </c>
      <c r="Q9790" t="s">
        <v>29</v>
      </c>
      <c r="R9790" t="s">
        <v>27</v>
      </c>
      <c r="S9790">
        <v>80</v>
      </c>
      <c r="T9790">
        <v>3.4193177556897401</v>
      </c>
      <c r="U9790">
        <v>5.9838060724570399</v>
      </c>
      <c r="V9790" t="s">
        <v>29</v>
      </c>
      <c r="W9790">
        <v>22.493308103402299</v>
      </c>
      <c r="X9790">
        <v>0</v>
      </c>
      <c r="Y9790" t="s">
        <v>29</v>
      </c>
    </row>
    <row r="9791" spans="1:25" x14ac:dyDescent="0.35">
      <c r="A9791" t="s">
        <v>25</v>
      </c>
      <c r="B9791" s="1">
        <v>35723</v>
      </c>
      <c r="C9791">
        <v>12</v>
      </c>
      <c r="D9791">
        <v>67</v>
      </c>
      <c r="E9791">
        <v>330</v>
      </c>
      <c r="F9791">
        <v>16.667999999999999</v>
      </c>
      <c r="G9791">
        <v>0</v>
      </c>
      <c r="H9791">
        <v>68.347480160755595</v>
      </c>
      <c r="I9791">
        <v>2.0008149578892001</v>
      </c>
      <c r="J9791">
        <v>10.242000000000001</v>
      </c>
      <c r="K9791">
        <v>1.3741505294324401</v>
      </c>
      <c r="L9791">
        <v>2.6885720978085401</v>
      </c>
      <c r="M9791">
        <v>0.46629611616639499</v>
      </c>
      <c r="N9791">
        <v>7.0485581472299903E-3</v>
      </c>
      <c r="O9791">
        <v>3.8333835568331302E-2</v>
      </c>
      <c r="P9791">
        <v>3.1241858554704099E-4</v>
      </c>
      <c r="Q9791" t="s">
        <v>29</v>
      </c>
      <c r="R9791" t="s">
        <v>27</v>
      </c>
      <c r="S9791">
        <v>80</v>
      </c>
      <c r="T9791">
        <v>49.674474889784101</v>
      </c>
      <c r="U9791">
        <v>86.930331057122203</v>
      </c>
      <c r="V9791" t="s">
        <v>26</v>
      </c>
      <c r="W9791">
        <v>226.344571499528</v>
      </c>
      <c r="X9791">
        <v>2263.44571499528</v>
      </c>
      <c r="Y9791" t="s">
        <v>30</v>
      </c>
    </row>
    <row r="9792" spans="1:25" x14ac:dyDescent="0.35">
      <c r="A9792" t="s">
        <v>25</v>
      </c>
      <c r="B9792" s="1">
        <v>35724</v>
      </c>
      <c r="C9792">
        <v>14</v>
      </c>
      <c r="D9792">
        <v>47.4</v>
      </c>
      <c r="E9792">
        <v>240</v>
      </c>
      <c r="F9792">
        <v>7.4080000000000004</v>
      </c>
      <c r="G9792">
        <v>11</v>
      </c>
      <c r="H9792">
        <v>50.835571133048198</v>
      </c>
      <c r="I9792">
        <v>1.8504555130236999</v>
      </c>
      <c r="J9792">
        <v>3.4740000000000002</v>
      </c>
      <c r="K9792">
        <v>0.26271750834757102</v>
      </c>
      <c r="L9792">
        <v>1.71939611763462</v>
      </c>
      <c r="M9792">
        <v>7.8040114350939604E-2</v>
      </c>
      <c r="N9792">
        <v>2.97832153616437E-4</v>
      </c>
      <c r="O9792" s="2">
        <v>2.9468236451546598E-5</v>
      </c>
      <c r="P9792" s="2">
        <v>8.0679168364769198E-8</v>
      </c>
      <c r="Q9792" t="s">
        <v>29</v>
      </c>
      <c r="R9792" t="s">
        <v>27</v>
      </c>
      <c r="S9792">
        <v>80</v>
      </c>
      <c r="T9792">
        <v>3.0824620269527001</v>
      </c>
      <c r="U9792">
        <v>5.3943085471672303</v>
      </c>
      <c r="V9792" t="s">
        <v>29</v>
      </c>
      <c r="W9792">
        <v>20.542822075399599</v>
      </c>
      <c r="X9792">
        <v>0</v>
      </c>
      <c r="Y9792" t="s">
        <v>29</v>
      </c>
    </row>
    <row r="9793" spans="1:25" x14ac:dyDescent="0.35">
      <c r="A9793" t="s">
        <v>25</v>
      </c>
      <c r="B9793" s="1">
        <v>35725</v>
      </c>
      <c r="C9793">
        <v>13</v>
      </c>
      <c r="D9793">
        <v>76.8</v>
      </c>
      <c r="E9793">
        <v>260</v>
      </c>
      <c r="F9793">
        <v>9.26</v>
      </c>
      <c r="G9793">
        <v>1</v>
      </c>
      <c r="H9793">
        <v>61.011454531575602</v>
      </c>
      <c r="I9793">
        <v>2.4700207930236999</v>
      </c>
      <c r="J9793">
        <v>6.7679999999999998</v>
      </c>
      <c r="K9793">
        <v>0.69305265955768902</v>
      </c>
      <c r="L9793">
        <v>2.5831775611672798</v>
      </c>
      <c r="M9793">
        <v>0.23210229795507201</v>
      </c>
      <c r="N9793">
        <v>2.05031936368866E-3</v>
      </c>
      <c r="O9793">
        <v>4.5004073952139602E-3</v>
      </c>
      <c r="P9793" s="2">
        <v>3.3279389301371201E-5</v>
      </c>
      <c r="Q9793" t="s">
        <v>29</v>
      </c>
      <c r="R9793" t="s">
        <v>27</v>
      </c>
      <c r="S9793">
        <v>80</v>
      </c>
      <c r="T9793">
        <v>15.831587393836299</v>
      </c>
      <c r="U9793">
        <v>27.705277939213499</v>
      </c>
      <c r="V9793" t="s">
        <v>26</v>
      </c>
      <c r="W9793">
        <v>85.245341325670594</v>
      </c>
      <c r="X9793">
        <v>852.45341325670597</v>
      </c>
      <c r="Y9793" t="s">
        <v>31</v>
      </c>
    </row>
    <row r="9794" spans="1:25" x14ac:dyDescent="0.35">
      <c r="A9794" t="s">
        <v>25</v>
      </c>
      <c r="B9794" s="1">
        <v>35726</v>
      </c>
      <c r="C9794">
        <v>13</v>
      </c>
      <c r="D9794">
        <v>76</v>
      </c>
      <c r="E9794">
        <v>240</v>
      </c>
      <c r="F9794">
        <v>16.667999999999999</v>
      </c>
      <c r="G9794">
        <v>3.2</v>
      </c>
      <c r="H9794">
        <v>55.157912179295003</v>
      </c>
      <c r="I9794">
        <v>1.63747523562307</v>
      </c>
      <c r="J9794">
        <v>7.2966834995157699</v>
      </c>
      <c r="K9794">
        <v>0.65468888606258202</v>
      </c>
      <c r="L9794">
        <v>2.0979365668145</v>
      </c>
      <c r="M9794">
        <v>0.20557222347866</v>
      </c>
      <c r="N9794">
        <v>1.65392552953071E-3</v>
      </c>
      <c r="O9794">
        <v>1.4033936057617699E-3</v>
      </c>
      <c r="P9794" s="2">
        <v>6.2499484936464002E-6</v>
      </c>
      <c r="Q9794" t="s">
        <v>29</v>
      </c>
      <c r="R9794" t="s">
        <v>27</v>
      </c>
      <c r="S9794">
        <v>80</v>
      </c>
      <c r="T9794">
        <v>14.387158627586301</v>
      </c>
      <c r="U9794">
        <v>25.1775275982761</v>
      </c>
      <c r="V9794" t="s">
        <v>26</v>
      </c>
      <c r="W9794">
        <v>78.489092884429098</v>
      </c>
      <c r="X9794">
        <v>0</v>
      </c>
      <c r="Y9794" t="s">
        <v>29</v>
      </c>
    </row>
    <row r="9795" spans="1:25" x14ac:dyDescent="0.35">
      <c r="A9795" t="s">
        <v>25</v>
      </c>
      <c r="B9795" s="1">
        <v>35727</v>
      </c>
      <c r="C9795">
        <v>14</v>
      </c>
      <c r="D9795">
        <v>70</v>
      </c>
      <c r="E9795">
        <v>250</v>
      </c>
      <c r="F9795">
        <v>16.667999999999999</v>
      </c>
      <c r="G9795">
        <v>2.2000000000000002</v>
      </c>
      <c r="H9795">
        <v>61.398976728536802</v>
      </c>
      <c r="I9795">
        <v>1.5320357937217299</v>
      </c>
      <c r="J9795">
        <v>10.770683499515799</v>
      </c>
      <c r="K9795">
        <v>1.0290102168136499</v>
      </c>
      <c r="L9795">
        <v>2.2603012405428</v>
      </c>
      <c r="M9795">
        <v>0.33040104876506299</v>
      </c>
      <c r="N9795">
        <v>3.8306477016378702E-3</v>
      </c>
      <c r="O9795">
        <v>7.6375544759862699E-3</v>
      </c>
      <c r="P9795" s="2">
        <v>4.0798382460856799E-5</v>
      </c>
      <c r="Q9795" t="s">
        <v>29</v>
      </c>
      <c r="R9795" t="s">
        <v>27</v>
      </c>
      <c r="S9795">
        <v>80</v>
      </c>
      <c r="T9795">
        <v>30.691384058145399</v>
      </c>
      <c r="U9795">
        <v>53.709922101754501</v>
      </c>
      <c r="V9795" t="s">
        <v>26</v>
      </c>
      <c r="W9795">
        <v>150.440583562619</v>
      </c>
      <c r="X9795">
        <v>1504.4058356261901</v>
      </c>
      <c r="Y9795" t="s">
        <v>31</v>
      </c>
    </row>
    <row r="9796" spans="1:25" x14ac:dyDescent="0.35">
      <c r="A9796" t="s">
        <v>25</v>
      </c>
      <c r="B9796" s="1">
        <v>35728</v>
      </c>
      <c r="C9796">
        <v>14</v>
      </c>
      <c r="D9796">
        <v>68</v>
      </c>
      <c r="E9796">
        <v>240</v>
      </c>
      <c r="F9796">
        <v>16.667999999999999</v>
      </c>
      <c r="G9796">
        <v>0</v>
      </c>
      <c r="H9796">
        <v>74.847015987291002</v>
      </c>
      <c r="I9796">
        <v>2.4472165937217301</v>
      </c>
      <c r="J9796">
        <v>14.2446834995158</v>
      </c>
      <c r="K9796">
        <v>1.7582899360031501</v>
      </c>
      <c r="L9796">
        <v>3.42388613115663</v>
      </c>
      <c r="M9796">
        <v>0.64957201116016405</v>
      </c>
      <c r="N9796">
        <v>1.26741613476949E-2</v>
      </c>
      <c r="O9796">
        <v>0.18715536622873899</v>
      </c>
      <c r="P9796">
        <v>2.7409150929785602E-3</v>
      </c>
      <c r="Q9796" t="s">
        <v>29</v>
      </c>
      <c r="R9796" t="s">
        <v>27</v>
      </c>
      <c r="S9796">
        <v>80</v>
      </c>
      <c r="T9796">
        <v>74.681142551176094</v>
      </c>
      <c r="U9796">
        <v>130.69199946455799</v>
      </c>
      <c r="V9796" t="s">
        <v>26</v>
      </c>
      <c r="W9796">
        <v>318.543400515732</v>
      </c>
      <c r="X9796">
        <v>3185.4340051573199</v>
      </c>
      <c r="Y9796" t="s">
        <v>30</v>
      </c>
    </row>
    <row r="9797" spans="1:25" x14ac:dyDescent="0.35">
      <c r="A9797" t="s">
        <v>25</v>
      </c>
      <c r="B9797" s="1">
        <v>35729</v>
      </c>
      <c r="C9797">
        <v>16</v>
      </c>
      <c r="D9797">
        <v>72</v>
      </c>
      <c r="E9797">
        <v>250</v>
      </c>
      <c r="F9797">
        <v>16.667999999999999</v>
      </c>
      <c r="G9797">
        <v>0.4</v>
      </c>
      <c r="H9797">
        <v>79.990947032767394</v>
      </c>
      <c r="I9797">
        <v>3.3540637937217301</v>
      </c>
      <c r="J9797">
        <v>18.078683499515801</v>
      </c>
      <c r="K9797">
        <v>2.6287793785843498</v>
      </c>
      <c r="L9797">
        <v>4.5826343362869597</v>
      </c>
      <c r="M9797">
        <v>1.38215896528486</v>
      </c>
      <c r="N9797">
        <v>4.82343638821571E-2</v>
      </c>
      <c r="O9797">
        <v>1.2882408282672899</v>
      </c>
      <c r="P9797">
        <v>3.8057720591121599E-2</v>
      </c>
      <c r="Q9797" t="s">
        <v>29</v>
      </c>
      <c r="R9797" t="s">
        <v>27</v>
      </c>
      <c r="S9797">
        <v>80</v>
      </c>
      <c r="T9797">
        <v>144.22352406217999</v>
      </c>
      <c r="U9797">
        <v>252.39116710881501</v>
      </c>
      <c r="V9797" t="s">
        <v>26</v>
      </c>
      <c r="W9797">
        <v>546.82220800074003</v>
      </c>
      <c r="X9797">
        <v>5468.2220800074001</v>
      </c>
      <c r="Y9797" t="s">
        <v>28</v>
      </c>
    </row>
    <row r="9798" spans="1:25" x14ac:dyDescent="0.35">
      <c r="A9798" t="s">
        <v>25</v>
      </c>
      <c r="B9798" s="1">
        <v>35730</v>
      </c>
      <c r="C9798">
        <v>15</v>
      </c>
      <c r="D9798">
        <v>63</v>
      </c>
      <c r="E9798">
        <v>280</v>
      </c>
      <c r="F9798">
        <v>16.667999999999999</v>
      </c>
      <c r="G9798">
        <v>0</v>
      </c>
      <c r="H9798">
        <v>82.960598254521599</v>
      </c>
      <c r="I9798">
        <v>4.4823195937217299</v>
      </c>
      <c r="J9798">
        <v>21.732683499515801</v>
      </c>
      <c r="K9798">
        <v>3.7171267185160399</v>
      </c>
      <c r="L9798">
        <v>5.9148343049430503</v>
      </c>
      <c r="M9798">
        <v>2.9137580980403999</v>
      </c>
      <c r="N9798">
        <v>0.18057249034134301</v>
      </c>
      <c r="O9798">
        <v>5.5613972937838101</v>
      </c>
      <c r="P9798">
        <v>0.30194736598462302</v>
      </c>
      <c r="Q9798" t="s">
        <v>29</v>
      </c>
      <c r="R9798" t="s">
        <v>27</v>
      </c>
      <c r="S9798">
        <v>80</v>
      </c>
      <c r="T9798">
        <v>251.770632092537</v>
      </c>
      <c r="U9798">
        <v>440.59860616193902</v>
      </c>
      <c r="V9798" t="s">
        <v>26</v>
      </c>
      <c r="W9798">
        <v>851.03551633647498</v>
      </c>
      <c r="X9798">
        <v>8510.3551633647494</v>
      </c>
      <c r="Y9798" t="s">
        <v>28</v>
      </c>
    </row>
    <row r="9799" spans="1:25" x14ac:dyDescent="0.35">
      <c r="A9799" t="s">
        <v>25</v>
      </c>
      <c r="B9799" s="1">
        <v>35731</v>
      </c>
      <c r="C9799">
        <v>15</v>
      </c>
      <c r="D9799">
        <v>72</v>
      </c>
      <c r="E9799">
        <v>250</v>
      </c>
      <c r="F9799">
        <v>11.112</v>
      </c>
      <c r="G9799">
        <v>0</v>
      </c>
      <c r="H9799">
        <v>82.960596868366096</v>
      </c>
      <c r="I9799">
        <v>5.3361347937217296</v>
      </c>
      <c r="J9799">
        <v>25.386683499515801</v>
      </c>
      <c r="K9799">
        <v>2.8094366009862402</v>
      </c>
      <c r="L9799">
        <v>6.99598179392936</v>
      </c>
      <c r="M9799">
        <v>2.2133375246601599</v>
      </c>
      <c r="N9799">
        <v>0.110994954966771</v>
      </c>
      <c r="O9799">
        <v>3.5667103940306601</v>
      </c>
      <c r="P9799">
        <v>0.28792950040458398</v>
      </c>
      <c r="Q9799" t="s">
        <v>29</v>
      </c>
      <c r="R9799" t="s">
        <v>27</v>
      </c>
      <c r="S9799">
        <v>80</v>
      </c>
      <c r="T9799">
        <v>160.623707692647</v>
      </c>
      <c r="U9799">
        <v>281.09148846213299</v>
      </c>
      <c r="V9799" t="s">
        <v>26</v>
      </c>
      <c r="W9799">
        <v>596.38367866434305</v>
      </c>
      <c r="X9799">
        <v>5963.8367866434301</v>
      </c>
      <c r="Y9799" t="s">
        <v>28</v>
      </c>
    </row>
    <row r="9800" spans="1:25" x14ac:dyDescent="0.35">
      <c r="A9800" t="s">
        <v>25</v>
      </c>
      <c r="B9800" s="1">
        <v>35732</v>
      </c>
      <c r="C9800">
        <v>15</v>
      </c>
      <c r="D9800">
        <v>79</v>
      </c>
      <c r="E9800">
        <v>40</v>
      </c>
      <c r="F9800">
        <v>11.112</v>
      </c>
      <c r="G9800">
        <v>0</v>
      </c>
      <c r="H9800">
        <v>82.786679504374405</v>
      </c>
      <c r="I9800">
        <v>5.9764961937217302</v>
      </c>
      <c r="J9800">
        <v>29.040683499515801</v>
      </c>
      <c r="K9800">
        <v>2.7480021172361302</v>
      </c>
      <c r="L9800">
        <v>7.8924030000043901</v>
      </c>
      <c r="M9800">
        <v>2.3392204435257802</v>
      </c>
      <c r="N9800">
        <v>0.12241223883117</v>
      </c>
      <c r="O9800">
        <v>4.0291323361640101</v>
      </c>
      <c r="P9800">
        <v>0.43154305344635902</v>
      </c>
      <c r="Q9800" t="s">
        <v>29</v>
      </c>
      <c r="R9800" t="s">
        <v>27</v>
      </c>
      <c r="S9800">
        <v>80</v>
      </c>
      <c r="T9800">
        <v>154.97685304807399</v>
      </c>
      <c r="U9800">
        <v>271.20949283412898</v>
      </c>
      <c r="V9800" t="s">
        <v>26</v>
      </c>
      <c r="W9800">
        <v>579.47003854677098</v>
      </c>
      <c r="X9800">
        <v>5794.7003854677096</v>
      </c>
      <c r="Y9800" t="s">
        <v>28</v>
      </c>
    </row>
    <row r="9801" spans="1:25" x14ac:dyDescent="0.35">
      <c r="A9801" t="s">
        <v>25</v>
      </c>
      <c r="B9801" s="1">
        <v>35733</v>
      </c>
      <c r="C9801">
        <v>16</v>
      </c>
      <c r="D9801">
        <v>85</v>
      </c>
      <c r="E9801">
        <v>290</v>
      </c>
      <c r="F9801">
        <v>20.372</v>
      </c>
      <c r="G9801">
        <v>0</v>
      </c>
      <c r="H9801">
        <v>81.509616544653397</v>
      </c>
      <c r="I9801">
        <v>6.4623071937217302</v>
      </c>
      <c r="J9801">
        <v>32.874683499515797</v>
      </c>
      <c r="K9801">
        <v>3.7490330204298501</v>
      </c>
      <c r="L9801">
        <v>8.6658922053920904</v>
      </c>
      <c r="M9801">
        <v>3.6861619945230202</v>
      </c>
      <c r="N9801">
        <v>0.27378246055613797</v>
      </c>
      <c r="O9801">
        <v>10.3467705953784</v>
      </c>
      <c r="P9801">
        <v>1.37795960874602</v>
      </c>
      <c r="Q9801" t="s">
        <v>29</v>
      </c>
      <c r="R9801" t="s">
        <v>27</v>
      </c>
      <c r="S9801">
        <v>80</v>
      </c>
      <c r="T9801">
        <v>255.21843141773601</v>
      </c>
      <c r="U9801">
        <v>446.63225498103799</v>
      </c>
      <c r="V9801" t="s">
        <v>26</v>
      </c>
      <c r="W9801">
        <v>860.08384263324399</v>
      </c>
      <c r="X9801">
        <v>8600.8384263324406</v>
      </c>
      <c r="Y9801" t="s">
        <v>28</v>
      </c>
    </row>
    <row r="9802" spans="1:25" x14ac:dyDescent="0.35">
      <c r="A9802" t="s">
        <v>25</v>
      </c>
      <c r="B9802" s="1">
        <v>35734</v>
      </c>
      <c r="C9802">
        <v>15</v>
      </c>
      <c r="D9802">
        <v>94</v>
      </c>
      <c r="E9802">
        <v>300</v>
      </c>
      <c r="F9802">
        <v>11.112</v>
      </c>
      <c r="G9802">
        <v>0</v>
      </c>
      <c r="H9802">
        <v>78.220597494297493</v>
      </c>
      <c r="I9802">
        <v>6.64526759372173</v>
      </c>
      <c r="J9802">
        <v>36.5286834995158</v>
      </c>
      <c r="K9802">
        <v>1.67889486230723</v>
      </c>
      <c r="L9802">
        <v>9.1356573154673892</v>
      </c>
      <c r="M9802">
        <v>0.96504796454792896</v>
      </c>
      <c r="N9802">
        <v>2.55399742686559E-2</v>
      </c>
      <c r="O9802">
        <v>1.26140598112118</v>
      </c>
      <c r="P9802">
        <v>0.18987081036164499</v>
      </c>
      <c r="Q9802" t="s">
        <v>29</v>
      </c>
      <c r="R9802" t="s">
        <v>27</v>
      </c>
      <c r="S9802">
        <v>80</v>
      </c>
      <c r="T9802">
        <v>69.201035336745704</v>
      </c>
      <c r="U9802">
        <v>121.101811839305</v>
      </c>
      <c r="V9802" t="s">
        <v>26</v>
      </c>
      <c r="W9802">
        <v>298.93733127699301</v>
      </c>
      <c r="X9802">
        <v>2989.3733127699302</v>
      </c>
      <c r="Y9802" t="s">
        <v>30</v>
      </c>
    </row>
    <row r="9803" spans="1:25" x14ac:dyDescent="0.35">
      <c r="A9803" t="s">
        <v>25</v>
      </c>
      <c r="B9803" s="1">
        <v>35735</v>
      </c>
      <c r="C9803">
        <v>16</v>
      </c>
      <c r="D9803">
        <v>87</v>
      </c>
      <c r="E9803">
        <v>300</v>
      </c>
      <c r="F9803">
        <v>11.112</v>
      </c>
      <c r="G9803">
        <v>0</v>
      </c>
      <c r="H9803">
        <v>78.542657914701195</v>
      </c>
      <c r="I9803">
        <v>7.11682813772173</v>
      </c>
      <c r="J9803">
        <v>41.812683499515799</v>
      </c>
      <c r="K9803">
        <v>1.7270288417205599</v>
      </c>
      <c r="L9803">
        <v>9.9848976215127792</v>
      </c>
      <c r="M9803">
        <v>1.21897680553261</v>
      </c>
      <c r="N9803">
        <v>3.8617204892516598E-2</v>
      </c>
      <c r="O9803">
        <v>1.51475687026761</v>
      </c>
      <c r="P9803">
        <v>0.27991818479360903</v>
      </c>
      <c r="Q9803" t="s">
        <v>29</v>
      </c>
      <c r="R9803" t="s">
        <v>27</v>
      </c>
      <c r="S9803">
        <v>80</v>
      </c>
      <c r="T9803">
        <v>72.504709979231706</v>
      </c>
      <c r="U9803">
        <v>126.88324246365499</v>
      </c>
      <c r="V9803" t="s">
        <v>26</v>
      </c>
      <c r="W9803">
        <v>310.792794929183</v>
      </c>
      <c r="X9803">
        <v>3107.9279492918299</v>
      </c>
      <c r="Y9803" t="s">
        <v>30</v>
      </c>
    </row>
    <row r="9804" spans="1:25" x14ac:dyDescent="0.35">
      <c r="A9804" t="s">
        <v>25</v>
      </c>
      <c r="B9804" s="1">
        <v>35736</v>
      </c>
      <c r="C9804">
        <v>16</v>
      </c>
      <c r="D9804">
        <v>82.4</v>
      </c>
      <c r="E9804">
        <v>280</v>
      </c>
      <c r="F9804">
        <v>16.667999999999999</v>
      </c>
      <c r="G9804">
        <v>0</v>
      </c>
      <c r="H9804">
        <v>79.594960715780502</v>
      </c>
      <c r="I9804">
        <v>7.7552485665217299</v>
      </c>
      <c r="J9804">
        <v>47.096683499515798</v>
      </c>
      <c r="K9804">
        <v>2.52470250493222</v>
      </c>
      <c r="L9804">
        <v>10.987367343861701</v>
      </c>
      <c r="M9804">
        <v>2.6524426135746499</v>
      </c>
      <c r="N9804">
        <v>0.15290522212008201</v>
      </c>
      <c r="O9804">
        <v>4.7748302285479802</v>
      </c>
      <c r="P9804">
        <v>1.09864080716589</v>
      </c>
      <c r="Q9804" t="s">
        <v>29</v>
      </c>
      <c r="R9804" t="s">
        <v>27</v>
      </c>
      <c r="S9804">
        <v>80</v>
      </c>
      <c r="T9804">
        <v>135.06285195663901</v>
      </c>
      <c r="U9804">
        <v>236.35999092411799</v>
      </c>
      <c r="V9804" t="s">
        <v>26</v>
      </c>
      <c r="W9804">
        <v>518.53112188720797</v>
      </c>
      <c r="X9804">
        <v>5185.3112188720797</v>
      </c>
      <c r="Y9804" t="s">
        <v>28</v>
      </c>
    </row>
    <row r="9805" spans="1:25" x14ac:dyDescent="0.35">
      <c r="A9805" t="s">
        <v>25</v>
      </c>
      <c r="B9805" s="1">
        <v>35737</v>
      </c>
      <c r="C9805">
        <v>15</v>
      </c>
      <c r="D9805">
        <v>86</v>
      </c>
      <c r="E9805">
        <v>270</v>
      </c>
      <c r="F9805">
        <v>20.372</v>
      </c>
      <c r="G9805">
        <v>6.2</v>
      </c>
      <c r="H9805">
        <v>46.382111773145397</v>
      </c>
      <c r="I9805">
        <v>4.4011360902131598</v>
      </c>
      <c r="J9805">
        <v>43.708188488522197</v>
      </c>
      <c r="K9805">
        <v>0.281747510548497</v>
      </c>
      <c r="L9805">
        <v>7.0320624676997303</v>
      </c>
      <c r="M9805">
        <v>0.14180191714145701</v>
      </c>
      <c r="N9805">
        <v>8.57129071474304E-4</v>
      </c>
      <c r="O9805">
        <v>4.8815970616982399E-3</v>
      </c>
      <c r="P9805">
        <v>3.98874449097414E-4</v>
      </c>
      <c r="Q9805" t="s">
        <v>29</v>
      </c>
      <c r="R9805" t="s">
        <v>27</v>
      </c>
      <c r="S9805">
        <v>80</v>
      </c>
      <c r="T9805">
        <v>3.46962927518558</v>
      </c>
      <c r="U9805">
        <v>6.0718512315747697</v>
      </c>
      <c r="V9805" t="s">
        <v>29</v>
      </c>
      <c r="W9805">
        <v>22.782410689592499</v>
      </c>
      <c r="X9805">
        <v>0</v>
      </c>
      <c r="Y9805" t="s">
        <v>29</v>
      </c>
    </row>
    <row r="9806" spans="1:25" x14ac:dyDescent="0.35">
      <c r="A9806" t="s">
        <v>25</v>
      </c>
      <c r="B9806" s="1">
        <v>35738</v>
      </c>
      <c r="C9806">
        <v>15</v>
      </c>
      <c r="D9806">
        <v>61</v>
      </c>
      <c r="E9806">
        <v>260</v>
      </c>
      <c r="F9806">
        <v>18.52</v>
      </c>
      <c r="G9806">
        <v>2</v>
      </c>
      <c r="H9806">
        <v>63.893145141192001</v>
      </c>
      <c r="I9806">
        <v>4.5239185035627303</v>
      </c>
      <c r="J9806">
        <v>48.812188488522203</v>
      </c>
      <c r="K9806">
        <v>1.2791356730369301</v>
      </c>
      <c r="L9806">
        <v>7.3458108088176601</v>
      </c>
      <c r="M9806">
        <v>0.65772628940937095</v>
      </c>
      <c r="N9806">
        <v>1.29571327964012E-2</v>
      </c>
      <c r="O9806">
        <v>0.434233793217641</v>
      </c>
      <c r="P9806">
        <v>3.93132297789597E-2</v>
      </c>
      <c r="Q9806" t="s">
        <v>29</v>
      </c>
      <c r="R9806" t="s">
        <v>27</v>
      </c>
      <c r="S9806">
        <v>80</v>
      </c>
      <c r="T9806">
        <v>44.101292121274703</v>
      </c>
      <c r="U9806">
        <v>77.177261212230704</v>
      </c>
      <c r="V9806" t="s">
        <v>26</v>
      </c>
      <c r="W9806">
        <v>204.700997219633</v>
      </c>
      <c r="X9806">
        <v>2047.00997219633</v>
      </c>
      <c r="Y9806" t="s">
        <v>30</v>
      </c>
    </row>
    <row r="9807" spans="1:25" x14ac:dyDescent="0.35">
      <c r="A9807" t="s">
        <v>25</v>
      </c>
      <c r="B9807" s="1">
        <v>35739</v>
      </c>
      <c r="C9807">
        <v>14</v>
      </c>
      <c r="D9807">
        <v>87.8</v>
      </c>
      <c r="E9807">
        <v>210</v>
      </c>
      <c r="F9807">
        <v>14.816000000000001</v>
      </c>
      <c r="G9807">
        <v>0</v>
      </c>
      <c r="H9807">
        <v>69.810547291614597</v>
      </c>
      <c r="I9807">
        <v>4.9147007051627298</v>
      </c>
      <c r="J9807">
        <v>53.736188488522203</v>
      </c>
      <c r="K9807">
        <v>1.31129645693263</v>
      </c>
      <c r="L9807">
        <v>8.0001672888714204</v>
      </c>
      <c r="M9807">
        <v>0.703710151547846</v>
      </c>
      <c r="N9807">
        <v>1.46034664928541E-2</v>
      </c>
      <c r="O9807">
        <v>0.52769399494174096</v>
      </c>
      <c r="P9807">
        <v>5.83383106496978E-2</v>
      </c>
      <c r="Q9807" t="s">
        <v>29</v>
      </c>
      <c r="R9807" t="s">
        <v>27</v>
      </c>
      <c r="S9807">
        <v>80</v>
      </c>
      <c r="T9807">
        <v>45.959172268713701</v>
      </c>
      <c r="U9807">
        <v>80.428551470248905</v>
      </c>
      <c r="V9807" t="s">
        <v>26</v>
      </c>
      <c r="W9807">
        <v>211.96855382900199</v>
      </c>
      <c r="X9807">
        <v>2119.6855382900198</v>
      </c>
      <c r="Y9807" t="s">
        <v>30</v>
      </c>
    </row>
    <row r="9808" spans="1:25" x14ac:dyDescent="0.35">
      <c r="A9808" t="s">
        <v>25</v>
      </c>
      <c r="B9808" s="1">
        <v>35740</v>
      </c>
      <c r="C9808">
        <v>14</v>
      </c>
      <c r="D9808">
        <v>51</v>
      </c>
      <c r="E9808">
        <v>260</v>
      </c>
      <c r="F9808">
        <v>18.52</v>
      </c>
      <c r="G9808">
        <v>0</v>
      </c>
      <c r="H9808">
        <v>81.373921762405899</v>
      </c>
      <c r="I9808">
        <v>6.4842357771627297</v>
      </c>
      <c r="J9808">
        <v>58.660188488522202</v>
      </c>
      <c r="K9808">
        <v>3.3612887481095002</v>
      </c>
      <c r="L9808">
        <v>10.160612815877201</v>
      </c>
      <c r="M9808">
        <v>3.5835518512686999</v>
      </c>
      <c r="N9808">
        <v>0.26043787325345602</v>
      </c>
      <c r="O9808">
        <v>9.4204344831876199</v>
      </c>
      <c r="P9808">
        <v>1.81206435346253</v>
      </c>
      <c r="Q9808" t="s">
        <v>29</v>
      </c>
      <c r="R9808" t="s">
        <v>27</v>
      </c>
      <c r="S9808">
        <v>80</v>
      </c>
      <c r="T9808">
        <v>214.39520598615599</v>
      </c>
      <c r="U9808">
        <v>375.19161047577398</v>
      </c>
      <c r="V9808" t="s">
        <v>26</v>
      </c>
      <c r="W9808">
        <v>750.41844358023502</v>
      </c>
      <c r="X9808">
        <v>7504.18443580235</v>
      </c>
      <c r="Y9808" t="s">
        <v>28</v>
      </c>
    </row>
    <row r="9809" spans="1:25" x14ac:dyDescent="0.35">
      <c r="A9809" t="s">
        <v>25</v>
      </c>
      <c r="B9809" s="1">
        <v>35741</v>
      </c>
      <c r="C9809">
        <v>13</v>
      </c>
      <c r="D9809">
        <v>67</v>
      </c>
      <c r="E9809">
        <v>270</v>
      </c>
      <c r="F9809">
        <v>16.667999999999999</v>
      </c>
      <c r="G9809">
        <v>0</v>
      </c>
      <c r="H9809">
        <v>82.623544218269899</v>
      </c>
      <c r="I9809">
        <v>7.47126736116273</v>
      </c>
      <c r="J9809">
        <v>63.404188488522202</v>
      </c>
      <c r="K9809">
        <v>3.56184020453109</v>
      </c>
      <c r="L9809">
        <v>11.542301219295799</v>
      </c>
      <c r="M9809">
        <v>4.1377187687792398</v>
      </c>
      <c r="N9809">
        <v>0.33591996761415399</v>
      </c>
      <c r="O9809">
        <v>12.4937737142223</v>
      </c>
      <c r="P9809">
        <v>3.2161185777677601</v>
      </c>
      <c r="Q9809" t="s">
        <v>29</v>
      </c>
      <c r="R9809" t="s">
        <v>27</v>
      </c>
      <c r="S9809">
        <v>80</v>
      </c>
      <c r="T9809">
        <v>235.21382229681001</v>
      </c>
      <c r="U9809">
        <v>411.624189019418</v>
      </c>
      <c r="V9809" t="s">
        <v>26</v>
      </c>
      <c r="W9809">
        <v>807.04946686770904</v>
      </c>
      <c r="X9809">
        <v>8070.49466867709</v>
      </c>
      <c r="Y9809" t="s">
        <v>28</v>
      </c>
    </row>
    <row r="9810" spans="1:25" x14ac:dyDescent="0.35">
      <c r="A9810" t="s">
        <v>25</v>
      </c>
      <c r="B9810" s="1">
        <v>35742</v>
      </c>
      <c r="C9810">
        <v>12</v>
      </c>
      <c r="D9810">
        <v>63</v>
      </c>
      <c r="E9810">
        <v>250</v>
      </c>
      <c r="F9810">
        <v>14.816000000000001</v>
      </c>
      <c r="G9810">
        <v>11.2</v>
      </c>
      <c r="H9810">
        <v>49.790449725956996</v>
      </c>
      <c r="I9810">
        <v>4.3019932277543802</v>
      </c>
      <c r="J9810">
        <v>49.8709078564574</v>
      </c>
      <c r="K9810">
        <v>0.33663142003348501</v>
      </c>
      <c r="L9810">
        <v>7.0776463515519996</v>
      </c>
      <c r="M9810">
        <v>0.16995976731783499</v>
      </c>
      <c r="N9810">
        <v>1.18108607804371E-3</v>
      </c>
      <c r="O9810">
        <v>8.3567040316846492E-3</v>
      </c>
      <c r="P9810">
        <v>6.9328080114428405E-4</v>
      </c>
      <c r="Q9810" t="s">
        <v>29</v>
      </c>
      <c r="R9810" t="s">
        <v>27</v>
      </c>
      <c r="S9810">
        <v>80</v>
      </c>
      <c r="T9810">
        <v>4.6878746765742996</v>
      </c>
      <c r="U9810">
        <v>8.2037806840050305</v>
      </c>
      <c r="V9810" t="s">
        <v>29</v>
      </c>
      <c r="W9810">
        <v>29.632142097857599</v>
      </c>
      <c r="X9810">
        <v>0</v>
      </c>
      <c r="Y9810" t="s">
        <v>29</v>
      </c>
    </row>
    <row r="9811" spans="1:25" x14ac:dyDescent="0.35">
      <c r="A9811" t="s">
        <v>25</v>
      </c>
      <c r="B9811" s="1">
        <v>35743</v>
      </c>
      <c r="C9811">
        <v>9</v>
      </c>
      <c r="D9811">
        <v>73</v>
      </c>
      <c r="E9811">
        <v>230</v>
      </c>
      <c r="F9811">
        <v>20.372</v>
      </c>
      <c r="G9811">
        <v>13.4</v>
      </c>
      <c r="H9811">
        <v>37.490161553221597</v>
      </c>
      <c r="I9811">
        <v>2.12346495324346</v>
      </c>
      <c r="J9811">
        <v>32.508169050610299</v>
      </c>
      <c r="K9811">
        <v>5.8400386149162598E-2</v>
      </c>
      <c r="L9811">
        <v>3.6507531200266001</v>
      </c>
      <c r="M9811">
        <v>2.2102230750868E-2</v>
      </c>
      <c r="N9811" s="2">
        <v>3.1931610007927698E-5</v>
      </c>
      <c r="O9811" s="2">
        <v>1.0271643130063901E-5</v>
      </c>
      <c r="P9811" s="2">
        <v>1.7564243199903601E-7</v>
      </c>
      <c r="Q9811" t="s">
        <v>29</v>
      </c>
      <c r="R9811" t="s">
        <v>27</v>
      </c>
      <c r="S9811">
        <v>80</v>
      </c>
      <c r="T9811">
        <v>0.24060823480346699</v>
      </c>
      <c r="U9811">
        <v>0.421064410906067</v>
      </c>
      <c r="V9811" t="s">
        <v>29</v>
      </c>
      <c r="W9811">
        <v>2.1861873861961301</v>
      </c>
      <c r="X9811">
        <v>0</v>
      </c>
      <c r="Y9811" t="s">
        <v>29</v>
      </c>
    </row>
    <row r="9812" spans="1:25" x14ac:dyDescent="0.35">
      <c r="A9812" t="s">
        <v>25</v>
      </c>
      <c r="B9812" s="1">
        <v>35744</v>
      </c>
      <c r="C9812">
        <v>13</v>
      </c>
      <c r="D9812">
        <v>53</v>
      </c>
      <c r="E9812">
        <v>230</v>
      </c>
      <c r="F9812">
        <v>22.224</v>
      </c>
      <c r="G9812">
        <v>11.2</v>
      </c>
      <c r="H9812">
        <v>50.070248825373497</v>
      </c>
      <c r="I9812">
        <v>1.8166676253276399</v>
      </c>
      <c r="J9812">
        <v>20.472292283763601</v>
      </c>
      <c r="K9812">
        <v>0.50599399347794505</v>
      </c>
      <c r="L9812">
        <v>2.9736474037124601</v>
      </c>
      <c r="M9812">
        <v>0.17768989350939601</v>
      </c>
      <c r="N9812">
        <v>1.2778266192793001E-3</v>
      </c>
      <c r="O9812">
        <v>3.1576946184112302E-3</v>
      </c>
      <c r="P9812" s="2">
        <v>3.2869829261844502E-5</v>
      </c>
      <c r="Q9812" t="s">
        <v>29</v>
      </c>
      <c r="R9812" t="s">
        <v>27</v>
      </c>
      <c r="S9812">
        <v>80</v>
      </c>
      <c r="T9812">
        <v>9.3256126633091796</v>
      </c>
      <c r="U9812">
        <v>16.319822160791102</v>
      </c>
      <c r="V9812" t="s">
        <v>26</v>
      </c>
      <c r="W9812">
        <v>53.922666335738803</v>
      </c>
      <c r="X9812">
        <v>0</v>
      </c>
      <c r="Y9812" t="s">
        <v>29</v>
      </c>
    </row>
    <row r="9813" spans="1:25" x14ac:dyDescent="0.35">
      <c r="A9813" t="s">
        <v>25</v>
      </c>
      <c r="B9813" s="1">
        <v>35745</v>
      </c>
      <c r="C9813">
        <v>14</v>
      </c>
      <c r="D9813">
        <v>58</v>
      </c>
      <c r="E9813">
        <v>260</v>
      </c>
      <c r="F9813">
        <v>12.964</v>
      </c>
      <c r="G9813">
        <v>0</v>
      </c>
      <c r="H9813">
        <v>71.412627295354994</v>
      </c>
      <c r="I9813">
        <v>3.1619834013276402</v>
      </c>
      <c r="J9813">
        <v>25.3962922837636</v>
      </c>
      <c r="K9813">
        <v>1.2593973229003199</v>
      </c>
      <c r="L9813">
        <v>4.8228011115831402</v>
      </c>
      <c r="M9813">
        <v>0.53341049835051901</v>
      </c>
      <c r="N9813">
        <v>8.9426835632371495E-3</v>
      </c>
      <c r="O9813">
        <v>0.18766979723532701</v>
      </c>
      <c r="P9813">
        <v>6.2654487846665998E-3</v>
      </c>
      <c r="Q9813" t="s">
        <v>29</v>
      </c>
      <c r="R9813" t="s">
        <v>27</v>
      </c>
      <c r="S9813">
        <v>80</v>
      </c>
      <c r="T9813">
        <v>42.975695499690303</v>
      </c>
      <c r="U9813">
        <v>75.207467124457906</v>
      </c>
      <c r="V9813" t="s">
        <v>26</v>
      </c>
      <c r="W9813">
        <v>200.271205978279</v>
      </c>
      <c r="X9813">
        <v>2002.71205978279</v>
      </c>
      <c r="Y9813" t="s">
        <v>30</v>
      </c>
    </row>
    <row r="9814" spans="1:25" x14ac:dyDescent="0.35">
      <c r="A9814" t="s">
        <v>25</v>
      </c>
      <c r="B9814" s="1">
        <v>35746</v>
      </c>
      <c r="C9814">
        <v>14</v>
      </c>
      <c r="D9814">
        <v>97</v>
      </c>
      <c r="E9814">
        <v>290</v>
      </c>
      <c r="F9814">
        <v>5.556</v>
      </c>
      <c r="G9814">
        <v>16</v>
      </c>
      <c r="H9814">
        <v>16.162493160059199</v>
      </c>
      <c r="I9814">
        <v>1.0178620649203101</v>
      </c>
      <c r="J9814">
        <v>5.8903540285601803</v>
      </c>
      <c r="K9814" s="2">
        <v>3.5221632102257303E-5</v>
      </c>
      <c r="L9814">
        <v>1.4215913175572901</v>
      </c>
      <c r="M9814" s="2">
        <v>9.9750751972540499E-6</v>
      </c>
      <c r="N9814" s="2">
        <v>3.8251682261064301E-11</v>
      </c>
      <c r="O9814" s="2">
        <v>1.8819913464954899E-17</v>
      </c>
      <c r="P9814" s="2">
        <v>3.2326168900640902E-20</v>
      </c>
      <c r="Q9814" t="s">
        <v>29</v>
      </c>
      <c r="R9814" t="s">
        <v>27</v>
      </c>
      <c r="S9814">
        <v>80</v>
      </c>
      <c r="T9814" s="2">
        <v>8.1046420729836003E-7</v>
      </c>
      <c r="U9814" s="2">
        <v>1.41831236277213E-6</v>
      </c>
      <c r="V9814" t="s">
        <v>29</v>
      </c>
      <c r="W9814" s="2">
        <v>3.2522069248646E-5</v>
      </c>
      <c r="X9814">
        <v>0</v>
      </c>
      <c r="Y9814" t="s">
        <v>29</v>
      </c>
    </row>
    <row r="9815" spans="1:25" x14ac:dyDescent="0.35">
      <c r="A9815" t="s">
        <v>25</v>
      </c>
      <c r="B9815" s="1">
        <v>35747</v>
      </c>
      <c r="C9815">
        <v>15</v>
      </c>
      <c r="D9815">
        <v>66</v>
      </c>
      <c r="E9815">
        <v>240</v>
      </c>
      <c r="F9815">
        <v>14.816000000000001</v>
      </c>
      <c r="G9815">
        <v>3.8</v>
      </c>
      <c r="H9815">
        <v>44.501102264899899</v>
      </c>
      <c r="I9815">
        <v>1.1047869751300099</v>
      </c>
      <c r="J9815">
        <v>7.2482789567664101</v>
      </c>
      <c r="K9815">
        <v>0.15999906221374499</v>
      </c>
      <c r="L9815">
        <v>1.5999214940145901</v>
      </c>
      <c r="M9815">
        <v>4.6648799550549298E-2</v>
      </c>
      <c r="N9815">
        <v>1.1978888977536299E-4</v>
      </c>
      <c r="O9815" s="2">
        <v>4.1508017876855503E-6</v>
      </c>
      <c r="P9815" s="2">
        <v>9.5263460086682604E-9</v>
      </c>
      <c r="Q9815" t="s">
        <v>29</v>
      </c>
      <c r="R9815" t="s">
        <v>27</v>
      </c>
      <c r="S9815">
        <v>80</v>
      </c>
      <c r="T9815">
        <v>1.33073494974919</v>
      </c>
      <c r="U9815">
        <v>2.3287861620610801</v>
      </c>
      <c r="V9815" t="s">
        <v>29</v>
      </c>
      <c r="W9815">
        <v>9.8386770187714401</v>
      </c>
      <c r="X9815">
        <v>0</v>
      </c>
      <c r="Y9815" t="s">
        <v>29</v>
      </c>
    </row>
    <row r="9816" spans="1:25" x14ac:dyDescent="0.35">
      <c r="A9816" t="s">
        <v>25</v>
      </c>
      <c r="B9816" s="1">
        <v>35748</v>
      </c>
      <c r="C9816">
        <v>14</v>
      </c>
      <c r="D9816">
        <v>63</v>
      </c>
      <c r="E9816">
        <v>310</v>
      </c>
      <c r="F9816">
        <v>9.26</v>
      </c>
      <c r="G9816">
        <v>0</v>
      </c>
      <c r="H9816">
        <v>66.082622704120496</v>
      </c>
      <c r="I9816">
        <v>2.2899461111300101</v>
      </c>
      <c r="J9816">
        <v>12.1722789567664</v>
      </c>
      <c r="K9816">
        <v>0.87600979830034997</v>
      </c>
      <c r="L9816">
        <v>3.1148950352383702</v>
      </c>
      <c r="M9816">
        <v>0.31269446355096497</v>
      </c>
      <c r="N9816">
        <v>3.4748146481637702E-3</v>
      </c>
      <c r="O9816">
        <v>1.8588541209695102E-2</v>
      </c>
      <c r="P9816">
        <v>2.1653574938868101E-4</v>
      </c>
      <c r="Q9816" t="s">
        <v>29</v>
      </c>
      <c r="R9816" t="s">
        <v>27</v>
      </c>
      <c r="S9816">
        <v>80</v>
      </c>
      <c r="T9816">
        <v>23.4495258972483</v>
      </c>
      <c r="U9816">
        <v>41.036670320184498</v>
      </c>
      <c r="V9816" t="s">
        <v>26</v>
      </c>
      <c r="W9816">
        <v>119.50975752097401</v>
      </c>
      <c r="X9816">
        <v>1195.0975752097399</v>
      </c>
      <c r="Y9816" t="s">
        <v>31</v>
      </c>
    </row>
    <row r="9817" spans="1:25" x14ac:dyDescent="0.35">
      <c r="A9817" t="s">
        <v>25</v>
      </c>
      <c r="B9817" s="1">
        <v>35749</v>
      </c>
      <c r="C9817">
        <v>13</v>
      </c>
      <c r="D9817">
        <v>96</v>
      </c>
      <c r="E9817">
        <v>50</v>
      </c>
      <c r="F9817">
        <v>31.484000000000002</v>
      </c>
      <c r="G9817">
        <v>33.200000000000003</v>
      </c>
      <c r="H9817">
        <v>17.198396685546701</v>
      </c>
      <c r="I9817">
        <v>0.544978912984455</v>
      </c>
      <c r="J9817">
        <v>4.7439999999999998</v>
      </c>
      <c r="K9817">
        <v>2.0347980674946699E-4</v>
      </c>
      <c r="L9817">
        <v>0.84677058315854203</v>
      </c>
      <c r="M9817" s="2">
        <v>5.1830139127365597E-5</v>
      </c>
      <c r="N9817" s="2">
        <v>7.0693536333042896E-10</v>
      </c>
      <c r="O9817" s="2">
        <v>1.7616479353840399E-17</v>
      </c>
      <c r="P9817" s="2">
        <v>8.4612163387454498E-21</v>
      </c>
      <c r="Q9817" t="s">
        <v>29</v>
      </c>
      <c r="R9817" t="s">
        <v>27</v>
      </c>
      <c r="S9817">
        <v>80</v>
      </c>
      <c r="T9817" s="2">
        <v>1.59823925693603E-5</v>
      </c>
      <c r="U9817" s="2">
        <v>2.79691869963805E-5</v>
      </c>
      <c r="V9817" t="s">
        <v>29</v>
      </c>
      <c r="W9817">
        <v>4.51585979446909E-4</v>
      </c>
      <c r="X9817">
        <v>0</v>
      </c>
      <c r="Y9817" t="s">
        <v>29</v>
      </c>
    </row>
    <row r="9818" spans="1:25" x14ac:dyDescent="0.35">
      <c r="A9818" t="s">
        <v>25</v>
      </c>
      <c r="B9818" s="1">
        <v>35750</v>
      </c>
      <c r="C9818">
        <v>14</v>
      </c>
      <c r="D9818">
        <v>57</v>
      </c>
      <c r="E9818">
        <v>240</v>
      </c>
      <c r="F9818">
        <v>12.964</v>
      </c>
      <c r="G9818">
        <v>3.8</v>
      </c>
      <c r="H9818">
        <v>46.463375029568397</v>
      </c>
      <c r="I9818">
        <v>1.0217263215049199</v>
      </c>
      <c r="J9818">
        <v>5.9325954788498496</v>
      </c>
      <c r="K9818">
        <v>0.196278115180999</v>
      </c>
      <c r="L9818">
        <v>1.42843226557597</v>
      </c>
      <c r="M9818">
        <v>5.5651236468255302E-2</v>
      </c>
      <c r="N9818">
        <v>1.6370401532565999E-4</v>
      </c>
      <c r="O9818" s="2">
        <v>3.3030467624173801E-6</v>
      </c>
      <c r="P9818" s="2">
        <v>5.7407305789820802E-9</v>
      </c>
      <c r="Q9818" t="s">
        <v>29</v>
      </c>
      <c r="R9818" t="s">
        <v>27</v>
      </c>
      <c r="S9818">
        <v>80</v>
      </c>
      <c r="T9818">
        <v>1.88150712071232</v>
      </c>
      <c r="U9818">
        <v>3.2926374612465499</v>
      </c>
      <c r="V9818" t="s">
        <v>29</v>
      </c>
      <c r="W9818">
        <v>13.3318429933292</v>
      </c>
      <c r="X9818">
        <v>0</v>
      </c>
      <c r="Y9818" t="s">
        <v>29</v>
      </c>
    </row>
    <row r="9819" spans="1:25" x14ac:dyDescent="0.35">
      <c r="A9819" t="s">
        <v>25</v>
      </c>
      <c r="B9819" s="1">
        <v>35751</v>
      </c>
      <c r="C9819">
        <v>15</v>
      </c>
      <c r="D9819">
        <v>71</v>
      </c>
      <c r="E9819">
        <v>70</v>
      </c>
      <c r="F9819">
        <v>16.667999999999999</v>
      </c>
      <c r="G9819">
        <v>0</v>
      </c>
      <c r="H9819">
        <v>67.545756766017206</v>
      </c>
      <c r="I9819">
        <v>2.0121519535049202</v>
      </c>
      <c r="J9819">
        <v>11.0365954788499</v>
      </c>
      <c r="K9819">
        <v>1.3387270476225399</v>
      </c>
      <c r="L9819">
        <v>2.7643419687426301</v>
      </c>
      <c r="M9819">
        <v>0.458517180312284</v>
      </c>
      <c r="N9819">
        <v>6.8417679310497402E-3</v>
      </c>
      <c r="O9819">
        <v>3.9881142776825397E-2</v>
      </c>
      <c r="P9819">
        <v>3.4773797146696398E-4</v>
      </c>
      <c r="Q9819" t="s">
        <v>29</v>
      </c>
      <c r="R9819" t="s">
        <v>27</v>
      </c>
      <c r="S9819">
        <v>80</v>
      </c>
      <c r="T9819">
        <v>47.566969414391799</v>
      </c>
      <c r="U9819">
        <v>83.242196475185693</v>
      </c>
      <c r="V9819" t="s">
        <v>26</v>
      </c>
      <c r="W9819">
        <v>218.214907191458</v>
      </c>
      <c r="X9819">
        <v>2182.14907191458</v>
      </c>
      <c r="Y9819" t="s">
        <v>30</v>
      </c>
    </row>
    <row r="9820" spans="1:25" x14ac:dyDescent="0.35">
      <c r="A9820" t="s">
        <v>25</v>
      </c>
      <c r="B9820" s="1">
        <v>35752</v>
      </c>
      <c r="C9820">
        <v>13</v>
      </c>
      <c r="D9820">
        <v>68</v>
      </c>
      <c r="E9820">
        <v>280</v>
      </c>
      <c r="F9820">
        <v>18.52</v>
      </c>
      <c r="G9820">
        <v>16.2</v>
      </c>
      <c r="H9820">
        <v>45.660976518082698</v>
      </c>
      <c r="I9820">
        <v>1.27603713842887</v>
      </c>
      <c r="J9820">
        <v>4.7439999999999998</v>
      </c>
      <c r="K9820">
        <v>0.23065773582709401</v>
      </c>
      <c r="L9820">
        <v>1.5259514356965</v>
      </c>
      <c r="M9820">
        <v>6.6456371183613E-2</v>
      </c>
      <c r="N9820">
        <v>2.24108705500877E-4</v>
      </c>
      <c r="O9820" s="2">
        <v>8.7942961091725101E-6</v>
      </c>
      <c r="P9820" s="2">
        <v>1.79722699050951E-8</v>
      </c>
      <c r="Q9820" t="s">
        <v>29</v>
      </c>
      <c r="R9820" t="s">
        <v>27</v>
      </c>
      <c r="S9820">
        <v>80</v>
      </c>
      <c r="T9820">
        <v>2.4730088666233998</v>
      </c>
      <c r="U9820">
        <v>4.3277655165909596</v>
      </c>
      <c r="V9820" t="s">
        <v>29</v>
      </c>
      <c r="W9820">
        <v>16.940201703481701</v>
      </c>
      <c r="X9820">
        <v>0</v>
      </c>
      <c r="Y9820" t="s">
        <v>29</v>
      </c>
    </row>
    <row r="9821" spans="1:25" x14ac:dyDescent="0.35">
      <c r="A9821" t="s">
        <v>25</v>
      </c>
      <c r="B9821" s="1">
        <v>35753</v>
      </c>
      <c r="C9821">
        <v>15</v>
      </c>
      <c r="D9821">
        <v>75</v>
      </c>
      <c r="E9821">
        <v>280</v>
      </c>
      <c r="F9821">
        <v>22.224</v>
      </c>
      <c r="G9821">
        <v>8</v>
      </c>
      <c r="H9821">
        <v>45.843203132541802</v>
      </c>
      <c r="I9821">
        <v>0.83148172495679895</v>
      </c>
      <c r="J9821">
        <v>5.1040000000000001</v>
      </c>
      <c r="K9821">
        <v>0.28568426913626099</v>
      </c>
      <c r="L9821">
        <v>1.1816949548814699</v>
      </c>
      <c r="M9821">
        <v>7.7606838329670996E-2</v>
      </c>
      <c r="N9821">
        <v>2.9491162202628402E-4</v>
      </c>
      <c r="O9821" s="2">
        <v>1.9725496543631498E-6</v>
      </c>
      <c r="P9821" s="2">
        <v>2.1518659192621702E-9</v>
      </c>
      <c r="Q9821" t="s">
        <v>29</v>
      </c>
      <c r="R9821" t="s">
        <v>27</v>
      </c>
      <c r="S9821">
        <v>80</v>
      </c>
      <c r="T9821">
        <v>3.5520322587695001</v>
      </c>
      <c r="U9821">
        <v>6.2160564528466198</v>
      </c>
      <c r="V9821" t="s">
        <v>29</v>
      </c>
      <c r="W9821">
        <v>23.254736020492501</v>
      </c>
      <c r="X9821">
        <v>0</v>
      </c>
      <c r="Y9821" t="s">
        <v>29</v>
      </c>
    </row>
    <row r="9822" spans="1:25" x14ac:dyDescent="0.35">
      <c r="A9822" t="s">
        <v>25</v>
      </c>
      <c r="B9822" s="1">
        <v>35754</v>
      </c>
      <c r="C9822">
        <v>14</v>
      </c>
      <c r="D9822">
        <v>96</v>
      </c>
      <c r="E9822">
        <v>290</v>
      </c>
      <c r="F9822">
        <v>29.632000000000001</v>
      </c>
      <c r="G9822">
        <v>10.199999999999999</v>
      </c>
      <c r="H9822">
        <v>19.287716081537301</v>
      </c>
      <c r="I9822">
        <v>0</v>
      </c>
      <c r="J9822">
        <v>4.9240000000000004</v>
      </c>
      <c r="K9822">
        <v>4.3626302344452399E-4</v>
      </c>
      <c r="L9822">
        <v>0</v>
      </c>
      <c r="M9822" s="2">
        <v>8.7252604688904903E-5</v>
      </c>
      <c r="N9822" s="2">
        <v>1.77724242942286E-9</v>
      </c>
      <c r="O9822">
        <v>0</v>
      </c>
      <c r="P9822">
        <v>0</v>
      </c>
      <c r="Q9822" t="s">
        <v>29</v>
      </c>
      <c r="R9822" t="s">
        <v>27</v>
      </c>
      <c r="S9822">
        <v>80</v>
      </c>
      <c r="T9822" s="2">
        <v>5.8441968580229E-5</v>
      </c>
      <c r="U9822">
        <v>1.02273445015401E-4</v>
      </c>
      <c r="V9822" t="s">
        <v>29</v>
      </c>
      <c r="W9822">
        <v>1.41766461697742E-3</v>
      </c>
      <c r="X9822">
        <v>0</v>
      </c>
      <c r="Y9822" t="s">
        <v>29</v>
      </c>
    </row>
    <row r="9823" spans="1:25" x14ac:dyDescent="0.35">
      <c r="A9823" t="s">
        <v>25</v>
      </c>
      <c r="B9823" s="1">
        <v>35755</v>
      </c>
      <c r="C9823">
        <v>12</v>
      </c>
      <c r="D9823">
        <v>70</v>
      </c>
      <c r="E9823">
        <v>230</v>
      </c>
      <c r="F9823">
        <v>16.667999999999999</v>
      </c>
      <c r="G9823">
        <v>11.6</v>
      </c>
      <c r="H9823">
        <v>35.664735293198603</v>
      </c>
      <c r="I9823">
        <v>8.4688029624118505E-2</v>
      </c>
      <c r="J9823">
        <v>4.5640000000000001</v>
      </c>
      <c r="K9823">
        <v>3.2582676236040303E-2</v>
      </c>
      <c r="L9823">
        <v>0.161867178649716</v>
      </c>
      <c r="M9823">
        <v>6.9840233393326E-3</v>
      </c>
      <c r="N9823" s="2">
        <v>4.1556212771821202E-6</v>
      </c>
      <c r="O9823" s="2">
        <v>4.41486210709255E-35</v>
      </c>
      <c r="P9823" s="2">
        <v>3.54629083096792E-40</v>
      </c>
      <c r="Q9823" t="s">
        <v>29</v>
      </c>
      <c r="R9823" t="s">
        <v>27</v>
      </c>
      <c r="S9823">
        <v>80</v>
      </c>
      <c r="T9823">
        <v>8.9292447732957095E-2</v>
      </c>
      <c r="U9823">
        <v>0.156261783532675</v>
      </c>
      <c r="V9823" t="s">
        <v>29</v>
      </c>
      <c r="W9823">
        <v>0.91281808251488905</v>
      </c>
      <c r="X9823">
        <v>0</v>
      </c>
      <c r="Y9823" t="s">
        <v>29</v>
      </c>
    </row>
    <row r="9824" spans="1:25" x14ac:dyDescent="0.35">
      <c r="A9824" t="s">
        <v>25</v>
      </c>
      <c r="B9824" s="1">
        <v>35756</v>
      </c>
      <c r="C9824">
        <v>13</v>
      </c>
      <c r="D9824">
        <v>67</v>
      </c>
      <c r="E9824">
        <v>240</v>
      </c>
      <c r="F9824">
        <v>12.964</v>
      </c>
      <c r="G9824">
        <v>0</v>
      </c>
      <c r="H9824">
        <v>60.4506704605651</v>
      </c>
      <c r="I9824">
        <v>1.07171961362412</v>
      </c>
      <c r="J9824">
        <v>9.3079999999999998</v>
      </c>
      <c r="K9824">
        <v>0.80805318562792605</v>
      </c>
      <c r="L9824">
        <v>1.66435593794216</v>
      </c>
      <c r="M9824">
        <v>0.23799464879480101</v>
      </c>
      <c r="N9824">
        <v>2.1433487120090002E-3</v>
      </c>
      <c r="O9824">
        <v>6.4832631867756401E-4</v>
      </c>
      <c r="P9824" s="2">
        <v>1.6390755496237699E-6</v>
      </c>
      <c r="Q9824" t="s">
        <v>29</v>
      </c>
      <c r="R9824" t="s">
        <v>27</v>
      </c>
      <c r="S9824">
        <v>80</v>
      </c>
      <c r="T9824">
        <v>20.482852709566998</v>
      </c>
      <c r="U9824">
        <v>35.844992241742197</v>
      </c>
      <c r="V9824" t="s">
        <v>26</v>
      </c>
      <c r="W9824">
        <v>106.40995710508599</v>
      </c>
      <c r="X9824">
        <v>1064.09957105086</v>
      </c>
      <c r="Y9824" t="s">
        <v>31</v>
      </c>
    </row>
    <row r="9825" spans="1:25" x14ac:dyDescent="0.35">
      <c r="A9825" t="s">
        <v>25</v>
      </c>
      <c r="B9825" s="1">
        <v>35757</v>
      </c>
      <c r="C9825">
        <v>15</v>
      </c>
      <c r="D9825">
        <v>75</v>
      </c>
      <c r="E9825">
        <v>260</v>
      </c>
      <c r="F9825">
        <v>12.964</v>
      </c>
      <c r="G9825">
        <v>0.2</v>
      </c>
      <c r="H9825">
        <v>72.409261750023504</v>
      </c>
      <c r="I9825">
        <v>1.9255348136241199</v>
      </c>
      <c r="J9825">
        <v>14.412000000000001</v>
      </c>
      <c r="K9825">
        <v>1.3060581544265799</v>
      </c>
      <c r="L9825">
        <v>2.8868244003928401</v>
      </c>
      <c r="M9825">
        <v>0.453971634391794</v>
      </c>
      <c r="N9825">
        <v>6.7221737585148201E-3</v>
      </c>
      <c r="O9825">
        <v>4.4118627905519903E-2</v>
      </c>
      <c r="P9825">
        <v>4.2739116629268302E-4</v>
      </c>
      <c r="Q9825" t="s">
        <v>29</v>
      </c>
      <c r="R9825" t="s">
        <v>27</v>
      </c>
      <c r="S9825">
        <v>80</v>
      </c>
      <c r="T9825">
        <v>45.654556507805303</v>
      </c>
      <c r="U9825">
        <v>79.895473888659197</v>
      </c>
      <c r="V9825" t="s">
        <v>26</v>
      </c>
      <c r="W9825">
        <v>210.780669569162</v>
      </c>
      <c r="X9825">
        <v>2107.80669569162</v>
      </c>
      <c r="Y9825" t="s">
        <v>30</v>
      </c>
    </row>
    <row r="9826" spans="1:25" x14ac:dyDescent="0.35">
      <c r="A9826" t="s">
        <v>25</v>
      </c>
      <c r="B9826" s="1">
        <v>35758</v>
      </c>
      <c r="C9826">
        <v>15</v>
      </c>
      <c r="D9826">
        <v>75</v>
      </c>
      <c r="E9826">
        <v>280</v>
      </c>
      <c r="F9826">
        <v>25.928000000000001</v>
      </c>
      <c r="G9826">
        <v>0</v>
      </c>
      <c r="H9826">
        <v>78.761961515488295</v>
      </c>
      <c r="I9826">
        <v>2.77935001362412</v>
      </c>
      <c r="J9826">
        <v>19.515999999999998</v>
      </c>
      <c r="K9826">
        <v>3.7167169465375798</v>
      </c>
      <c r="L9826">
        <v>4.09923112078617</v>
      </c>
      <c r="M9826">
        <v>2.35573259746125</v>
      </c>
      <c r="N9826">
        <v>0.12394582685557</v>
      </c>
      <c r="O9826">
        <v>2.4111323321955598</v>
      </c>
      <c r="P9826">
        <v>5.4505464660347502E-2</v>
      </c>
      <c r="Q9826" t="s">
        <v>29</v>
      </c>
      <c r="R9826" t="s">
        <v>27</v>
      </c>
      <c r="S9826">
        <v>80</v>
      </c>
      <c r="T9826">
        <v>251.72645274159299</v>
      </c>
      <c r="U9826">
        <v>440.521292297787</v>
      </c>
      <c r="V9826" t="s">
        <v>26</v>
      </c>
      <c r="W9826">
        <v>850.91932892776504</v>
      </c>
      <c r="X9826">
        <v>8509.1932892776495</v>
      </c>
      <c r="Y9826" t="s">
        <v>28</v>
      </c>
    </row>
    <row r="9827" spans="1:25" x14ac:dyDescent="0.35">
      <c r="A9827" t="s">
        <v>25</v>
      </c>
      <c r="B9827" s="1">
        <v>35759</v>
      </c>
      <c r="C9827">
        <v>15</v>
      </c>
      <c r="D9827">
        <v>85</v>
      </c>
      <c r="E9827">
        <v>250</v>
      </c>
      <c r="F9827">
        <v>14.816000000000001</v>
      </c>
      <c r="G9827">
        <v>33.6</v>
      </c>
      <c r="H9827">
        <v>32.5875901404603</v>
      </c>
      <c r="I9827">
        <v>1.18287263189363</v>
      </c>
      <c r="J9827">
        <v>5.1040000000000001</v>
      </c>
      <c r="K9827">
        <v>1.42763227102658E-2</v>
      </c>
      <c r="L9827">
        <v>1.4978900682160901</v>
      </c>
      <c r="M9827">
        <v>4.0945003731656304E-3</v>
      </c>
      <c r="N9827" s="2">
        <v>1.61497023961067E-6</v>
      </c>
      <c r="O9827" s="2">
        <v>1.86602218946483E-9</v>
      </c>
      <c r="P9827" s="2">
        <v>3.6437809344968903E-12</v>
      </c>
      <c r="Q9827" t="s">
        <v>29</v>
      </c>
      <c r="R9827" t="s">
        <v>27</v>
      </c>
      <c r="S9827">
        <v>80</v>
      </c>
      <c r="T9827">
        <v>2.1969569387110598E-2</v>
      </c>
      <c r="U9827">
        <v>3.8446746427443598E-2</v>
      </c>
      <c r="V9827" t="s">
        <v>29</v>
      </c>
      <c r="W9827">
        <v>0.26510912916281298</v>
      </c>
      <c r="X9827">
        <v>0</v>
      </c>
      <c r="Y9827" t="s">
        <v>29</v>
      </c>
    </row>
    <row r="9828" spans="1:25" x14ac:dyDescent="0.35">
      <c r="A9828" t="s">
        <v>25</v>
      </c>
      <c r="B9828" s="1">
        <v>35760</v>
      </c>
      <c r="C9828">
        <v>12</v>
      </c>
      <c r="D9828">
        <v>94</v>
      </c>
      <c r="E9828">
        <v>310</v>
      </c>
      <c r="F9828">
        <v>9.26</v>
      </c>
      <c r="G9828">
        <v>0.6</v>
      </c>
      <c r="H9828">
        <v>39.0679379317613</v>
      </c>
      <c r="I9828">
        <v>1.34960523989363</v>
      </c>
      <c r="J9828">
        <v>9.6679999999999993</v>
      </c>
      <c r="K9828">
        <v>4.6024405300324499E-2</v>
      </c>
      <c r="L9828">
        <v>2.0009155579758899</v>
      </c>
      <c r="M9828">
        <v>1.4254476516594601E-2</v>
      </c>
      <c r="N9828" s="2">
        <v>1.4691382193493E-5</v>
      </c>
      <c r="O9828" s="2">
        <v>4.0515450190642898E-7</v>
      </c>
      <c r="P9828" s="2">
        <v>1.6072907429544E-9</v>
      </c>
      <c r="Q9828" t="s">
        <v>29</v>
      </c>
      <c r="R9828" t="s">
        <v>27</v>
      </c>
      <c r="S9828">
        <v>80</v>
      </c>
      <c r="T9828">
        <v>0.16056228228295699</v>
      </c>
      <c r="U9828">
        <v>0.28098399399517499</v>
      </c>
      <c r="V9828" t="s">
        <v>29</v>
      </c>
      <c r="W9828">
        <v>1.53090712785405</v>
      </c>
      <c r="X9828">
        <v>0</v>
      </c>
      <c r="Y9828" t="s">
        <v>29</v>
      </c>
    </row>
    <row r="9829" spans="1:25" x14ac:dyDescent="0.35">
      <c r="A9829" t="s">
        <v>25</v>
      </c>
      <c r="B9829" s="1">
        <v>35761</v>
      </c>
      <c r="C9829">
        <v>16</v>
      </c>
      <c r="D9829">
        <v>86</v>
      </c>
      <c r="E9829">
        <v>350</v>
      </c>
      <c r="F9829">
        <v>11.112</v>
      </c>
      <c r="G9829">
        <v>0.4</v>
      </c>
      <c r="H9829">
        <v>54.290567639866403</v>
      </c>
      <c r="I9829">
        <v>1.8574396718936299</v>
      </c>
      <c r="J9829">
        <v>14.952</v>
      </c>
      <c r="K9829">
        <v>0.45656023796089401</v>
      </c>
      <c r="L9829">
        <v>2.8345586903896298</v>
      </c>
      <c r="M9829">
        <v>0.15770670756395799</v>
      </c>
      <c r="N9829">
        <v>1.03457908916935E-3</v>
      </c>
      <c r="O9829">
        <v>1.94102525357827E-3</v>
      </c>
      <c r="P9829" s="2">
        <v>1.7987572019676799E-5</v>
      </c>
      <c r="Q9829" t="s">
        <v>29</v>
      </c>
      <c r="R9829" t="s">
        <v>27</v>
      </c>
      <c r="S9829">
        <v>80</v>
      </c>
      <c r="T9829">
        <v>7.8417665400751799</v>
      </c>
      <c r="U9829">
        <v>13.723091445131599</v>
      </c>
      <c r="V9829" t="s">
        <v>26</v>
      </c>
      <c r="W9829">
        <v>46.3871500403638</v>
      </c>
      <c r="X9829">
        <v>0</v>
      </c>
      <c r="Y9829" t="s">
        <v>29</v>
      </c>
    </row>
    <row r="9830" spans="1:25" x14ac:dyDescent="0.35">
      <c r="A9830" t="s">
        <v>25</v>
      </c>
      <c r="B9830" s="1">
        <v>35762</v>
      </c>
      <c r="C9830">
        <v>12</v>
      </c>
      <c r="D9830">
        <v>93.7</v>
      </c>
      <c r="E9830">
        <v>350</v>
      </c>
      <c r="F9830">
        <v>12.964</v>
      </c>
      <c r="G9830">
        <v>25.6</v>
      </c>
      <c r="H9830">
        <v>16.304096305523601</v>
      </c>
      <c r="I9830">
        <v>0.389597933032169</v>
      </c>
      <c r="J9830">
        <v>4.5640000000000001</v>
      </c>
      <c r="K9830" s="2">
        <v>5.4436687611645897E-5</v>
      </c>
      <c r="L9830">
        <v>0.64215479433024403</v>
      </c>
      <c r="M9830" s="2">
        <v>1.3268815476090499E-5</v>
      </c>
      <c r="N9830" s="2">
        <v>6.3384317394625894E-11</v>
      </c>
      <c r="O9830" s="2">
        <v>5.0661553032328899E-21</v>
      </c>
      <c r="P9830" s="2">
        <v>1.2300377055559901E-24</v>
      </c>
      <c r="Q9830" t="s">
        <v>29</v>
      </c>
      <c r="R9830" t="s">
        <v>27</v>
      </c>
      <c r="S9830">
        <v>80</v>
      </c>
      <c r="T9830" s="2">
        <v>1.6989216724383E-6</v>
      </c>
      <c r="U9830" s="2">
        <v>2.9731129267670201E-6</v>
      </c>
      <c r="V9830" t="s">
        <v>29</v>
      </c>
      <c r="W9830" s="2">
        <v>6.2488610305449395E-5</v>
      </c>
      <c r="X9830">
        <v>0</v>
      </c>
      <c r="Y9830" t="s">
        <v>29</v>
      </c>
    </row>
    <row r="9831" spans="1:25" x14ac:dyDescent="0.35">
      <c r="A9831" t="s">
        <v>25</v>
      </c>
      <c r="B9831" s="1">
        <v>35763</v>
      </c>
      <c r="C9831">
        <v>15</v>
      </c>
      <c r="D9831">
        <v>50</v>
      </c>
      <c r="E9831">
        <v>240</v>
      </c>
      <c r="F9831">
        <v>14.816000000000001</v>
      </c>
      <c r="G9831">
        <v>18.399999999999999</v>
      </c>
      <c r="H9831">
        <v>46.018195216581901</v>
      </c>
      <c r="I9831">
        <v>1.160193321705</v>
      </c>
      <c r="J9831">
        <v>5.1040000000000001</v>
      </c>
      <c r="K9831">
        <v>0.201867239269761</v>
      </c>
      <c r="L9831">
        <v>1.47957750397929</v>
      </c>
      <c r="M9831">
        <v>5.7722733279488098E-2</v>
      </c>
      <c r="N9831">
        <v>1.74643688445394E-4</v>
      </c>
      <c r="O9831" s="2">
        <v>4.7039770399859002E-6</v>
      </c>
      <c r="P9831" s="2">
        <v>8.9124752364591203E-9</v>
      </c>
      <c r="Q9831" t="s">
        <v>29</v>
      </c>
      <c r="R9831" t="s">
        <v>27</v>
      </c>
      <c r="S9831">
        <v>80</v>
      </c>
      <c r="T9831">
        <v>1.9731653361041199</v>
      </c>
      <c r="U9831">
        <v>3.4530393381822102</v>
      </c>
      <c r="V9831" t="s">
        <v>29</v>
      </c>
      <c r="W9831">
        <v>13.8995164598107</v>
      </c>
      <c r="X9831">
        <v>0</v>
      </c>
      <c r="Y9831" t="s">
        <v>29</v>
      </c>
    </row>
    <row r="9832" spans="1:25" x14ac:dyDescent="0.35">
      <c r="A9832" t="s">
        <v>25</v>
      </c>
      <c r="B9832" s="1">
        <v>35764</v>
      </c>
      <c r="C9832">
        <v>9</v>
      </c>
      <c r="D9832">
        <v>88</v>
      </c>
      <c r="E9832">
        <v>80</v>
      </c>
      <c r="F9832">
        <v>33.335999999999999</v>
      </c>
      <c r="G9832">
        <v>5.6</v>
      </c>
      <c r="H9832">
        <v>35.740039429052104</v>
      </c>
      <c r="I9832">
        <v>0.212407362629529</v>
      </c>
      <c r="J9832">
        <v>4.024</v>
      </c>
      <c r="K9832">
        <v>7.6752771513984602E-2</v>
      </c>
      <c r="L9832">
        <v>0.37529035052314103</v>
      </c>
      <c r="M9832">
        <v>1.75249151775657E-2</v>
      </c>
      <c r="N9832" s="2">
        <v>2.11758031247816E-5</v>
      </c>
      <c r="O9832" s="2">
        <v>6.0623599872914303E-17</v>
      </c>
      <c r="P9832" s="2">
        <v>3.9039557544868299E-21</v>
      </c>
      <c r="Q9832" t="s">
        <v>29</v>
      </c>
      <c r="R9832" t="s">
        <v>27</v>
      </c>
      <c r="S9832">
        <v>80</v>
      </c>
      <c r="T9832">
        <v>0.38267197190404501</v>
      </c>
      <c r="U9832">
        <v>0.66967595083207898</v>
      </c>
      <c r="V9832" t="s">
        <v>29</v>
      </c>
      <c r="W9832">
        <v>3.2893327104825598</v>
      </c>
      <c r="X9832">
        <v>0</v>
      </c>
      <c r="Y9832" t="s">
        <v>29</v>
      </c>
    </row>
    <row r="9833" spans="1:25" x14ac:dyDescent="0.35">
      <c r="A9833" t="s">
        <v>25</v>
      </c>
      <c r="B9833" s="1">
        <v>35765</v>
      </c>
      <c r="C9833">
        <v>14</v>
      </c>
      <c r="D9833">
        <v>54.6</v>
      </c>
      <c r="E9833">
        <v>200</v>
      </c>
      <c r="F9833">
        <v>11.112</v>
      </c>
      <c r="G9833">
        <v>25.4</v>
      </c>
      <c r="H9833">
        <v>41.575061054117803</v>
      </c>
      <c r="I9833">
        <v>0.88544930381168396</v>
      </c>
      <c r="J9833">
        <v>5.9240000000000004</v>
      </c>
      <c r="K9833">
        <v>8.1036879039323995E-2</v>
      </c>
      <c r="L9833">
        <v>1.28917289692369</v>
      </c>
      <c r="M9833">
        <v>2.2437529689779599E-2</v>
      </c>
      <c r="N9833" s="2">
        <v>3.2794025186397101E-5</v>
      </c>
      <c r="O9833" s="2">
        <v>1.0137033792820299E-7</v>
      </c>
      <c r="P9833" s="2">
        <v>1.3696094520988101E-10</v>
      </c>
      <c r="Q9833" t="s">
        <v>29</v>
      </c>
      <c r="R9833" t="s">
        <v>27</v>
      </c>
      <c r="S9833">
        <v>80</v>
      </c>
      <c r="T9833">
        <v>0.41963530191529602</v>
      </c>
      <c r="U9833">
        <v>0.73436177835176897</v>
      </c>
      <c r="V9833" t="s">
        <v>29</v>
      </c>
      <c r="W9833">
        <v>3.56739669147637</v>
      </c>
      <c r="X9833">
        <v>0</v>
      </c>
      <c r="Y9833" t="s">
        <v>29</v>
      </c>
    </row>
    <row r="9834" spans="1:25" x14ac:dyDescent="0.35">
      <c r="A9834" t="s">
        <v>25</v>
      </c>
      <c r="B9834" s="1">
        <v>35766</v>
      </c>
      <c r="C9834">
        <v>12</v>
      </c>
      <c r="D9834">
        <v>94</v>
      </c>
      <c r="E9834">
        <v>60</v>
      </c>
      <c r="F9834">
        <v>22.224</v>
      </c>
      <c r="G9834">
        <v>16.399999999999999</v>
      </c>
      <c r="H9834">
        <v>17.277962323305399</v>
      </c>
      <c r="I9834">
        <v>0</v>
      </c>
      <c r="J9834">
        <v>5.5640000000000001</v>
      </c>
      <c r="K9834">
        <v>1.3198303283630899E-4</v>
      </c>
      <c r="L9834">
        <v>0</v>
      </c>
      <c r="M9834" s="2">
        <v>2.6396606567261801E-5</v>
      </c>
      <c r="N9834" s="2">
        <v>2.1414554309144399E-10</v>
      </c>
      <c r="O9834">
        <v>0</v>
      </c>
      <c r="P9834">
        <v>0</v>
      </c>
      <c r="Q9834" t="s">
        <v>29</v>
      </c>
      <c r="R9834" t="s">
        <v>27</v>
      </c>
      <c r="S9834">
        <v>80</v>
      </c>
      <c r="T9834" s="2">
        <v>7.6566228654297395E-6</v>
      </c>
      <c r="U9834" s="2">
        <v>1.3399090014502E-5</v>
      </c>
      <c r="V9834" t="s">
        <v>29</v>
      </c>
      <c r="W9834">
        <v>2.3590544196666499E-4</v>
      </c>
      <c r="X9834">
        <v>0</v>
      </c>
      <c r="Y9834" t="s">
        <v>29</v>
      </c>
    </row>
    <row r="9835" spans="1:25" x14ac:dyDescent="0.35">
      <c r="A9835" t="s">
        <v>25</v>
      </c>
      <c r="B9835" s="1">
        <v>35767</v>
      </c>
      <c r="C9835">
        <v>14</v>
      </c>
      <c r="D9835">
        <v>72</v>
      </c>
      <c r="E9835">
        <v>260</v>
      </c>
      <c r="F9835">
        <v>20.372</v>
      </c>
      <c r="G9835">
        <v>13.8</v>
      </c>
      <c r="H9835">
        <v>38.063400993826498</v>
      </c>
      <c r="I9835">
        <v>0.19260707353814999</v>
      </c>
      <c r="J9835">
        <v>5.9240000000000004</v>
      </c>
      <c r="K9835">
        <v>6.5790417969774806E-2</v>
      </c>
      <c r="L9835">
        <v>0.35625670241067198</v>
      </c>
      <c r="M9835">
        <v>1.4945037215610199E-2</v>
      </c>
      <c r="N9835" s="2">
        <v>1.59745486211283E-5</v>
      </c>
      <c r="O9835" s="2">
        <v>7.8092083050680296E-18</v>
      </c>
      <c r="P9835" s="2">
        <v>4.4214423015228304E-22</v>
      </c>
      <c r="Q9835" t="s">
        <v>29</v>
      </c>
      <c r="R9835" t="s">
        <v>27</v>
      </c>
      <c r="S9835">
        <v>80</v>
      </c>
      <c r="T9835">
        <v>0.29456749120838799</v>
      </c>
      <c r="U9835">
        <v>0.51549310961467898</v>
      </c>
      <c r="V9835" t="s">
        <v>29</v>
      </c>
      <c r="W9835">
        <v>2.6125662652585402</v>
      </c>
      <c r="X9835">
        <v>0</v>
      </c>
      <c r="Y9835" t="s">
        <v>29</v>
      </c>
    </row>
    <row r="9836" spans="1:25" x14ac:dyDescent="0.35">
      <c r="A9836" t="s">
        <v>25</v>
      </c>
      <c r="B9836" s="1">
        <v>35768</v>
      </c>
      <c r="C9836">
        <v>15</v>
      </c>
      <c r="D9836">
        <v>77</v>
      </c>
      <c r="E9836">
        <v>300</v>
      </c>
      <c r="F9836">
        <v>20.372</v>
      </c>
      <c r="G9836">
        <v>1.8</v>
      </c>
      <c r="H9836">
        <v>55.163243293439201</v>
      </c>
      <c r="I9836">
        <v>0.51364886442704505</v>
      </c>
      <c r="J9836">
        <v>12.028</v>
      </c>
      <c r="K9836">
        <v>0.78940970980059999</v>
      </c>
      <c r="L9836">
        <v>0.92820189997911196</v>
      </c>
      <c r="M9836">
        <v>0.204408351770344</v>
      </c>
      <c r="N9836">
        <v>1.6373875744586199E-3</v>
      </c>
      <c r="O9836" s="2">
        <v>2.9742011153533298E-6</v>
      </c>
      <c r="P9836" s="2">
        <v>1.7911264151169601E-9</v>
      </c>
      <c r="Q9836" t="s">
        <v>29</v>
      </c>
      <c r="R9836" t="s">
        <v>27</v>
      </c>
      <c r="S9836">
        <v>80</v>
      </c>
      <c r="T9836">
        <v>19.696836392393401</v>
      </c>
      <c r="U9836">
        <v>34.469463686688499</v>
      </c>
      <c r="V9836" t="s">
        <v>26</v>
      </c>
      <c r="W9836">
        <v>102.89048580188</v>
      </c>
      <c r="X9836">
        <v>0</v>
      </c>
      <c r="Y9836" t="s">
        <v>29</v>
      </c>
    </row>
    <row r="9837" spans="1:25" x14ac:dyDescent="0.35">
      <c r="A9837" t="s">
        <v>25</v>
      </c>
      <c r="B9837" s="1">
        <v>35769</v>
      </c>
      <c r="C9837">
        <v>14</v>
      </c>
      <c r="D9837">
        <v>84</v>
      </c>
      <c r="E9837">
        <v>30</v>
      </c>
      <c r="F9837">
        <v>18.52</v>
      </c>
      <c r="G9837">
        <v>0.4</v>
      </c>
      <c r="H9837">
        <v>66.829230997859199</v>
      </c>
      <c r="I9837">
        <v>1.05360553642705</v>
      </c>
      <c r="J9837">
        <v>17.952000000000002</v>
      </c>
      <c r="K9837">
        <v>1.43445138823512</v>
      </c>
      <c r="L9837">
        <v>1.83759000027539</v>
      </c>
      <c r="M9837">
        <v>0.43379552237663199</v>
      </c>
      <c r="N9837">
        <v>6.2024528133360702E-3</v>
      </c>
      <c r="O9837">
        <v>6.3362617365917799E-3</v>
      </c>
      <c r="P9837" s="2">
        <v>2.04126981125483E-5</v>
      </c>
      <c r="Q9837" t="s">
        <v>29</v>
      </c>
      <c r="R9837" t="s">
        <v>27</v>
      </c>
      <c r="S9837">
        <v>80</v>
      </c>
      <c r="T9837">
        <v>53.341860286140196</v>
      </c>
      <c r="U9837">
        <v>93.348255500745296</v>
      </c>
      <c r="V9837" t="s">
        <v>26</v>
      </c>
      <c r="W9837">
        <v>240.34174056902501</v>
      </c>
      <c r="X9837">
        <v>2403.4174056902498</v>
      </c>
      <c r="Y9837" t="s">
        <v>30</v>
      </c>
    </row>
    <row r="9838" spans="1:25" x14ac:dyDescent="0.35">
      <c r="A9838" t="s">
        <v>25</v>
      </c>
      <c r="B9838" s="1">
        <v>35770</v>
      </c>
      <c r="C9838">
        <v>15</v>
      </c>
      <c r="D9838">
        <v>60</v>
      </c>
      <c r="E9838">
        <v>260</v>
      </c>
      <c r="F9838">
        <v>16.667999999999999</v>
      </c>
      <c r="G9838">
        <v>3.8</v>
      </c>
      <c r="H9838">
        <v>62.675051967822199</v>
      </c>
      <c r="I9838">
        <v>1.40573291187631</v>
      </c>
      <c r="J9838">
        <v>20.1957966138038</v>
      </c>
      <c r="K9838">
        <v>1.10045934886485</v>
      </c>
      <c r="L9838">
        <v>2.3947483465071802</v>
      </c>
      <c r="M9838">
        <v>0.35971892607913702</v>
      </c>
      <c r="N9838">
        <v>4.4527050087063997E-3</v>
      </c>
      <c r="O9838">
        <v>1.2220851587848899E-2</v>
      </c>
      <c r="P9838" s="2">
        <v>7.5153558295016097E-5</v>
      </c>
      <c r="Q9838" t="s">
        <v>29</v>
      </c>
      <c r="R9838" t="s">
        <v>27</v>
      </c>
      <c r="S9838">
        <v>80</v>
      </c>
      <c r="T9838">
        <v>34.329019991133102</v>
      </c>
      <c r="U9838">
        <v>60.075784984482901</v>
      </c>
      <c r="V9838" t="s">
        <v>26</v>
      </c>
      <c r="W9838">
        <v>165.50477526595901</v>
      </c>
      <c r="X9838">
        <v>1655.0477526595901</v>
      </c>
      <c r="Y9838" t="s">
        <v>31</v>
      </c>
    </row>
    <row r="9839" spans="1:25" x14ac:dyDescent="0.35">
      <c r="A9839" t="s">
        <v>25</v>
      </c>
      <c r="B9839" s="1">
        <v>35771</v>
      </c>
      <c r="C9839">
        <v>15</v>
      </c>
      <c r="D9839">
        <v>64</v>
      </c>
      <c r="E9839">
        <v>290</v>
      </c>
      <c r="F9839">
        <v>16.667999999999999</v>
      </c>
      <c r="G9839">
        <v>1.4</v>
      </c>
      <c r="H9839">
        <v>71.101181399579005</v>
      </c>
      <c r="I9839">
        <v>2.7010925438763098</v>
      </c>
      <c r="J9839">
        <v>26.2997966138038</v>
      </c>
      <c r="K9839">
        <v>1.5016707145150601</v>
      </c>
      <c r="L9839">
        <v>4.2985023472925104</v>
      </c>
      <c r="M9839">
        <v>0.60618002220657696</v>
      </c>
      <c r="N9839">
        <v>1.1214341320054199E-2</v>
      </c>
      <c r="O9839">
        <v>0.23317925419509</v>
      </c>
      <c r="P9839">
        <v>5.9081462207076496E-3</v>
      </c>
      <c r="Q9839" t="s">
        <v>29</v>
      </c>
      <c r="R9839" t="s">
        <v>27</v>
      </c>
      <c r="S9839">
        <v>80</v>
      </c>
      <c r="T9839">
        <v>57.546404342717501</v>
      </c>
      <c r="U9839">
        <v>100.706207599756</v>
      </c>
      <c r="V9839" t="s">
        <v>26</v>
      </c>
      <c r="W9839">
        <v>256.169012809337</v>
      </c>
      <c r="X9839">
        <v>2561.6901280933698</v>
      </c>
      <c r="Y9839" t="s">
        <v>30</v>
      </c>
    </row>
    <row r="9840" spans="1:25" x14ac:dyDescent="0.35">
      <c r="A9840" t="s">
        <v>25</v>
      </c>
      <c r="B9840" s="1">
        <v>35772</v>
      </c>
      <c r="C9840">
        <v>14</v>
      </c>
      <c r="D9840">
        <v>57</v>
      </c>
      <c r="E9840">
        <v>280</v>
      </c>
      <c r="F9840">
        <v>16.667999999999999</v>
      </c>
      <c r="G9840">
        <v>0</v>
      </c>
      <c r="H9840">
        <v>80.667414253247898</v>
      </c>
      <c r="I9840">
        <v>4.1522260998763096</v>
      </c>
      <c r="J9840">
        <v>32.223796613803799</v>
      </c>
      <c r="K9840">
        <v>2.8263035679204598</v>
      </c>
      <c r="L9840">
        <v>6.2810699883566903</v>
      </c>
      <c r="M9840">
        <v>2.0641117618483298</v>
      </c>
      <c r="N9840">
        <v>9.8094957466343197E-2</v>
      </c>
      <c r="O9840">
        <v>3.0226467215570101</v>
      </c>
      <c r="P9840">
        <v>0.18921097742121501</v>
      </c>
      <c r="Q9840" t="s">
        <v>29</v>
      </c>
      <c r="R9840" t="s">
        <v>27</v>
      </c>
      <c r="S9840">
        <v>80</v>
      </c>
      <c r="T9840">
        <v>162.18645180355901</v>
      </c>
      <c r="U9840">
        <v>283.82629065622803</v>
      </c>
      <c r="V9840" t="s">
        <v>26</v>
      </c>
      <c r="W9840">
        <v>601.037377869176</v>
      </c>
      <c r="X9840">
        <v>6010.37377869176</v>
      </c>
      <c r="Y9840" t="s">
        <v>28</v>
      </c>
    </row>
    <row r="9841" spans="1:25" x14ac:dyDescent="0.35">
      <c r="A9841" t="s">
        <v>25</v>
      </c>
      <c r="B9841" s="1">
        <v>35773</v>
      </c>
      <c r="C9841">
        <v>15</v>
      </c>
      <c r="D9841">
        <v>63</v>
      </c>
      <c r="E9841">
        <v>250</v>
      </c>
      <c r="F9841">
        <v>14.816000000000001</v>
      </c>
      <c r="G9841">
        <v>0</v>
      </c>
      <c r="H9841">
        <v>83.135639595251604</v>
      </c>
      <c r="I9841">
        <v>5.4835679438763103</v>
      </c>
      <c r="J9841">
        <v>38.327796613803798</v>
      </c>
      <c r="K9841">
        <v>3.4627718617689398</v>
      </c>
      <c r="L9841">
        <v>8.0778762041190397</v>
      </c>
      <c r="M9841">
        <v>3.21837813439863</v>
      </c>
      <c r="N9841">
        <v>0.21532106347444899</v>
      </c>
      <c r="O9841">
        <v>7.67041461644033</v>
      </c>
      <c r="P9841">
        <v>0.86734283014699398</v>
      </c>
      <c r="Q9841" t="s">
        <v>29</v>
      </c>
      <c r="R9841" t="s">
        <v>27</v>
      </c>
      <c r="S9841">
        <v>80</v>
      </c>
      <c r="T9841">
        <v>224.84885045532201</v>
      </c>
      <c r="U9841">
        <v>393.485488296813</v>
      </c>
      <c r="V9841" t="s">
        <v>26</v>
      </c>
      <c r="W9841">
        <v>779.04524565312795</v>
      </c>
      <c r="X9841">
        <v>7790.4524565312804</v>
      </c>
      <c r="Y9841" t="s">
        <v>28</v>
      </c>
    </row>
    <row r="9842" spans="1:25" x14ac:dyDescent="0.35">
      <c r="A9842" t="s">
        <v>25</v>
      </c>
      <c r="B9842" s="1">
        <v>35774</v>
      </c>
      <c r="C9842">
        <v>14</v>
      </c>
      <c r="D9842">
        <v>83</v>
      </c>
      <c r="E9842">
        <v>230</v>
      </c>
      <c r="F9842">
        <v>11.112</v>
      </c>
      <c r="G9842">
        <v>0.4</v>
      </c>
      <c r="H9842">
        <v>81.921144132156201</v>
      </c>
      <c r="I9842">
        <v>6.0572719078763102</v>
      </c>
      <c r="J9842">
        <v>44.251796613803798</v>
      </c>
      <c r="K9842">
        <v>2.4690899793186798</v>
      </c>
      <c r="L9842">
        <v>9.0258530543447595</v>
      </c>
      <c r="M9842">
        <v>2.2129090212843798</v>
      </c>
      <c r="N9842">
        <v>0.11095692282932</v>
      </c>
      <c r="O9842">
        <v>3.60495276857558</v>
      </c>
      <c r="P9842">
        <v>0.52764312382224199</v>
      </c>
      <c r="Q9842" t="s">
        <v>29</v>
      </c>
      <c r="R9842" t="s">
        <v>27</v>
      </c>
      <c r="S9842">
        <v>80</v>
      </c>
      <c r="T9842">
        <v>130.25649272996401</v>
      </c>
      <c r="U9842">
        <v>227.948862277438</v>
      </c>
      <c r="V9842" t="s">
        <v>26</v>
      </c>
      <c r="W9842">
        <v>503.50176670471001</v>
      </c>
      <c r="X9842">
        <v>5035.0176670471001</v>
      </c>
      <c r="Y9842" t="s">
        <v>28</v>
      </c>
    </row>
    <row r="9843" spans="1:25" x14ac:dyDescent="0.35">
      <c r="A9843" t="s">
        <v>25</v>
      </c>
      <c r="B9843" s="1">
        <v>35775</v>
      </c>
      <c r="C9843">
        <v>14</v>
      </c>
      <c r="D9843">
        <v>72</v>
      </c>
      <c r="E9843">
        <v>310</v>
      </c>
      <c r="F9843">
        <v>14.816000000000001</v>
      </c>
      <c r="G9843">
        <v>4</v>
      </c>
      <c r="H9843">
        <v>59.506077972811703</v>
      </c>
      <c r="I9843">
        <v>4.2707001467477399</v>
      </c>
      <c r="J9843">
        <v>45.693511316053701</v>
      </c>
      <c r="K9843">
        <v>0.83585388744936195</v>
      </c>
      <c r="L9843">
        <v>6.9236253179221103</v>
      </c>
      <c r="M9843">
        <v>0.41751325607155398</v>
      </c>
      <c r="N9843">
        <v>5.7963590555913701E-3</v>
      </c>
      <c r="O9843">
        <v>0.116390761460887</v>
      </c>
      <c r="P9843">
        <v>9.1687451660271094E-3</v>
      </c>
      <c r="Q9843" t="s">
        <v>29</v>
      </c>
      <c r="R9843" t="s">
        <v>27</v>
      </c>
      <c r="S9843">
        <v>80</v>
      </c>
      <c r="T9843">
        <v>21.6773747586772</v>
      </c>
      <c r="U9843">
        <v>37.935405827685202</v>
      </c>
      <c r="V9843" t="s">
        <v>26</v>
      </c>
      <c r="W9843">
        <v>111.718417367745</v>
      </c>
      <c r="X9843">
        <v>0</v>
      </c>
      <c r="Y9843" t="s">
        <v>29</v>
      </c>
    </row>
    <row r="9844" spans="1:25" x14ac:dyDescent="0.35">
      <c r="A9844" t="s">
        <v>25</v>
      </c>
      <c r="B9844" s="1">
        <v>35776</v>
      </c>
      <c r="C9844">
        <v>15</v>
      </c>
      <c r="D9844">
        <v>56</v>
      </c>
      <c r="E9844">
        <v>240</v>
      </c>
      <c r="F9844">
        <v>16.667999999999999</v>
      </c>
      <c r="G9844">
        <v>0</v>
      </c>
      <c r="H9844">
        <v>77.082445513530601</v>
      </c>
      <c r="I9844">
        <v>5.8539174747477398</v>
      </c>
      <c r="J9844">
        <v>51.797511316053701</v>
      </c>
      <c r="K9844">
        <v>2.0274607707933598</v>
      </c>
      <c r="L9844">
        <v>9.1286417542835192</v>
      </c>
      <c r="M9844">
        <v>1.59966127155593</v>
      </c>
      <c r="N9844">
        <v>6.2473885601762799E-2</v>
      </c>
      <c r="O9844">
        <v>2.1306749738406201</v>
      </c>
      <c r="P9844">
        <v>0.32014603009187498</v>
      </c>
      <c r="Q9844" t="s">
        <v>29</v>
      </c>
      <c r="R9844" t="s">
        <v>27</v>
      </c>
      <c r="S9844">
        <v>80</v>
      </c>
      <c r="T9844">
        <v>94.392381237787404</v>
      </c>
      <c r="U9844">
        <v>165.18666716612799</v>
      </c>
      <c r="V9844" t="s">
        <v>26</v>
      </c>
      <c r="W9844">
        <v>386.785816208521</v>
      </c>
      <c r="X9844">
        <v>3867.8581620852101</v>
      </c>
      <c r="Y9844" t="s">
        <v>30</v>
      </c>
    </row>
    <row r="9845" spans="1:25" x14ac:dyDescent="0.35">
      <c r="A9845" t="s">
        <v>25</v>
      </c>
      <c r="B9845" s="1">
        <v>35777</v>
      </c>
      <c r="C9845">
        <v>14</v>
      </c>
      <c r="D9845">
        <v>89</v>
      </c>
      <c r="E9845">
        <v>70</v>
      </c>
      <c r="F9845">
        <v>16.667999999999999</v>
      </c>
      <c r="G9845">
        <v>0</v>
      </c>
      <c r="H9845">
        <v>77.419937139904107</v>
      </c>
      <c r="I9845">
        <v>6.2251376867477397</v>
      </c>
      <c r="J9845">
        <v>57.7215113160537</v>
      </c>
      <c r="K9845">
        <v>2.08022341064548</v>
      </c>
      <c r="L9845">
        <v>9.8063045739189292</v>
      </c>
      <c r="M9845">
        <v>1.8020709191069599</v>
      </c>
      <c r="N9845">
        <v>7.7140975875985396E-2</v>
      </c>
      <c r="O9845">
        <v>2.4888358544470002</v>
      </c>
      <c r="P9845">
        <v>0.44120806041733901</v>
      </c>
      <c r="Q9845" t="s">
        <v>29</v>
      </c>
      <c r="R9845" t="s">
        <v>27</v>
      </c>
      <c r="S9845">
        <v>80</v>
      </c>
      <c r="T9845">
        <v>98.453505785285998</v>
      </c>
      <c r="U9845">
        <v>172.29363512425101</v>
      </c>
      <c r="V9845" t="s">
        <v>26</v>
      </c>
      <c r="W9845">
        <v>400.44881909815302</v>
      </c>
      <c r="X9845">
        <v>4004.4881909815199</v>
      </c>
      <c r="Y9845" t="s">
        <v>28</v>
      </c>
    </row>
    <row r="9846" spans="1:25" x14ac:dyDescent="0.35">
      <c r="A9846" t="s">
        <v>25</v>
      </c>
      <c r="B9846" s="1">
        <v>35778</v>
      </c>
      <c r="C9846">
        <v>16</v>
      </c>
      <c r="D9846">
        <v>84</v>
      </c>
      <c r="E9846">
        <v>20</v>
      </c>
      <c r="F9846">
        <v>16.667999999999999</v>
      </c>
      <c r="G9846">
        <v>3</v>
      </c>
      <c r="H9846">
        <v>58.398286078495303</v>
      </c>
      <c r="I9846">
        <v>4.5060432730058704</v>
      </c>
      <c r="J9846">
        <v>61.240710825191499</v>
      </c>
      <c r="K9846">
        <v>0.85055320654691902</v>
      </c>
      <c r="L9846">
        <v>7.6118936886602899</v>
      </c>
      <c r="M9846">
        <v>0.445155432767258</v>
      </c>
      <c r="N9846">
        <v>6.4928381033691604E-3</v>
      </c>
      <c r="O9846">
        <v>0.14162990472704501</v>
      </c>
      <c r="P9846">
        <v>1.39379222409718E-2</v>
      </c>
      <c r="Q9846" t="s">
        <v>29</v>
      </c>
      <c r="R9846" t="s">
        <v>27</v>
      </c>
      <c r="S9846">
        <v>80</v>
      </c>
      <c r="T9846">
        <v>22.319712906969301</v>
      </c>
      <c r="U9846">
        <v>39.059497587196297</v>
      </c>
      <c r="V9846" t="s">
        <v>26</v>
      </c>
      <c r="W9846">
        <v>114.553772064746</v>
      </c>
      <c r="X9846">
        <v>0</v>
      </c>
      <c r="Y9846" t="s">
        <v>29</v>
      </c>
    </row>
    <row r="9847" spans="1:25" x14ac:dyDescent="0.35">
      <c r="A9847" t="s">
        <v>25</v>
      </c>
      <c r="B9847" s="1">
        <v>35779</v>
      </c>
      <c r="C9847">
        <v>15</v>
      </c>
      <c r="D9847">
        <v>97</v>
      </c>
      <c r="E9847">
        <v>30</v>
      </c>
      <c r="F9847">
        <v>29.632000000000001</v>
      </c>
      <c r="G9847">
        <v>37.4</v>
      </c>
      <c r="H9847">
        <v>13.6313210094991</v>
      </c>
      <c r="I9847">
        <v>1.6137505409399699</v>
      </c>
      <c r="J9847">
        <v>6.1040000000000001</v>
      </c>
      <c r="K9847" s="2">
        <v>3.7074301182316599E-5</v>
      </c>
      <c r="L9847">
        <v>1.9431776764953901</v>
      </c>
      <c r="M9847" s="2">
        <v>1.13872689843484E-5</v>
      </c>
      <c r="N9847" s="2">
        <v>4.8353905753423501E-11</v>
      </c>
      <c r="O9847" s="2">
        <v>1.8043317802436201E-16</v>
      </c>
      <c r="P9847" s="2">
        <v>6.6636917343248498E-19</v>
      </c>
      <c r="Q9847" t="s">
        <v>29</v>
      </c>
      <c r="R9847" t="s">
        <v>27</v>
      </c>
      <c r="S9847">
        <v>80</v>
      </c>
      <c r="T9847" s="2">
        <v>8.8426362671040603E-7</v>
      </c>
      <c r="U9847" s="2">
        <v>1.54746134674321E-6</v>
      </c>
      <c r="V9847" t="s">
        <v>29</v>
      </c>
      <c r="W9847" s="2">
        <v>3.5121524252094303E-5</v>
      </c>
      <c r="X9847">
        <v>0</v>
      </c>
      <c r="Y9847" t="s">
        <v>29</v>
      </c>
    </row>
    <row r="9848" spans="1:25" x14ac:dyDescent="0.35">
      <c r="A9848" t="s">
        <v>25</v>
      </c>
      <c r="B9848" s="1">
        <v>35780</v>
      </c>
      <c r="C9848">
        <v>15</v>
      </c>
      <c r="D9848">
        <v>98</v>
      </c>
      <c r="E9848">
        <v>340</v>
      </c>
      <c r="F9848">
        <v>22.224</v>
      </c>
      <c r="G9848">
        <v>59</v>
      </c>
      <c r="H9848">
        <v>4.9274061672040403</v>
      </c>
      <c r="I9848">
        <v>0.14213109521584899</v>
      </c>
      <c r="J9848">
        <v>6.1040000000000001</v>
      </c>
      <c r="K9848" s="2">
        <v>1.9485970699538201E-7</v>
      </c>
      <c r="L9848">
        <v>0.26862492209161198</v>
      </c>
      <c r="M9848" s="2">
        <v>4.3183818953878497E-8</v>
      </c>
      <c r="N9848" s="2">
        <v>2.5066122413170801E-15</v>
      </c>
      <c r="O9848" s="2">
        <v>7.4764751991712403E-39</v>
      </c>
      <c r="P9848" s="2">
        <v>2.1050719655684801E-43</v>
      </c>
      <c r="Q9848" t="s">
        <v>29</v>
      </c>
      <c r="R9848" t="s">
        <v>27</v>
      </c>
      <c r="S9848">
        <v>80</v>
      </c>
      <c r="T9848" s="2">
        <v>1.17946663078615E-10</v>
      </c>
      <c r="U9848" s="2">
        <v>2.0640666038757599E-10</v>
      </c>
      <c r="V9848" t="s">
        <v>29</v>
      </c>
      <c r="W9848" s="2">
        <v>1.33828362484284E-8</v>
      </c>
      <c r="X9848">
        <v>0</v>
      </c>
      <c r="Y9848" t="s">
        <v>29</v>
      </c>
    </row>
    <row r="9849" spans="1:25" x14ac:dyDescent="0.35">
      <c r="A9849" t="s">
        <v>25</v>
      </c>
      <c r="B9849" s="1">
        <v>35781</v>
      </c>
      <c r="C9849">
        <v>16</v>
      </c>
      <c r="D9849">
        <v>77</v>
      </c>
      <c r="E9849">
        <v>340</v>
      </c>
      <c r="F9849">
        <v>14.816000000000001</v>
      </c>
      <c r="G9849">
        <v>0.6</v>
      </c>
      <c r="H9849">
        <v>36.439431251533001</v>
      </c>
      <c r="I9849">
        <v>1.02112513121585</v>
      </c>
      <c r="J9849">
        <v>12.388</v>
      </c>
      <c r="K9849">
        <v>3.5240134361044798E-2</v>
      </c>
      <c r="L9849">
        <v>1.6933078904197301</v>
      </c>
      <c r="M9849">
        <v>1.04260238591764E-2</v>
      </c>
      <c r="N9849" s="2">
        <v>8.4457656886051692E-6</v>
      </c>
      <c r="O9849" s="2">
        <v>6.6132222930294695E-8</v>
      </c>
      <c r="P9849" s="2">
        <v>1.74406075453647E-10</v>
      </c>
      <c r="Q9849" t="s">
        <v>29</v>
      </c>
      <c r="R9849" t="s">
        <v>27</v>
      </c>
      <c r="S9849">
        <v>80</v>
      </c>
      <c r="T9849">
        <v>0.102015641393122</v>
      </c>
      <c r="U9849">
        <v>0.17852737243796299</v>
      </c>
      <c r="V9849" t="s">
        <v>29</v>
      </c>
      <c r="W9849">
        <v>1.02653539519222</v>
      </c>
      <c r="X9849">
        <v>0</v>
      </c>
      <c r="Y9849" t="s">
        <v>29</v>
      </c>
    </row>
    <row r="9850" spans="1:25" x14ac:dyDescent="0.35">
      <c r="A9850" t="s">
        <v>25</v>
      </c>
      <c r="B9850" s="1">
        <v>35782</v>
      </c>
      <c r="C9850">
        <v>16</v>
      </c>
      <c r="D9850">
        <v>85</v>
      </c>
      <c r="E9850">
        <v>70</v>
      </c>
      <c r="F9850">
        <v>22.224</v>
      </c>
      <c r="G9850">
        <v>0</v>
      </c>
      <c r="H9850">
        <v>56.545741346960703</v>
      </c>
      <c r="I9850">
        <v>1.5943821112158501</v>
      </c>
      <c r="J9850">
        <v>18.672000000000001</v>
      </c>
      <c r="K9850">
        <v>0.97616991817660304</v>
      </c>
      <c r="L9850">
        <v>2.6278013541209599</v>
      </c>
      <c r="M9850">
        <v>0.32875514829980601</v>
      </c>
      <c r="N9850">
        <v>3.79693655045946E-3</v>
      </c>
      <c r="O9850">
        <v>1.3085562711061101E-2</v>
      </c>
      <c r="P9850">
        <v>1.00880468811511E-4</v>
      </c>
      <c r="Q9850" t="s">
        <v>29</v>
      </c>
      <c r="R9850" t="s">
        <v>27</v>
      </c>
      <c r="S9850">
        <v>80</v>
      </c>
      <c r="T9850">
        <v>28.104440147293499</v>
      </c>
      <c r="U9850">
        <v>49.1827702577636</v>
      </c>
      <c r="V9850" t="s">
        <v>26</v>
      </c>
      <c r="W9850">
        <v>139.54554414714599</v>
      </c>
      <c r="X9850">
        <v>0</v>
      </c>
      <c r="Y9850" t="s">
        <v>29</v>
      </c>
    </row>
    <row r="9851" spans="1:25" x14ac:dyDescent="0.35">
      <c r="A9851" t="s">
        <v>25</v>
      </c>
      <c r="B9851" s="1">
        <v>35783</v>
      </c>
      <c r="C9851">
        <v>18</v>
      </c>
      <c r="D9851">
        <v>61</v>
      </c>
      <c r="E9851">
        <v>270</v>
      </c>
      <c r="F9851">
        <v>20.372</v>
      </c>
      <c r="G9851">
        <v>3</v>
      </c>
      <c r="H9851">
        <v>66.450384155047004</v>
      </c>
      <c r="I9851">
        <v>2.0816145952673799</v>
      </c>
      <c r="J9851">
        <v>22.807548858453099</v>
      </c>
      <c r="K9851">
        <v>1.5539733197463901</v>
      </c>
      <c r="L9851">
        <v>3.3897779078581101</v>
      </c>
      <c r="M9851">
        <v>0.57196655189539802</v>
      </c>
      <c r="N9851">
        <v>1.0118471746029801E-2</v>
      </c>
      <c r="O9851">
        <v>0.128066207955535</v>
      </c>
      <c r="P9851">
        <v>1.8306950620633599E-3</v>
      </c>
      <c r="Q9851" t="s">
        <v>29</v>
      </c>
      <c r="R9851" t="s">
        <v>27</v>
      </c>
      <c r="S9851">
        <v>80</v>
      </c>
      <c r="T9851">
        <v>60.901149722462101</v>
      </c>
      <c r="U9851">
        <v>106.57701201430901</v>
      </c>
      <c r="V9851" t="s">
        <v>26</v>
      </c>
      <c r="W9851">
        <v>268.63934702085601</v>
      </c>
      <c r="X9851">
        <v>2686.3934702085598</v>
      </c>
      <c r="Y9851" t="s">
        <v>30</v>
      </c>
    </row>
    <row r="9852" spans="1:25" x14ac:dyDescent="0.35">
      <c r="A9852" t="s">
        <v>25</v>
      </c>
      <c r="B9852" s="1">
        <v>35784</v>
      </c>
      <c r="C9852">
        <v>16</v>
      </c>
      <c r="D9852">
        <v>96</v>
      </c>
      <c r="E9852">
        <v>30</v>
      </c>
      <c r="F9852">
        <v>29.632000000000001</v>
      </c>
      <c r="G9852">
        <v>9</v>
      </c>
      <c r="H9852">
        <v>26.300944409148101</v>
      </c>
      <c r="I9852">
        <v>0.56800095727216504</v>
      </c>
      <c r="J9852">
        <v>16.375025123148401</v>
      </c>
      <c r="K9852">
        <v>5.1567249787978602E-3</v>
      </c>
      <c r="L9852">
        <v>1.04535156652828</v>
      </c>
      <c r="M9852">
        <v>1.36594933144317E-3</v>
      </c>
      <c r="N9852" s="2">
        <v>2.3135992145937099E-7</v>
      </c>
      <c r="O9852" s="2">
        <v>3.5015923543475801E-12</v>
      </c>
      <c r="P9852" s="2">
        <v>2.8255382351879998E-15</v>
      </c>
      <c r="Q9852" t="s">
        <v>29</v>
      </c>
      <c r="R9852" t="s">
        <v>27</v>
      </c>
      <c r="S9852">
        <v>80</v>
      </c>
      <c r="T9852">
        <v>3.8915920597540799E-3</v>
      </c>
      <c r="U9852">
        <v>6.8102861045696303E-3</v>
      </c>
      <c r="V9852" t="s">
        <v>29</v>
      </c>
      <c r="W9852">
        <v>5.7591461489753797E-2</v>
      </c>
      <c r="X9852">
        <v>0</v>
      </c>
      <c r="Y9852" t="s">
        <v>29</v>
      </c>
    </row>
    <row r="9853" spans="1:25" x14ac:dyDescent="0.35">
      <c r="A9853" t="s">
        <v>25</v>
      </c>
      <c r="B9853" s="1">
        <v>35785</v>
      </c>
      <c r="C9853">
        <v>17</v>
      </c>
      <c r="D9853">
        <v>78</v>
      </c>
      <c r="E9853">
        <v>330</v>
      </c>
      <c r="F9853">
        <v>5.556</v>
      </c>
      <c r="G9853">
        <v>12</v>
      </c>
      <c r="H9853">
        <v>28.626793388161801</v>
      </c>
      <c r="I9853">
        <v>0.45014889016193399</v>
      </c>
      <c r="J9853">
        <v>6.4640000000000004</v>
      </c>
      <c r="K9853">
        <v>3.0802048744498602E-3</v>
      </c>
      <c r="L9853">
        <v>0.76679923967005803</v>
      </c>
      <c r="M9853">
        <v>7.7158789306763602E-4</v>
      </c>
      <c r="N9853" s="2">
        <v>8.4186231657082806E-8</v>
      </c>
      <c r="O9853" s="2">
        <v>1.54578277289043E-14</v>
      </c>
      <c r="P9853" s="2">
        <v>5.8137186382693997E-18</v>
      </c>
      <c r="Q9853" t="s">
        <v>29</v>
      </c>
      <c r="R9853" t="s">
        <v>27</v>
      </c>
      <c r="S9853">
        <v>80</v>
      </c>
      <c r="T9853">
        <v>1.62070403961123E-3</v>
      </c>
      <c r="U9853">
        <v>2.83623206931966E-3</v>
      </c>
      <c r="V9853" t="s">
        <v>29</v>
      </c>
      <c r="W9853">
        <v>2.6590970140311799E-2</v>
      </c>
      <c r="X9853">
        <v>0</v>
      </c>
      <c r="Y9853" t="s">
        <v>29</v>
      </c>
    </row>
    <row r="9854" spans="1:25" x14ac:dyDescent="0.35">
      <c r="A9854" t="s">
        <v>25</v>
      </c>
      <c r="B9854" s="1">
        <v>35786</v>
      </c>
      <c r="C9854">
        <v>17</v>
      </c>
      <c r="D9854">
        <v>74</v>
      </c>
      <c r="E9854">
        <v>350</v>
      </c>
      <c r="F9854">
        <v>12.964</v>
      </c>
      <c r="G9854">
        <v>0</v>
      </c>
      <c r="H9854">
        <v>56.226553654074898</v>
      </c>
      <c r="I9854">
        <v>1.5019022421619299</v>
      </c>
      <c r="J9854">
        <v>12.928000000000001</v>
      </c>
      <c r="K9854">
        <v>0.59617645192661595</v>
      </c>
      <c r="L9854">
        <v>2.3277440065571602</v>
      </c>
      <c r="M9854">
        <v>0.19316172171766599</v>
      </c>
      <c r="N9854">
        <v>1.4813210487909401E-3</v>
      </c>
      <c r="O9854">
        <v>1.8040317635902401E-3</v>
      </c>
      <c r="P9854" s="2">
        <v>1.03528895485786E-5</v>
      </c>
      <c r="Q9854" t="s">
        <v>29</v>
      </c>
      <c r="R9854" t="s">
        <v>27</v>
      </c>
      <c r="S9854">
        <v>80</v>
      </c>
      <c r="T9854">
        <v>12.2915319433782</v>
      </c>
      <c r="U9854">
        <v>21.510180900911902</v>
      </c>
      <c r="V9854" t="s">
        <v>26</v>
      </c>
      <c r="W9854">
        <v>68.502290167814493</v>
      </c>
      <c r="X9854">
        <v>0</v>
      </c>
      <c r="Y9854" t="s">
        <v>29</v>
      </c>
    </row>
    <row r="9855" spans="1:25" x14ac:dyDescent="0.35">
      <c r="A9855" t="s">
        <v>25</v>
      </c>
      <c r="B9855" s="1">
        <v>35787</v>
      </c>
      <c r="C9855">
        <v>13</v>
      </c>
      <c r="D9855">
        <v>93.8</v>
      </c>
      <c r="E9855">
        <v>340</v>
      </c>
      <c r="F9855">
        <v>31.484000000000002</v>
      </c>
      <c r="G9855">
        <v>7.6</v>
      </c>
      <c r="H9855">
        <v>28.960262459194599</v>
      </c>
      <c r="I9855">
        <v>0.30668813860780503</v>
      </c>
      <c r="J9855">
        <v>8.5578874634080808</v>
      </c>
      <c r="K9855">
        <v>1.2517068971787899E-2</v>
      </c>
      <c r="L9855">
        <v>0.56294111882611697</v>
      </c>
      <c r="M9855">
        <v>2.9956817008704702E-3</v>
      </c>
      <c r="N9855" s="2">
        <v>9.2889416288293699E-7</v>
      </c>
      <c r="O9855" s="2">
        <v>5.3343076596629901E-15</v>
      </c>
      <c r="P9855" s="2">
        <v>9.3573804836803101E-19</v>
      </c>
      <c r="Q9855" t="s">
        <v>29</v>
      </c>
      <c r="R9855" t="s">
        <v>27</v>
      </c>
      <c r="S9855">
        <v>80</v>
      </c>
      <c r="T9855">
        <v>1.7569158625755098E-2</v>
      </c>
      <c r="U9855">
        <v>3.0746027595071501E-2</v>
      </c>
      <c r="V9855" t="s">
        <v>29</v>
      </c>
      <c r="W9855">
        <v>0.217676430000912</v>
      </c>
      <c r="X9855">
        <v>0</v>
      </c>
      <c r="Y9855" t="s">
        <v>29</v>
      </c>
    </row>
    <row r="9856" spans="1:25" x14ac:dyDescent="0.35">
      <c r="A9856" t="s">
        <v>25</v>
      </c>
      <c r="B9856" s="1">
        <v>35788</v>
      </c>
      <c r="C9856">
        <v>16</v>
      </c>
      <c r="D9856">
        <v>80</v>
      </c>
      <c r="E9856">
        <v>290</v>
      </c>
      <c r="F9856">
        <v>9.26</v>
      </c>
      <c r="G9856">
        <v>4.4000000000000004</v>
      </c>
      <c r="H9856">
        <v>36.653461114504402</v>
      </c>
      <c r="I9856">
        <v>0.24143540920915099</v>
      </c>
      <c r="J9856">
        <v>10.079978031054701</v>
      </c>
      <c r="K9856">
        <v>2.7904915848715801E-2</v>
      </c>
      <c r="L9856">
        <v>0.45559010812135398</v>
      </c>
      <c r="M9856">
        <v>6.5057700242015801E-3</v>
      </c>
      <c r="N9856" s="2">
        <v>3.6652838698845499E-6</v>
      </c>
      <c r="O9856" s="2">
        <v>5.52873395193409E-16</v>
      </c>
      <c r="P9856" s="2">
        <v>5.7501381243922896E-20</v>
      </c>
      <c r="Q9856" t="s">
        <v>29</v>
      </c>
      <c r="R9856" t="s">
        <v>27</v>
      </c>
      <c r="S9856">
        <v>80</v>
      </c>
      <c r="T9856">
        <v>6.86206605945828E-2</v>
      </c>
      <c r="U9856">
        <v>0.12008615604052</v>
      </c>
      <c r="V9856" t="s">
        <v>29</v>
      </c>
      <c r="W9856">
        <v>0.72373148852680402</v>
      </c>
      <c r="X9856">
        <v>0</v>
      </c>
      <c r="Y9856" t="s">
        <v>29</v>
      </c>
    </row>
    <row r="9857" spans="1:25" x14ac:dyDescent="0.35">
      <c r="A9857" t="s">
        <v>25</v>
      </c>
      <c r="B9857" s="1">
        <v>35789</v>
      </c>
      <c r="C9857">
        <v>17</v>
      </c>
      <c r="D9857">
        <v>68</v>
      </c>
      <c r="E9857">
        <v>250</v>
      </c>
      <c r="F9857">
        <v>16.667999999999999</v>
      </c>
      <c r="G9857">
        <v>37.799999999999997</v>
      </c>
      <c r="H9857">
        <v>42.085361025904902</v>
      </c>
      <c r="I9857">
        <v>0.659542687705021</v>
      </c>
      <c r="J9857">
        <v>6.4640000000000004</v>
      </c>
      <c r="K9857">
        <v>0.117372337323171</v>
      </c>
      <c r="L9857">
        <v>1.05099450929605</v>
      </c>
      <c r="M9857">
        <v>3.11236468873663E-2</v>
      </c>
      <c r="N9857" s="2">
        <v>5.85246806482859E-5</v>
      </c>
      <c r="O9857" s="2">
        <v>4.3140489549638199E-8</v>
      </c>
      <c r="P9857" s="2">
        <v>3.5275561183264097E-11</v>
      </c>
      <c r="Q9857" t="s">
        <v>29</v>
      </c>
      <c r="R9857" t="s">
        <v>27</v>
      </c>
      <c r="S9857">
        <v>80</v>
      </c>
      <c r="T9857">
        <v>0.78687183939431904</v>
      </c>
      <c r="U9857">
        <v>1.3770257189400601</v>
      </c>
      <c r="V9857" t="s">
        <v>29</v>
      </c>
      <c r="W9857">
        <v>6.20146661241359</v>
      </c>
      <c r="X9857">
        <v>0</v>
      </c>
      <c r="Y9857" t="s">
        <v>29</v>
      </c>
    </row>
    <row r="9858" spans="1:25" x14ac:dyDescent="0.35">
      <c r="A9858" t="s">
        <v>25</v>
      </c>
      <c r="B9858" s="1">
        <v>35790</v>
      </c>
      <c r="C9858">
        <v>16</v>
      </c>
      <c r="D9858">
        <v>50</v>
      </c>
      <c r="E9858">
        <v>230</v>
      </c>
      <c r="F9858">
        <v>14.816000000000001</v>
      </c>
      <c r="G9858">
        <v>1.2</v>
      </c>
      <c r="H9858">
        <v>68.633462011287094</v>
      </c>
      <c r="I9858">
        <v>2.5703992877050199</v>
      </c>
      <c r="J9858">
        <v>12.747999999999999</v>
      </c>
      <c r="K9858">
        <v>1.26320943007038</v>
      </c>
      <c r="L9858">
        <v>3.4179047838593002</v>
      </c>
      <c r="M9858">
        <v>0.46636992446190001</v>
      </c>
      <c r="N9858">
        <v>7.0505330394362801E-3</v>
      </c>
      <c r="O9858">
        <v>7.3141181195515104E-2</v>
      </c>
      <c r="P9858">
        <v>1.0666444052001001E-3</v>
      </c>
      <c r="Q9858" t="s">
        <v>29</v>
      </c>
      <c r="R9858" t="s">
        <v>27</v>
      </c>
      <c r="S9858">
        <v>80</v>
      </c>
      <c r="T9858">
        <v>43.1922105390111</v>
      </c>
      <c r="U9858">
        <v>75.586368443269393</v>
      </c>
      <c r="V9858" t="s">
        <v>26</v>
      </c>
      <c r="W9858">
        <v>201.12490142189</v>
      </c>
      <c r="X9858">
        <v>2011.2490142188999</v>
      </c>
      <c r="Y9858" t="s">
        <v>30</v>
      </c>
    </row>
    <row r="9859" spans="1:25" x14ac:dyDescent="0.35">
      <c r="A9859" t="s">
        <v>25</v>
      </c>
      <c r="B9859" s="1">
        <v>35791</v>
      </c>
      <c r="C9859">
        <v>16</v>
      </c>
      <c r="D9859">
        <v>62</v>
      </c>
      <c r="E9859">
        <v>320</v>
      </c>
      <c r="F9859">
        <v>12.964</v>
      </c>
      <c r="G9859">
        <v>0</v>
      </c>
      <c r="H9859">
        <v>79.181629331236607</v>
      </c>
      <c r="I9859">
        <v>4.0226503037050199</v>
      </c>
      <c r="J9859">
        <v>19.032</v>
      </c>
      <c r="K9859">
        <v>2.0116614759679301</v>
      </c>
      <c r="L9859">
        <v>5.2638499469666904</v>
      </c>
      <c r="M9859">
        <v>0.88501725241746498</v>
      </c>
      <c r="N9859">
        <v>2.1911569076390899E-2</v>
      </c>
      <c r="O9859">
        <v>0.84996998754999098</v>
      </c>
      <c r="P9859">
        <v>3.4971721449045999E-2</v>
      </c>
      <c r="Q9859" t="s">
        <v>29</v>
      </c>
      <c r="R9859" t="s">
        <v>27</v>
      </c>
      <c r="S9859">
        <v>80</v>
      </c>
      <c r="T9859">
        <v>93.188606027085399</v>
      </c>
      <c r="U9859">
        <v>163.0800605474</v>
      </c>
      <c r="V9859" t="s">
        <v>26</v>
      </c>
      <c r="W9859">
        <v>382.711493238363</v>
      </c>
      <c r="X9859">
        <v>3827.1149323836298</v>
      </c>
      <c r="Y9859" t="s">
        <v>30</v>
      </c>
    </row>
    <row r="9860" spans="1:25" x14ac:dyDescent="0.35">
      <c r="A9860" t="s">
        <v>25</v>
      </c>
      <c r="B9860" s="1">
        <v>35792</v>
      </c>
      <c r="C9860">
        <v>15</v>
      </c>
      <c r="D9860">
        <v>95</v>
      </c>
      <c r="E9860">
        <v>300</v>
      </c>
      <c r="F9860">
        <v>7.4080000000000004</v>
      </c>
      <c r="G9860">
        <v>13.6</v>
      </c>
      <c r="H9860">
        <v>22.3408717447026</v>
      </c>
      <c r="I9860">
        <v>1.5755871732406701</v>
      </c>
      <c r="J9860">
        <v>6.1040000000000001</v>
      </c>
      <c r="K9860">
        <v>4.48380009538952E-4</v>
      </c>
      <c r="L9860">
        <v>1.9152473988813801</v>
      </c>
      <c r="M9860">
        <v>1.3715925926666901E-4</v>
      </c>
      <c r="N9860" s="2">
        <v>3.9578322770154897E-9</v>
      </c>
      <c r="O9860" s="2">
        <v>2.9352855754201102E-13</v>
      </c>
      <c r="P9860" s="2">
        <v>1.0463538429866501E-15</v>
      </c>
      <c r="Q9860" t="s">
        <v>29</v>
      </c>
      <c r="R9860" t="s">
        <v>27</v>
      </c>
      <c r="S9860">
        <v>80</v>
      </c>
      <c r="T9860" s="2">
        <v>6.12281310182588E-5</v>
      </c>
      <c r="U9860">
        <v>1.07149229281953E-4</v>
      </c>
      <c r="V9860" t="s">
        <v>29</v>
      </c>
      <c r="W9860">
        <v>1.47713388544429E-3</v>
      </c>
      <c r="X9860">
        <v>0</v>
      </c>
      <c r="Y9860" t="s">
        <v>29</v>
      </c>
    </row>
    <row r="9861" spans="1:25" x14ac:dyDescent="0.35">
      <c r="A9861" t="s">
        <v>25</v>
      </c>
      <c r="B9861" s="1">
        <v>35793</v>
      </c>
      <c r="C9861">
        <v>13</v>
      </c>
      <c r="D9861">
        <v>86</v>
      </c>
      <c r="E9861">
        <v>250</v>
      </c>
      <c r="F9861">
        <v>11.112</v>
      </c>
      <c r="G9861">
        <v>15.6</v>
      </c>
      <c r="H9861">
        <v>21.181037235800801</v>
      </c>
      <c r="I9861">
        <v>0.53148346523910595</v>
      </c>
      <c r="J9861">
        <v>5.7439999999999998</v>
      </c>
      <c r="K9861">
        <v>3.54354285855274E-4</v>
      </c>
      <c r="L9861">
        <v>0.86327351224341697</v>
      </c>
      <c r="M9861" s="2">
        <v>9.0565861987463895E-5</v>
      </c>
      <c r="N9861" s="2">
        <v>1.8984366665506698E-9</v>
      </c>
      <c r="O9861" s="2">
        <v>1.19688483295012E-16</v>
      </c>
      <c r="P9861" s="2">
        <v>6.0286890699169404E-20</v>
      </c>
      <c r="Q9861" t="s">
        <v>29</v>
      </c>
      <c r="R9861" t="s">
        <v>27</v>
      </c>
      <c r="S9861">
        <v>80</v>
      </c>
      <c r="T9861" s="2">
        <v>4.1039085942303598E-5</v>
      </c>
      <c r="U9861" s="2">
        <v>7.1818400399031296E-5</v>
      </c>
      <c r="V9861" t="s">
        <v>29</v>
      </c>
      <c r="W9861">
        <v>1.03779146706615E-3</v>
      </c>
      <c r="X9861">
        <v>0</v>
      </c>
      <c r="Y9861" t="s">
        <v>29</v>
      </c>
    </row>
    <row r="9862" spans="1:25" x14ac:dyDescent="0.35">
      <c r="A9862" t="s">
        <v>25</v>
      </c>
      <c r="B9862" s="1">
        <v>35794</v>
      </c>
      <c r="C9862">
        <v>15</v>
      </c>
      <c r="D9862">
        <v>67</v>
      </c>
      <c r="E9862">
        <v>250</v>
      </c>
      <c r="F9862">
        <v>7.4080000000000004</v>
      </c>
      <c r="G9862">
        <v>2.4</v>
      </c>
      <c r="H9862">
        <v>43.600853820992597</v>
      </c>
      <c r="I9862">
        <v>0.95446741536260904</v>
      </c>
      <c r="J9862">
        <v>11.848000000000001</v>
      </c>
      <c r="K9862">
        <v>9.5244741630415894E-2</v>
      </c>
      <c r="L9862">
        <v>1.5889273625928499</v>
      </c>
      <c r="M9862">
        <v>2.7720733545667699E-2</v>
      </c>
      <c r="N9862" s="2">
        <v>4.7679671610531297E-5</v>
      </c>
      <c r="O9862" s="2">
        <v>8.4084552014133096E-7</v>
      </c>
      <c r="P9862" s="2">
        <v>1.8974561985144699E-9</v>
      </c>
      <c r="Q9862" t="s">
        <v>29</v>
      </c>
      <c r="R9862" t="s">
        <v>27</v>
      </c>
      <c r="S9862">
        <v>80</v>
      </c>
      <c r="T9862">
        <v>0.55202361073425299</v>
      </c>
      <c r="U9862">
        <v>0.96604131878494204</v>
      </c>
      <c r="V9862" t="s">
        <v>29</v>
      </c>
      <c r="W9862">
        <v>4.54074127599314</v>
      </c>
      <c r="X9862">
        <v>0</v>
      </c>
      <c r="Y9862" t="s">
        <v>29</v>
      </c>
    </row>
    <row r="9863" spans="1:25" x14ac:dyDescent="0.35">
      <c r="A9863" t="s">
        <v>25</v>
      </c>
      <c r="B9863" s="1">
        <v>35795</v>
      </c>
      <c r="C9863">
        <v>17</v>
      </c>
      <c r="D9863">
        <v>64</v>
      </c>
      <c r="E9863">
        <v>240</v>
      </c>
      <c r="F9863">
        <v>16.667999999999999</v>
      </c>
      <c r="G9863">
        <v>0</v>
      </c>
      <c r="H9863">
        <v>69.738212080358906</v>
      </c>
      <c r="I9863">
        <v>2.41074128736261</v>
      </c>
      <c r="J9863">
        <v>18.312000000000001</v>
      </c>
      <c r="K9863">
        <v>1.4362472990524799</v>
      </c>
      <c r="L9863">
        <v>3.6275739089299899</v>
      </c>
      <c r="M9863">
        <v>0.54224531442218604</v>
      </c>
      <c r="N9863">
        <v>9.2065196424403195E-3</v>
      </c>
      <c r="O9863">
        <v>0.12720614104799999</v>
      </c>
      <c r="P9863">
        <v>2.1420112267820702E-3</v>
      </c>
      <c r="Q9863" t="s">
        <v>29</v>
      </c>
      <c r="R9863" t="s">
        <v>27</v>
      </c>
      <c r="S9863">
        <v>80</v>
      </c>
      <c r="T9863">
        <v>53.452609384524003</v>
      </c>
      <c r="U9863">
        <v>93.542066422917003</v>
      </c>
      <c r="V9863" t="s">
        <v>26</v>
      </c>
      <c r="W9863">
        <v>240.761582451241</v>
      </c>
      <c r="X9863">
        <v>2407.6158245124102</v>
      </c>
      <c r="Y9863" t="s">
        <v>30</v>
      </c>
    </row>
    <row r="9864" spans="1:25" x14ac:dyDescent="0.35">
      <c r="A9864" t="s">
        <v>25</v>
      </c>
      <c r="B9864" s="1">
        <v>35796</v>
      </c>
      <c r="C9864">
        <v>18</v>
      </c>
      <c r="D9864">
        <v>68</v>
      </c>
      <c r="E9864">
        <v>260</v>
      </c>
      <c r="F9864">
        <v>11.112</v>
      </c>
      <c r="G9864">
        <v>0</v>
      </c>
      <c r="H9864">
        <v>78.8464538777271</v>
      </c>
      <c r="I9864">
        <v>3.74199600736261</v>
      </c>
      <c r="J9864">
        <v>25.256</v>
      </c>
      <c r="K9864">
        <v>1.77543562118169</v>
      </c>
      <c r="L9864">
        <v>5.4611469427305996</v>
      </c>
      <c r="M9864">
        <v>0.79396319977402696</v>
      </c>
      <c r="N9864">
        <v>1.80807135101375E-2</v>
      </c>
      <c r="O9864">
        <v>0.64850018634858297</v>
      </c>
      <c r="P9864">
        <v>2.9126800781647099E-2</v>
      </c>
      <c r="Q9864" t="s">
        <v>29</v>
      </c>
      <c r="R9864" t="s">
        <v>27</v>
      </c>
      <c r="S9864">
        <v>80</v>
      </c>
      <c r="T9864">
        <v>75.885055444600695</v>
      </c>
      <c r="U9864">
        <v>132.798847028051</v>
      </c>
      <c r="V9864" t="s">
        <v>26</v>
      </c>
      <c r="W9864">
        <v>322.81093401487402</v>
      </c>
      <c r="X9864">
        <v>3228.1093401487401</v>
      </c>
      <c r="Y9864" t="s">
        <v>30</v>
      </c>
    </row>
    <row r="9865" spans="1:25" x14ac:dyDescent="0.35">
      <c r="A9865" t="s">
        <v>25</v>
      </c>
      <c r="B9865" s="1">
        <v>35797</v>
      </c>
      <c r="C9865">
        <v>17</v>
      </c>
      <c r="D9865">
        <v>74</v>
      </c>
      <c r="E9865">
        <v>240</v>
      </c>
      <c r="F9865">
        <v>16.667999999999999</v>
      </c>
      <c r="G9865">
        <v>0</v>
      </c>
      <c r="H9865">
        <v>81.285883117087096</v>
      </c>
      <c r="I9865">
        <v>4.76700986736261</v>
      </c>
      <c r="J9865">
        <v>32.020000000000003</v>
      </c>
      <c r="K9865">
        <v>3.03071424215522</v>
      </c>
      <c r="L9865">
        <v>6.9480316474317396</v>
      </c>
      <c r="M9865">
        <v>2.45748750421961</v>
      </c>
      <c r="N9865">
        <v>0.13357910745457699</v>
      </c>
      <c r="O9865">
        <v>4.3169979054271703</v>
      </c>
      <c r="P9865">
        <v>0.34290259993820399</v>
      </c>
      <c r="Q9865" t="s">
        <v>29</v>
      </c>
      <c r="R9865" t="s">
        <v>27</v>
      </c>
      <c r="S9865">
        <v>80</v>
      </c>
      <c r="T9865">
        <v>181.540343819464</v>
      </c>
      <c r="U9865">
        <v>317.69560168406099</v>
      </c>
      <c r="V9865" t="s">
        <v>26</v>
      </c>
      <c r="W9865">
        <v>657.74443215041697</v>
      </c>
      <c r="X9865">
        <v>6577.4443215041701</v>
      </c>
      <c r="Y9865" t="s">
        <v>28</v>
      </c>
    </row>
    <row r="9866" spans="1:25" x14ac:dyDescent="0.35">
      <c r="A9866" t="s">
        <v>25</v>
      </c>
      <c r="B9866" s="1">
        <v>35798</v>
      </c>
      <c r="C9866">
        <v>18</v>
      </c>
      <c r="D9866">
        <v>68</v>
      </c>
      <c r="E9866">
        <v>230</v>
      </c>
      <c r="F9866">
        <v>16.667999999999999</v>
      </c>
      <c r="G9866">
        <v>0</v>
      </c>
      <c r="H9866">
        <v>83.135951406132605</v>
      </c>
      <c r="I9866">
        <v>6.0982645873626096</v>
      </c>
      <c r="J9866">
        <v>38.963999999999999</v>
      </c>
      <c r="K9866">
        <v>3.80163715159977</v>
      </c>
      <c r="L9866">
        <v>8.7664366441571602</v>
      </c>
      <c r="M9866">
        <v>3.7705334303756701</v>
      </c>
      <c r="N9866">
        <v>0.28497177822929098</v>
      </c>
      <c r="O9866">
        <v>10.883493147642699</v>
      </c>
      <c r="P9866">
        <v>1.48879535682954</v>
      </c>
      <c r="Q9866" t="s">
        <v>29</v>
      </c>
      <c r="R9866" t="s">
        <v>27</v>
      </c>
      <c r="S9866">
        <v>80</v>
      </c>
      <c r="T9866">
        <v>260.93642954639103</v>
      </c>
      <c r="U9866">
        <v>456.63875170618502</v>
      </c>
      <c r="V9866" t="s">
        <v>26</v>
      </c>
      <c r="W9866">
        <v>875.00798569917697</v>
      </c>
      <c r="X9866">
        <v>8750.0798569917697</v>
      </c>
      <c r="Y9866" t="s">
        <v>28</v>
      </c>
    </row>
    <row r="9867" spans="1:25" x14ac:dyDescent="0.35">
      <c r="A9867" t="s">
        <v>25</v>
      </c>
      <c r="B9867" s="1">
        <v>35799</v>
      </c>
      <c r="C9867">
        <v>18</v>
      </c>
      <c r="D9867">
        <v>70</v>
      </c>
      <c r="E9867">
        <v>40</v>
      </c>
      <c r="F9867">
        <v>12.964</v>
      </c>
      <c r="G9867">
        <v>0</v>
      </c>
      <c r="H9867">
        <v>83.412385413415194</v>
      </c>
      <c r="I9867">
        <v>7.3463158873626098</v>
      </c>
      <c r="J9867">
        <v>45.908000000000001</v>
      </c>
      <c r="K9867">
        <v>3.2693588933291902</v>
      </c>
      <c r="L9867">
        <v>10.4943141281884</v>
      </c>
      <c r="M9867">
        <v>3.5418971002616999</v>
      </c>
      <c r="N9867">
        <v>0.25510355899067699</v>
      </c>
      <c r="O9867">
        <v>9.0716229839326896</v>
      </c>
      <c r="P9867">
        <v>1.8792450034983901</v>
      </c>
      <c r="Q9867" t="s">
        <v>29</v>
      </c>
      <c r="R9867" t="s">
        <v>27</v>
      </c>
      <c r="S9867">
        <v>80</v>
      </c>
      <c r="T9867">
        <v>205.07200697740899</v>
      </c>
      <c r="U9867">
        <v>358.876012210466</v>
      </c>
      <c r="V9867" t="s">
        <v>26</v>
      </c>
      <c r="W9867">
        <v>724.54916334356801</v>
      </c>
      <c r="X9867">
        <v>7245.4916334356803</v>
      </c>
      <c r="Y9867" t="s">
        <v>28</v>
      </c>
    </row>
    <row r="9868" spans="1:25" x14ac:dyDescent="0.35">
      <c r="A9868" t="s">
        <v>25</v>
      </c>
      <c r="B9868" s="1">
        <v>35800</v>
      </c>
      <c r="C9868">
        <v>16</v>
      </c>
      <c r="D9868">
        <v>95</v>
      </c>
      <c r="E9868">
        <v>40</v>
      </c>
      <c r="F9868">
        <v>16.667999999999999</v>
      </c>
      <c r="G9868">
        <v>5.8</v>
      </c>
      <c r="H9868">
        <v>36.469323712020199</v>
      </c>
      <c r="I9868">
        <v>3.9281613186073598</v>
      </c>
      <c r="J9868">
        <v>44.742753077880998</v>
      </c>
      <c r="K9868">
        <v>3.8940556417355998E-2</v>
      </c>
      <c r="L9868">
        <v>6.4423234873925397</v>
      </c>
      <c r="M9868">
        <v>1.87906243077413E-2</v>
      </c>
      <c r="N9868" s="2">
        <v>2.3957684694518901E-5</v>
      </c>
      <c r="O9868" s="2">
        <v>1.14746042787345E-5</v>
      </c>
      <c r="P9868" s="2">
        <v>7.62649960937987E-7</v>
      </c>
      <c r="Q9868" t="s">
        <v>29</v>
      </c>
      <c r="R9868" t="s">
        <v>27</v>
      </c>
      <c r="S9868">
        <v>80</v>
      </c>
      <c r="T9868">
        <v>0.120875638068838</v>
      </c>
      <c r="U9868">
        <v>0.21153236662046701</v>
      </c>
      <c r="V9868" t="s">
        <v>29</v>
      </c>
      <c r="W9868">
        <v>1.1920661843976701</v>
      </c>
      <c r="X9868">
        <v>0</v>
      </c>
      <c r="Y9868" t="s">
        <v>29</v>
      </c>
    </row>
    <row r="9869" spans="1:25" x14ac:dyDescent="0.35">
      <c r="A9869" t="s">
        <v>25</v>
      </c>
      <c r="B9869" s="1">
        <v>35801</v>
      </c>
      <c r="C9869">
        <v>18</v>
      </c>
      <c r="D9869">
        <v>90</v>
      </c>
      <c r="E9869">
        <v>220</v>
      </c>
      <c r="F9869">
        <v>3.7040000000000002</v>
      </c>
      <c r="G9869">
        <v>16.2</v>
      </c>
      <c r="H9869">
        <v>17.325130451651301</v>
      </c>
      <c r="I9869">
        <v>1.7320216325164099</v>
      </c>
      <c r="J9869">
        <v>25.7415003326037</v>
      </c>
      <c r="K9869" s="2">
        <v>5.29525610734702E-5</v>
      </c>
      <c r="L9869">
        <v>2.9652498049051399</v>
      </c>
      <c r="M9869" s="2">
        <v>1.8577056117824799E-5</v>
      </c>
      <c r="N9869" s="2">
        <v>1.14989452106575E-10</v>
      </c>
      <c r="O9869" s="2">
        <v>3.8041584017883399E-15</v>
      </c>
      <c r="P9869" s="2">
        <v>3.9328456254662997E-17</v>
      </c>
      <c r="Q9869" t="s">
        <v>29</v>
      </c>
      <c r="R9869" t="s">
        <v>27</v>
      </c>
      <c r="S9869">
        <v>80</v>
      </c>
      <c r="T9869" s="2">
        <v>1.6209340649140899E-6</v>
      </c>
      <c r="U9869" s="2">
        <v>2.8366346135996499E-6</v>
      </c>
      <c r="V9869" t="s">
        <v>29</v>
      </c>
      <c r="W9869" s="2">
        <v>5.9950641232525798E-5</v>
      </c>
      <c r="X9869">
        <v>0</v>
      </c>
      <c r="Y9869" t="s">
        <v>29</v>
      </c>
    </row>
    <row r="9870" spans="1:25" x14ac:dyDescent="0.35">
      <c r="A9870" t="s">
        <v>25</v>
      </c>
      <c r="B9870" s="1">
        <v>35802</v>
      </c>
      <c r="C9870">
        <v>17</v>
      </c>
      <c r="D9870">
        <v>63</v>
      </c>
      <c r="E9870">
        <v>250</v>
      </c>
      <c r="F9870">
        <v>18.52</v>
      </c>
      <c r="G9870">
        <v>0</v>
      </c>
      <c r="H9870">
        <v>56.829216940117099</v>
      </c>
      <c r="I9870">
        <v>3.1906952025164101</v>
      </c>
      <c r="J9870">
        <v>32.505500332603702</v>
      </c>
      <c r="K9870">
        <v>0.82883616547164496</v>
      </c>
      <c r="L9870">
        <v>5.1239826759769898</v>
      </c>
      <c r="M9870">
        <v>0.36035503718537099</v>
      </c>
      <c r="N9870">
        <v>4.4666514182706302E-3</v>
      </c>
      <c r="O9870">
        <v>6.4490258470194198E-2</v>
      </c>
      <c r="P9870">
        <v>2.4883396426097501E-3</v>
      </c>
      <c r="Q9870" t="s">
        <v>29</v>
      </c>
      <c r="R9870" t="s">
        <v>27</v>
      </c>
      <c r="S9870">
        <v>80</v>
      </c>
      <c r="T9870">
        <v>21.373324075502499</v>
      </c>
      <c r="U9870">
        <v>37.403317132129402</v>
      </c>
      <c r="V9870" t="s">
        <v>26</v>
      </c>
      <c r="W9870">
        <v>110.37168562395</v>
      </c>
      <c r="X9870">
        <v>0</v>
      </c>
      <c r="Y9870" t="s">
        <v>29</v>
      </c>
    </row>
    <row r="9871" spans="1:25" x14ac:dyDescent="0.35">
      <c r="A9871" t="s">
        <v>25</v>
      </c>
      <c r="B9871" s="1">
        <v>35803</v>
      </c>
      <c r="C9871">
        <v>16</v>
      </c>
      <c r="D9871">
        <v>72</v>
      </c>
      <c r="E9871">
        <v>290</v>
      </c>
      <c r="F9871">
        <v>18.52</v>
      </c>
      <c r="G9871">
        <v>0</v>
      </c>
      <c r="H9871">
        <v>72.987926374173995</v>
      </c>
      <c r="I9871">
        <v>4.2335694825164003</v>
      </c>
      <c r="J9871">
        <v>39.089500332603698</v>
      </c>
      <c r="K9871">
        <v>1.76832978787022</v>
      </c>
      <c r="L9871">
        <v>6.6630444305730698</v>
      </c>
      <c r="M9871">
        <v>0.86710491484600305</v>
      </c>
      <c r="N9871">
        <v>2.1132735663426501E-2</v>
      </c>
      <c r="O9871">
        <v>0.92703132798125798</v>
      </c>
      <c r="P9871">
        <v>6.6714854007218799E-2</v>
      </c>
      <c r="Q9871" t="s">
        <v>29</v>
      </c>
      <c r="R9871" t="s">
        <v>27</v>
      </c>
      <c r="S9871">
        <v>80</v>
      </c>
      <c r="T9871">
        <v>75.385233344464794</v>
      </c>
      <c r="U9871">
        <v>131.92415835281301</v>
      </c>
      <c r="V9871" t="s">
        <v>26</v>
      </c>
      <c r="W9871">
        <v>321.04089488608298</v>
      </c>
      <c r="X9871">
        <v>3210.4089488608302</v>
      </c>
      <c r="Y9871" t="s">
        <v>30</v>
      </c>
    </row>
    <row r="9872" spans="1:25" x14ac:dyDescent="0.35">
      <c r="A9872" t="s">
        <v>25</v>
      </c>
      <c r="B9872" s="1">
        <v>35804</v>
      </c>
      <c r="C9872">
        <v>14</v>
      </c>
      <c r="D9872">
        <v>63</v>
      </c>
      <c r="E9872">
        <v>230</v>
      </c>
      <c r="F9872">
        <v>20.372</v>
      </c>
      <c r="G9872">
        <v>1.2</v>
      </c>
      <c r="H9872">
        <v>76.011065517365196</v>
      </c>
      <c r="I9872">
        <v>5.4504739525163997</v>
      </c>
      <c r="J9872">
        <v>45.313500332603702</v>
      </c>
      <c r="K9872">
        <v>2.2690913021382402</v>
      </c>
      <c r="L9872">
        <v>8.3807727294062904</v>
      </c>
      <c r="M9872">
        <v>1.81547402100358</v>
      </c>
      <c r="N9872">
        <v>7.8159410010560801E-2</v>
      </c>
      <c r="O9872">
        <v>2.60385509253679</v>
      </c>
      <c r="P9872">
        <v>0.320815549893265</v>
      </c>
      <c r="Q9872" t="s">
        <v>29</v>
      </c>
      <c r="R9872" t="s">
        <v>27</v>
      </c>
      <c r="S9872">
        <v>80</v>
      </c>
      <c r="T9872">
        <v>113.496717415565</v>
      </c>
      <c r="U9872">
        <v>198.619255477238</v>
      </c>
      <c r="V9872" t="s">
        <v>26</v>
      </c>
      <c r="W9872">
        <v>450.01913010537697</v>
      </c>
      <c r="X9872">
        <v>4500.1913010537701</v>
      </c>
      <c r="Y9872" t="s">
        <v>28</v>
      </c>
    </row>
    <row r="9873" spans="1:25" x14ac:dyDescent="0.35">
      <c r="A9873" t="s">
        <v>25</v>
      </c>
      <c r="B9873" s="1">
        <v>35805</v>
      </c>
      <c r="C9873">
        <v>15</v>
      </c>
      <c r="D9873">
        <v>57</v>
      </c>
      <c r="E9873">
        <v>300</v>
      </c>
      <c r="F9873">
        <v>14.816000000000001</v>
      </c>
      <c r="G9873">
        <v>0</v>
      </c>
      <c r="H9873">
        <v>82.446831878452002</v>
      </c>
      <c r="I9873">
        <v>6.95837258251641</v>
      </c>
      <c r="J9873">
        <v>51.717500332603699</v>
      </c>
      <c r="K9873">
        <v>3.1736374716990299</v>
      </c>
      <c r="L9873">
        <v>10.4138841621954</v>
      </c>
      <c r="M9873">
        <v>3.4040659556421802</v>
      </c>
      <c r="N9873">
        <v>0.23779641568082999</v>
      </c>
      <c r="O9873">
        <v>8.3210396674307496</v>
      </c>
      <c r="P9873">
        <v>1.6936285309283901</v>
      </c>
      <c r="Q9873" t="s">
        <v>29</v>
      </c>
      <c r="R9873" t="s">
        <v>27</v>
      </c>
      <c r="S9873">
        <v>80</v>
      </c>
      <c r="T9873">
        <v>195.515373134649</v>
      </c>
      <c r="U9873">
        <v>342.15190298563601</v>
      </c>
      <c r="V9873" t="s">
        <v>26</v>
      </c>
      <c r="W9873">
        <v>697.68706055822497</v>
      </c>
      <c r="X9873">
        <v>6976.8706055822504</v>
      </c>
      <c r="Y9873" t="s">
        <v>28</v>
      </c>
    </row>
    <row r="9874" spans="1:25" x14ac:dyDescent="0.35">
      <c r="A9874" t="s">
        <v>25</v>
      </c>
      <c r="B9874" s="1">
        <v>35806</v>
      </c>
      <c r="C9874">
        <v>13</v>
      </c>
      <c r="D9874">
        <v>94</v>
      </c>
      <c r="E9874">
        <v>50</v>
      </c>
      <c r="F9874">
        <v>12.964</v>
      </c>
      <c r="G9874">
        <v>4.2</v>
      </c>
      <c r="H9874">
        <v>42.032290858165801</v>
      </c>
      <c r="I9874">
        <v>4.0770709474337803</v>
      </c>
      <c r="J9874">
        <v>52.827767609391302</v>
      </c>
      <c r="K9874">
        <v>9.6484724522741705E-2</v>
      </c>
      <c r="L9874">
        <v>6.8353232546455001</v>
      </c>
      <c r="M9874">
        <v>4.7896084810917797E-2</v>
      </c>
      <c r="N9874">
        <v>1.25516242359526E-4</v>
      </c>
      <c r="O9874">
        <v>1.9149395329008301E-4</v>
      </c>
      <c r="P9874" s="2">
        <v>1.4635856227085199E-5</v>
      </c>
      <c r="Q9874" t="s">
        <v>29</v>
      </c>
      <c r="R9874" t="s">
        <v>27</v>
      </c>
      <c r="S9874">
        <v>80</v>
      </c>
      <c r="T9874">
        <v>0.56427587372983501</v>
      </c>
      <c r="U9874">
        <v>0.98748277902721104</v>
      </c>
      <c r="V9874" t="s">
        <v>29</v>
      </c>
      <c r="W9874">
        <v>4.6292726770251003</v>
      </c>
      <c r="X9874">
        <v>0</v>
      </c>
      <c r="Y9874" t="s">
        <v>29</v>
      </c>
    </row>
    <row r="9875" spans="1:25" x14ac:dyDescent="0.35">
      <c r="A9875" t="s">
        <v>25</v>
      </c>
      <c r="B9875" s="1">
        <v>35807</v>
      </c>
      <c r="C9875">
        <v>17</v>
      </c>
      <c r="D9875">
        <v>69</v>
      </c>
      <c r="E9875">
        <v>240</v>
      </c>
      <c r="F9875">
        <v>16.667999999999999</v>
      </c>
      <c r="G9875">
        <v>2.4</v>
      </c>
      <c r="H9875">
        <v>58.812742289433302</v>
      </c>
      <c r="I9875">
        <v>3.7737918720780899</v>
      </c>
      <c r="J9875">
        <v>59.591767609391297</v>
      </c>
      <c r="K9875">
        <v>0.87573673143712105</v>
      </c>
      <c r="L9875">
        <v>6.5159830376875796</v>
      </c>
      <c r="M9875">
        <v>0.424869846656942</v>
      </c>
      <c r="N9875">
        <v>5.9783572632963397E-3</v>
      </c>
      <c r="O9875">
        <v>0.120451005421149</v>
      </c>
      <c r="P9875">
        <v>8.2235856677757499E-3</v>
      </c>
      <c r="Q9875" t="s">
        <v>29</v>
      </c>
      <c r="R9875" t="s">
        <v>27</v>
      </c>
      <c r="S9875">
        <v>80</v>
      </c>
      <c r="T9875">
        <v>23.437290343814901</v>
      </c>
      <c r="U9875">
        <v>41.015258101675997</v>
      </c>
      <c r="V9875" t="s">
        <v>26</v>
      </c>
      <c r="W9875">
        <v>119.456292832796</v>
      </c>
      <c r="X9875">
        <v>0</v>
      </c>
      <c r="Y9875" t="s">
        <v>29</v>
      </c>
    </row>
    <row r="9876" spans="1:25" x14ac:dyDescent="0.35">
      <c r="A9876" t="s">
        <v>25</v>
      </c>
      <c r="B9876" s="1">
        <v>35808</v>
      </c>
      <c r="C9876">
        <v>16</v>
      </c>
      <c r="D9876">
        <v>59</v>
      </c>
      <c r="E9876">
        <v>250</v>
      </c>
      <c r="F9876">
        <v>16.667999999999999</v>
      </c>
      <c r="G9876">
        <v>0</v>
      </c>
      <c r="H9876">
        <v>76.670516471255496</v>
      </c>
      <c r="I9876">
        <v>5.30085778207809</v>
      </c>
      <c r="J9876">
        <v>66.175767609391301</v>
      </c>
      <c r="K9876">
        <v>1.96793094313984</v>
      </c>
      <c r="L9876">
        <v>8.8328730694063999</v>
      </c>
      <c r="M9876">
        <v>1.44781475017227</v>
      </c>
      <c r="N9876">
        <v>5.2363770223454197E-2</v>
      </c>
      <c r="O9876">
        <v>1.88336851931583</v>
      </c>
      <c r="P9876">
        <v>0.262187638975792</v>
      </c>
      <c r="Q9876" t="s">
        <v>29</v>
      </c>
      <c r="R9876" t="s">
        <v>27</v>
      </c>
      <c r="S9876">
        <v>80</v>
      </c>
      <c r="T9876">
        <v>89.886545857688404</v>
      </c>
      <c r="U9876">
        <v>157.301455250955</v>
      </c>
      <c r="V9876" t="s">
        <v>26</v>
      </c>
      <c r="W9876">
        <v>371.47631271444499</v>
      </c>
      <c r="X9876">
        <v>3714.7631271444502</v>
      </c>
      <c r="Y9876" t="s">
        <v>30</v>
      </c>
    </row>
    <row r="9877" spans="1:25" x14ac:dyDescent="0.35">
      <c r="A9877" t="s">
        <v>25</v>
      </c>
      <c r="B9877" s="1">
        <v>35809</v>
      </c>
      <c r="C9877">
        <v>17</v>
      </c>
      <c r="D9877">
        <v>61</v>
      </c>
      <c r="E9877">
        <v>240</v>
      </c>
      <c r="F9877">
        <v>14.816000000000001</v>
      </c>
      <c r="G9877">
        <v>0</v>
      </c>
      <c r="H9877">
        <v>82.509632724625007</v>
      </c>
      <c r="I9877">
        <v>6.8383785720780903</v>
      </c>
      <c r="J9877">
        <v>72.939767609391296</v>
      </c>
      <c r="K9877">
        <v>3.19855780744256</v>
      </c>
      <c r="L9877">
        <v>11.0798198069071</v>
      </c>
      <c r="M9877">
        <v>3.5750716544471302</v>
      </c>
      <c r="N9877">
        <v>0.25934800570858801</v>
      </c>
      <c r="O9877">
        <v>9.05920996334984</v>
      </c>
      <c r="P9877">
        <v>2.1246697967170198</v>
      </c>
      <c r="Q9877" t="s">
        <v>29</v>
      </c>
      <c r="R9877" t="s">
        <v>27</v>
      </c>
      <c r="S9877">
        <v>80</v>
      </c>
      <c r="T9877">
        <v>197.98834610405501</v>
      </c>
      <c r="U9877">
        <v>346.47960568209697</v>
      </c>
      <c r="V9877" t="s">
        <v>26</v>
      </c>
      <c r="W9877">
        <v>704.67250211274097</v>
      </c>
      <c r="X9877">
        <v>7046.7250211274104</v>
      </c>
      <c r="Y9877" t="s">
        <v>28</v>
      </c>
    </row>
    <row r="9878" spans="1:25" x14ac:dyDescent="0.35">
      <c r="A9878" t="s">
        <v>25</v>
      </c>
      <c r="B9878" s="1">
        <v>35810</v>
      </c>
      <c r="C9878">
        <v>15</v>
      </c>
      <c r="D9878">
        <v>96</v>
      </c>
      <c r="E9878">
        <v>60</v>
      </c>
      <c r="F9878">
        <v>9.26</v>
      </c>
      <c r="G9878">
        <v>2.2000000000000002</v>
      </c>
      <c r="H9878">
        <v>55.235507192105601</v>
      </c>
      <c r="I9878">
        <v>5.2581956811860202</v>
      </c>
      <c r="J9878">
        <v>79.343767609391307</v>
      </c>
      <c r="K9878">
        <v>0.45388868112409197</v>
      </c>
      <c r="L9878">
        <v>9.0216976663389197</v>
      </c>
      <c r="M9878">
        <v>0.25918153948876699</v>
      </c>
      <c r="N9878">
        <v>2.4925742225837101E-3</v>
      </c>
      <c r="O9878">
        <v>2.83704789494942E-2</v>
      </c>
      <c r="P9878">
        <v>4.1480500979264104E-3</v>
      </c>
      <c r="Q9878" t="s">
        <v>29</v>
      </c>
      <c r="R9878" t="s">
        <v>27</v>
      </c>
      <c r="S9878">
        <v>80</v>
      </c>
      <c r="T9878">
        <v>7.76453563785092</v>
      </c>
      <c r="U9878">
        <v>13.5879373662391</v>
      </c>
      <c r="V9878" t="s">
        <v>26</v>
      </c>
      <c r="W9878">
        <v>45.989739436612801</v>
      </c>
      <c r="X9878">
        <v>0</v>
      </c>
      <c r="Y9878" t="s">
        <v>29</v>
      </c>
    </row>
    <row r="9879" spans="1:25" x14ac:dyDescent="0.35">
      <c r="A9879" t="s">
        <v>25</v>
      </c>
      <c r="B9879" s="1">
        <v>35811</v>
      </c>
      <c r="C9879">
        <v>18</v>
      </c>
      <c r="D9879">
        <v>74</v>
      </c>
      <c r="E9879">
        <v>250</v>
      </c>
      <c r="F9879">
        <v>12.964</v>
      </c>
      <c r="G9879">
        <v>16</v>
      </c>
      <c r="H9879">
        <v>42.784198165799602</v>
      </c>
      <c r="I9879">
        <v>3.0778784703319202</v>
      </c>
      <c r="J9879">
        <v>58.450585368954698</v>
      </c>
      <c r="K9879">
        <v>0.109900336717733</v>
      </c>
      <c r="L9879">
        <v>5.4396562864003402</v>
      </c>
      <c r="M9879">
        <v>4.9060192459018701E-2</v>
      </c>
      <c r="N9879">
        <v>1.3096633439080101E-4</v>
      </c>
      <c r="O9879">
        <v>1.8586437768633199E-4</v>
      </c>
      <c r="P9879" s="2">
        <v>8.2699367836477205E-6</v>
      </c>
      <c r="Q9879" t="s">
        <v>29</v>
      </c>
      <c r="R9879" t="s">
        <v>27</v>
      </c>
      <c r="S9879">
        <v>80</v>
      </c>
      <c r="T9879">
        <v>0.70378018996734304</v>
      </c>
      <c r="U9879">
        <v>1.23161533244285</v>
      </c>
      <c r="V9879" t="s">
        <v>29</v>
      </c>
      <c r="W9879">
        <v>5.6219532840140802</v>
      </c>
      <c r="X9879">
        <v>0</v>
      </c>
      <c r="Y9879" t="s">
        <v>29</v>
      </c>
    </row>
    <row r="9880" spans="1:25" x14ac:dyDescent="0.35">
      <c r="A9880" t="s">
        <v>25</v>
      </c>
      <c r="B9880" s="1">
        <v>35812</v>
      </c>
      <c r="C9880">
        <v>16</v>
      </c>
      <c r="D9880">
        <v>67</v>
      </c>
      <c r="E9880">
        <v>250</v>
      </c>
      <c r="F9880">
        <v>18.52</v>
      </c>
      <c r="G9880">
        <v>0</v>
      </c>
      <c r="H9880">
        <v>68.208318343708498</v>
      </c>
      <c r="I9880">
        <v>4.3069803003319196</v>
      </c>
      <c r="J9880">
        <v>65.034585368954694</v>
      </c>
      <c r="K9880">
        <v>1.50182769331369</v>
      </c>
      <c r="L9880">
        <v>7.3903734612541703</v>
      </c>
      <c r="M9880">
        <v>0.77454806626364803</v>
      </c>
      <c r="N9880">
        <v>1.7305514917386602E-2</v>
      </c>
      <c r="O9880">
        <v>0.69090924164994405</v>
      </c>
      <c r="P9880">
        <v>6.3445257002592806E-2</v>
      </c>
      <c r="Q9880" t="s">
        <v>29</v>
      </c>
      <c r="R9880" t="s">
        <v>27</v>
      </c>
      <c r="S9880">
        <v>80</v>
      </c>
      <c r="T9880">
        <v>57.556364926035201</v>
      </c>
      <c r="U9880">
        <v>100.723638620562</v>
      </c>
      <c r="V9880" t="s">
        <v>26</v>
      </c>
      <c r="W9880">
        <v>256.20624125517202</v>
      </c>
      <c r="X9880">
        <v>2562.0624125517202</v>
      </c>
      <c r="Y9880" t="s">
        <v>30</v>
      </c>
    </row>
    <row r="9881" spans="1:25" x14ac:dyDescent="0.35">
      <c r="A9881" t="s">
        <v>25</v>
      </c>
      <c r="B9881" s="1">
        <v>35813</v>
      </c>
      <c r="C9881">
        <v>18</v>
      </c>
      <c r="D9881">
        <v>64</v>
      </c>
      <c r="E9881">
        <v>240</v>
      </c>
      <c r="F9881">
        <v>14.816000000000001</v>
      </c>
      <c r="G9881">
        <v>0</v>
      </c>
      <c r="H9881">
        <v>79.519791206357795</v>
      </c>
      <c r="I9881">
        <v>5.8046418603319196</v>
      </c>
      <c r="J9881">
        <v>71.978585368954697</v>
      </c>
      <c r="K9881">
        <v>2.2825786459106401</v>
      </c>
      <c r="L9881">
        <v>9.6614404381476309</v>
      </c>
      <c r="M9881">
        <v>2.0738745146869002</v>
      </c>
      <c r="N9881">
        <v>9.89176714182851E-2</v>
      </c>
      <c r="O9881">
        <v>3.1571517140409</v>
      </c>
      <c r="P9881">
        <v>0.54081343022542605</v>
      </c>
      <c r="Q9881" t="s">
        <v>29</v>
      </c>
      <c r="R9881" t="s">
        <v>27</v>
      </c>
      <c r="S9881">
        <v>80</v>
      </c>
      <c r="T9881">
        <v>114.600570149056</v>
      </c>
      <c r="U9881">
        <v>200.55099776084799</v>
      </c>
      <c r="V9881" t="s">
        <v>26</v>
      </c>
      <c r="W9881">
        <v>453.59575575634602</v>
      </c>
      <c r="X9881">
        <v>4535.9575575634599</v>
      </c>
      <c r="Y9881" t="s">
        <v>28</v>
      </c>
    </row>
    <row r="9882" spans="1:25" x14ac:dyDescent="0.35">
      <c r="A9882" t="s">
        <v>25</v>
      </c>
      <c r="B9882" s="1">
        <v>35814</v>
      </c>
      <c r="C9882">
        <v>15</v>
      </c>
      <c r="D9882">
        <v>96</v>
      </c>
      <c r="E9882">
        <v>70</v>
      </c>
      <c r="F9882">
        <v>20.372</v>
      </c>
      <c r="G9882">
        <v>8</v>
      </c>
      <c r="H9882">
        <v>29.198763261634099</v>
      </c>
      <c r="I9882">
        <v>2.6946815199047398</v>
      </c>
      <c r="J9882">
        <v>65.9237230435496</v>
      </c>
      <c r="K9882">
        <v>7.6511346348704396E-3</v>
      </c>
      <c r="L9882">
        <v>4.8896888148441704</v>
      </c>
      <c r="M9882">
        <v>3.2597592591809199E-3</v>
      </c>
      <c r="N9882" s="2">
        <v>1.0787164158978201E-6</v>
      </c>
      <c r="O9882" s="2">
        <v>5.0409399430185498E-8</v>
      </c>
      <c r="P9882" s="2">
        <v>1.7392984927480899E-9</v>
      </c>
      <c r="Q9882" t="s">
        <v>29</v>
      </c>
      <c r="R9882" t="s">
        <v>27</v>
      </c>
      <c r="S9882">
        <v>80</v>
      </c>
      <c r="T9882">
        <v>7.6101508846215596E-3</v>
      </c>
      <c r="U9882">
        <v>1.33177640480877E-2</v>
      </c>
      <c r="V9882" t="s">
        <v>29</v>
      </c>
      <c r="W9882">
        <v>0.104064995917518</v>
      </c>
      <c r="X9882">
        <v>0</v>
      </c>
      <c r="Y9882" t="s">
        <v>29</v>
      </c>
    </row>
    <row r="9883" spans="1:25" x14ac:dyDescent="0.35">
      <c r="A9883" t="s">
        <v>25</v>
      </c>
      <c r="B9883" s="1">
        <v>35815</v>
      </c>
      <c r="C9883">
        <v>16</v>
      </c>
      <c r="D9883">
        <v>71</v>
      </c>
      <c r="E9883">
        <v>320</v>
      </c>
      <c r="F9883">
        <v>9.26</v>
      </c>
      <c r="G9883">
        <v>0</v>
      </c>
      <c r="H9883">
        <v>55.341778632102397</v>
      </c>
      <c r="I9883">
        <v>3.7748013099047402</v>
      </c>
      <c r="J9883">
        <v>72.507723043549603</v>
      </c>
      <c r="K9883">
        <v>0.45822254791574002</v>
      </c>
      <c r="L9883">
        <v>6.6801674792301897</v>
      </c>
      <c r="M9883">
        <v>0.22496710387855301</v>
      </c>
      <c r="N9883">
        <v>1.94007967081777E-3</v>
      </c>
      <c r="O9883">
        <v>1.89130440318683E-2</v>
      </c>
      <c r="P9883">
        <v>1.3693635204126301E-3</v>
      </c>
      <c r="Q9883" t="s">
        <v>29</v>
      </c>
      <c r="R9883" t="s">
        <v>27</v>
      </c>
      <c r="S9883">
        <v>80</v>
      </c>
      <c r="T9883">
        <v>7.8899766399865499</v>
      </c>
      <c r="U9883">
        <v>13.8074591199765</v>
      </c>
      <c r="V9883" t="s">
        <v>26</v>
      </c>
      <c r="W9883">
        <v>46.634949809490699</v>
      </c>
      <c r="X9883">
        <v>0</v>
      </c>
      <c r="Y9883" t="s">
        <v>29</v>
      </c>
    </row>
    <row r="9884" spans="1:25" x14ac:dyDescent="0.35">
      <c r="A9884" t="s">
        <v>25</v>
      </c>
      <c r="B9884" s="1">
        <v>35816</v>
      </c>
      <c r="C9884">
        <v>16</v>
      </c>
      <c r="D9884">
        <v>70</v>
      </c>
      <c r="E9884">
        <v>20</v>
      </c>
      <c r="F9884">
        <v>5.556</v>
      </c>
      <c r="G9884">
        <v>0</v>
      </c>
      <c r="H9884">
        <v>69.595443677196002</v>
      </c>
      <c r="I9884">
        <v>4.8921666099047396</v>
      </c>
      <c r="J9884">
        <v>79.091723043549607</v>
      </c>
      <c r="K9884">
        <v>0.816735619421881</v>
      </c>
      <c r="L9884">
        <v>8.4739557882139298</v>
      </c>
      <c r="M9884">
        <v>0.451403544874733</v>
      </c>
      <c r="N9884">
        <v>6.6550127609103201E-3</v>
      </c>
      <c r="O9884">
        <v>0.146149235196747</v>
      </c>
      <c r="P9884">
        <v>1.8476187857576699E-2</v>
      </c>
      <c r="Q9884" t="s">
        <v>29</v>
      </c>
      <c r="R9884" t="s">
        <v>27</v>
      </c>
      <c r="S9884">
        <v>80</v>
      </c>
      <c r="T9884">
        <v>20.8530425209476</v>
      </c>
      <c r="U9884">
        <v>36.492824411658297</v>
      </c>
      <c r="V9884" t="s">
        <v>26</v>
      </c>
      <c r="W9884">
        <v>108.060162524977</v>
      </c>
      <c r="X9884">
        <v>1080.60162524977</v>
      </c>
      <c r="Y9884" t="s">
        <v>31</v>
      </c>
    </row>
    <row r="9885" spans="1:25" x14ac:dyDescent="0.35">
      <c r="A9885" t="s">
        <v>25</v>
      </c>
      <c r="B9885" s="1">
        <v>35817</v>
      </c>
      <c r="C9885">
        <v>21</v>
      </c>
      <c r="D9885">
        <v>61</v>
      </c>
      <c r="E9885">
        <v>280</v>
      </c>
      <c r="F9885">
        <v>12.964</v>
      </c>
      <c r="G9885">
        <v>0</v>
      </c>
      <c r="H9885">
        <v>81.315435283385995</v>
      </c>
      <c r="I9885">
        <v>6.7694709999047404</v>
      </c>
      <c r="J9885">
        <v>86.575723043549601</v>
      </c>
      <c r="K9885">
        <v>2.5233106589370902</v>
      </c>
      <c r="L9885">
        <v>11.325125428022901</v>
      </c>
      <c r="M9885">
        <v>2.7104838437754402</v>
      </c>
      <c r="N9885">
        <v>0.158877274373592</v>
      </c>
      <c r="O9885">
        <v>4.9143043385530003</v>
      </c>
      <c r="P9885">
        <v>1.2115327631272801</v>
      </c>
      <c r="Q9885" t="s">
        <v>29</v>
      </c>
      <c r="R9885" t="s">
        <v>27</v>
      </c>
      <c r="S9885">
        <v>80</v>
      </c>
      <c r="T9885">
        <v>134.94180139408999</v>
      </c>
      <c r="U9885">
        <v>236.148152439657</v>
      </c>
      <c r="V9885" t="s">
        <v>26</v>
      </c>
      <c r="W9885">
        <v>518.15420238140598</v>
      </c>
      <c r="X9885">
        <v>5181.5420238140596</v>
      </c>
      <c r="Y9885" t="s">
        <v>28</v>
      </c>
    </row>
    <row r="9886" spans="1:25" x14ac:dyDescent="0.35">
      <c r="A9886" t="s">
        <v>25</v>
      </c>
      <c r="B9886" s="1">
        <v>35818</v>
      </c>
      <c r="C9886">
        <v>19</v>
      </c>
      <c r="D9886">
        <v>77</v>
      </c>
      <c r="E9886">
        <v>50</v>
      </c>
      <c r="F9886">
        <v>16.667999999999999</v>
      </c>
      <c r="G9886">
        <v>9.6</v>
      </c>
      <c r="H9886">
        <v>51.547178880926097</v>
      </c>
      <c r="I9886">
        <v>3.9949761793498602</v>
      </c>
      <c r="J9886">
        <v>77.654730159819593</v>
      </c>
      <c r="K9886">
        <v>0.45446166881405797</v>
      </c>
      <c r="L9886">
        <v>7.0794412107660696</v>
      </c>
      <c r="M9886">
        <v>0.22947878265072599</v>
      </c>
      <c r="N9886">
        <v>2.0094777191393101E-3</v>
      </c>
      <c r="O9886">
        <v>2.0282806404750001E-2</v>
      </c>
      <c r="P9886">
        <v>1.6836861891011399E-3</v>
      </c>
      <c r="Q9886" t="s">
        <v>29</v>
      </c>
      <c r="R9886" t="s">
        <v>27</v>
      </c>
      <c r="S9886">
        <v>80</v>
      </c>
      <c r="T9886">
        <v>7.7810739849921298</v>
      </c>
      <c r="U9886">
        <v>13.6168794737362</v>
      </c>
      <c r="V9886" t="s">
        <v>26</v>
      </c>
      <c r="W9886">
        <v>46.074887795580203</v>
      </c>
      <c r="X9886">
        <v>0</v>
      </c>
      <c r="Y9886" t="s">
        <v>29</v>
      </c>
    </row>
    <row r="9887" spans="1:25" x14ac:dyDescent="0.35">
      <c r="A9887" t="s">
        <v>25</v>
      </c>
      <c r="B9887" s="1">
        <v>35819</v>
      </c>
      <c r="C9887">
        <v>20</v>
      </c>
      <c r="D9887">
        <v>95</v>
      </c>
      <c r="E9887">
        <v>50</v>
      </c>
      <c r="F9887">
        <v>16.667999999999999</v>
      </c>
      <c r="G9887">
        <v>21</v>
      </c>
      <c r="H9887">
        <v>18.598218538406599</v>
      </c>
      <c r="I9887">
        <v>1.54371385861651</v>
      </c>
      <c r="J9887">
        <v>48.084925558589497</v>
      </c>
      <c r="K9887">
        <v>1.7228531492647099E-4</v>
      </c>
      <c r="L9887">
        <v>2.8580419524024601</v>
      </c>
      <c r="M9887" s="2">
        <v>5.9679212232091597E-5</v>
      </c>
      <c r="N9887" s="2">
        <v>9.0735191219803499E-10</v>
      </c>
      <c r="O9887" s="2">
        <v>1.1377315220697001E-13</v>
      </c>
      <c r="P9887" s="2">
        <v>1.0756729658662701E-15</v>
      </c>
      <c r="Q9887" t="s">
        <v>29</v>
      </c>
      <c r="R9887" t="s">
        <v>27</v>
      </c>
      <c r="S9887">
        <v>80</v>
      </c>
      <c r="T9887" s="2">
        <v>1.2044201224000601E-5</v>
      </c>
      <c r="U9887" s="2">
        <v>2.1077352142001101E-5</v>
      </c>
      <c r="V9887" t="s">
        <v>29</v>
      </c>
      <c r="W9887">
        <v>3.5182920155030602E-4</v>
      </c>
      <c r="X9887">
        <v>0</v>
      </c>
      <c r="Y9887" t="s">
        <v>29</v>
      </c>
    </row>
    <row r="9888" spans="1:25" x14ac:dyDescent="0.35">
      <c r="A9888" t="s">
        <v>25</v>
      </c>
      <c r="B9888" s="1">
        <v>35820</v>
      </c>
      <c r="C9888">
        <v>20</v>
      </c>
      <c r="D9888">
        <v>93</v>
      </c>
      <c r="E9888">
        <v>300</v>
      </c>
      <c r="F9888">
        <v>14.816000000000001</v>
      </c>
      <c r="G9888">
        <v>0</v>
      </c>
      <c r="H9888">
        <v>33.2929828367309</v>
      </c>
      <c r="I9888">
        <v>1.8654192286165101</v>
      </c>
      <c r="J9888">
        <v>55.388925558589499</v>
      </c>
      <c r="K9888">
        <v>1.7006100876797801E-2</v>
      </c>
      <c r="L9888">
        <v>3.4411094345848801</v>
      </c>
      <c r="M9888">
        <v>6.2943515692374004E-3</v>
      </c>
      <c r="N9888" s="2">
        <v>3.45710179893579E-6</v>
      </c>
      <c r="O9888" s="2">
        <v>2.11593411044084E-7</v>
      </c>
      <c r="P9888" s="2">
        <v>3.1366261670808898E-9</v>
      </c>
      <c r="Q9888" t="s">
        <v>29</v>
      </c>
      <c r="R9888" t="s">
        <v>27</v>
      </c>
      <c r="S9888">
        <v>80</v>
      </c>
      <c r="T9888">
        <v>2.9577846380293E-2</v>
      </c>
      <c r="U9888">
        <v>5.1761231165512803E-2</v>
      </c>
      <c r="V9888" t="s">
        <v>29</v>
      </c>
      <c r="W9888">
        <v>0.344602467955409</v>
      </c>
      <c r="X9888">
        <v>0</v>
      </c>
      <c r="Y9888" t="s">
        <v>29</v>
      </c>
    </row>
    <row r="9889" spans="1:25" x14ac:dyDescent="0.35">
      <c r="A9889" t="s">
        <v>25</v>
      </c>
      <c r="B9889" s="1">
        <v>35821</v>
      </c>
      <c r="C9889">
        <v>19</v>
      </c>
      <c r="D9889">
        <v>92</v>
      </c>
      <c r="E9889">
        <v>20</v>
      </c>
      <c r="F9889">
        <v>14.816000000000001</v>
      </c>
      <c r="G9889">
        <v>0</v>
      </c>
      <c r="H9889">
        <v>46.674018812158003</v>
      </c>
      <c r="I9889">
        <v>2.2156577086165101</v>
      </c>
      <c r="J9889">
        <v>62.512925558589501</v>
      </c>
      <c r="K9889">
        <v>0.222130029025393</v>
      </c>
      <c r="L9889">
        <v>4.0706255003792204</v>
      </c>
      <c r="M9889">
        <v>8.7716991662140004E-2</v>
      </c>
      <c r="N9889">
        <v>3.6629172192865301E-4</v>
      </c>
      <c r="O9889">
        <v>7.5962723030493801E-4</v>
      </c>
      <c r="P9889" s="2">
        <v>1.6885130146181401E-5</v>
      </c>
      <c r="Q9889" t="s">
        <v>29</v>
      </c>
      <c r="R9889" t="s">
        <v>27</v>
      </c>
      <c r="S9889">
        <v>80</v>
      </c>
      <c r="T9889">
        <v>2.3201840184377098</v>
      </c>
      <c r="U9889">
        <v>4.0603220322659803</v>
      </c>
      <c r="V9889" t="s">
        <v>29</v>
      </c>
      <c r="W9889">
        <v>16.019692199143599</v>
      </c>
      <c r="X9889">
        <v>0</v>
      </c>
      <c r="Y9889" t="s">
        <v>29</v>
      </c>
    </row>
    <row r="9890" spans="1:25" x14ac:dyDescent="0.35">
      <c r="A9890" t="s">
        <v>25</v>
      </c>
      <c r="B9890" s="1">
        <v>35822</v>
      </c>
      <c r="C9890">
        <v>20</v>
      </c>
      <c r="D9890">
        <v>88</v>
      </c>
      <c r="E9890">
        <v>70</v>
      </c>
      <c r="F9890">
        <v>14.816000000000001</v>
      </c>
      <c r="G9890">
        <v>9.6</v>
      </c>
      <c r="H9890">
        <v>33.594127503408998</v>
      </c>
      <c r="I9890">
        <v>1.03203050199468</v>
      </c>
      <c r="J9890">
        <v>54.691208761227401</v>
      </c>
      <c r="K9890">
        <v>1.8300760758450201E-2</v>
      </c>
      <c r="L9890">
        <v>1.97107488042449</v>
      </c>
      <c r="M9890">
        <v>5.6437713529648801E-3</v>
      </c>
      <c r="N9890" s="2">
        <v>2.8500124759606602E-6</v>
      </c>
      <c r="O9890" s="2">
        <v>2.3487987656801101E-8</v>
      </c>
      <c r="P9890" s="2">
        <v>8.9820250977379198E-11</v>
      </c>
      <c r="Q9890" t="s">
        <v>29</v>
      </c>
      <c r="R9890" t="s">
        <v>27</v>
      </c>
      <c r="S9890">
        <v>80</v>
      </c>
      <c r="T9890">
        <v>3.3505745934084903E-2</v>
      </c>
      <c r="U9890">
        <v>5.8635055384648499E-2</v>
      </c>
      <c r="V9890" t="s">
        <v>29</v>
      </c>
      <c r="W9890">
        <v>0.384656269304117</v>
      </c>
      <c r="X9890">
        <v>0</v>
      </c>
      <c r="Y9890" t="s">
        <v>29</v>
      </c>
    </row>
    <row r="9891" spans="1:25" x14ac:dyDescent="0.35">
      <c r="A9891" t="s">
        <v>25</v>
      </c>
      <c r="B9891" s="1">
        <v>35823</v>
      </c>
      <c r="C9891">
        <v>19</v>
      </c>
      <c r="D9891">
        <v>96</v>
      </c>
      <c r="E9891">
        <v>40</v>
      </c>
      <c r="F9891">
        <v>22.224</v>
      </c>
      <c r="G9891">
        <v>9</v>
      </c>
      <c r="H9891">
        <v>17.823553685079801</v>
      </c>
      <c r="I9891">
        <v>5.8480942369554499E-3</v>
      </c>
      <c r="J9891">
        <v>48.061510376982298</v>
      </c>
      <c r="K9891">
        <v>1.6591097972950799E-4</v>
      </c>
      <c r="L9891">
        <v>1.1692631593836701E-2</v>
      </c>
      <c r="M9891" s="2">
        <v>3.34662431276002E-5</v>
      </c>
      <c r="N9891" s="2">
        <v>3.2592916682826601E-10</v>
      </c>
      <c r="O9891">
        <v>0</v>
      </c>
      <c r="P9891">
        <v>0</v>
      </c>
      <c r="Q9891" t="s">
        <v>29</v>
      </c>
      <c r="R9891" t="s">
        <v>27</v>
      </c>
      <c r="S9891">
        <v>80</v>
      </c>
      <c r="T9891" s="2">
        <v>1.12964961503541E-5</v>
      </c>
      <c r="U9891" s="2">
        <v>1.97688682631196E-5</v>
      </c>
      <c r="V9891" t="s">
        <v>29</v>
      </c>
      <c r="W9891">
        <v>3.3248525539780998E-4</v>
      </c>
      <c r="X9891">
        <v>0</v>
      </c>
      <c r="Y9891" t="s">
        <v>29</v>
      </c>
    </row>
    <row r="9892" spans="1:25" x14ac:dyDescent="0.35">
      <c r="A9892" t="s">
        <v>25</v>
      </c>
      <c r="B9892" s="1">
        <v>35824</v>
      </c>
      <c r="C9892">
        <v>19</v>
      </c>
      <c r="D9892">
        <v>97</v>
      </c>
      <c r="E9892">
        <v>50</v>
      </c>
      <c r="F9892">
        <v>16.667999999999999</v>
      </c>
      <c r="G9892">
        <v>4.4000000000000004</v>
      </c>
      <c r="H9892">
        <v>14.9269388299856</v>
      </c>
      <c r="I9892">
        <v>0</v>
      </c>
      <c r="J9892">
        <v>49.932545339913602</v>
      </c>
      <c r="K9892" s="2">
        <v>3.5408672231996302E-5</v>
      </c>
      <c r="L9892">
        <v>0</v>
      </c>
      <c r="M9892" s="2">
        <v>7.0817344463992499E-6</v>
      </c>
      <c r="N9892" s="2">
        <v>2.0860084445908702E-11</v>
      </c>
      <c r="O9892">
        <v>0</v>
      </c>
      <c r="P9892">
        <v>0</v>
      </c>
      <c r="Q9892" t="s">
        <v>29</v>
      </c>
      <c r="R9892" t="s">
        <v>27</v>
      </c>
      <c r="S9892">
        <v>80</v>
      </c>
      <c r="T9892" s="2">
        <v>8.1779437356610902E-7</v>
      </c>
      <c r="U9892" s="2">
        <v>1.4311401537406901E-6</v>
      </c>
      <c r="V9892" t="s">
        <v>29</v>
      </c>
      <c r="W9892" s="2">
        <v>3.2781469059093301E-5</v>
      </c>
      <c r="X9892">
        <v>0</v>
      </c>
      <c r="Y9892" t="s">
        <v>29</v>
      </c>
    </row>
    <row r="9893" spans="1:25" x14ac:dyDescent="0.35">
      <c r="A9893" t="s">
        <v>25</v>
      </c>
      <c r="B9893" s="1">
        <v>35825</v>
      </c>
      <c r="C9893">
        <v>18</v>
      </c>
      <c r="D9893">
        <v>98</v>
      </c>
      <c r="E9893">
        <v>70</v>
      </c>
      <c r="F9893">
        <v>16.667999999999999</v>
      </c>
      <c r="G9893">
        <v>2.6</v>
      </c>
      <c r="H9893">
        <v>14.3368232628918</v>
      </c>
      <c r="I9893">
        <v>0</v>
      </c>
      <c r="J9893">
        <v>56.876545339913598</v>
      </c>
      <c r="K9893" s="2">
        <v>2.6942164759226401E-5</v>
      </c>
      <c r="L9893">
        <v>0</v>
      </c>
      <c r="M9893" s="2">
        <v>5.3884329518452802E-6</v>
      </c>
      <c r="N9893" s="2">
        <v>1.28604895099684E-11</v>
      </c>
      <c r="O9893">
        <v>0</v>
      </c>
      <c r="P9893">
        <v>0</v>
      </c>
      <c r="Q9893" t="s">
        <v>29</v>
      </c>
      <c r="R9893" t="s">
        <v>27</v>
      </c>
      <c r="S9893">
        <v>80</v>
      </c>
      <c r="T9893" s="2">
        <v>5.1391709660664197E-7</v>
      </c>
      <c r="U9893" s="2">
        <v>8.9935491906162405E-7</v>
      </c>
      <c r="V9893" t="s">
        <v>29</v>
      </c>
      <c r="W9893" s="2">
        <v>2.1757698614921699E-5</v>
      </c>
      <c r="X9893">
        <v>0</v>
      </c>
      <c r="Y9893" t="s">
        <v>29</v>
      </c>
    </row>
    <row r="9894" spans="1:25" x14ac:dyDescent="0.35">
      <c r="A9894" t="s">
        <v>25</v>
      </c>
      <c r="B9894" s="1">
        <v>35826</v>
      </c>
      <c r="C9894">
        <v>20</v>
      </c>
      <c r="D9894">
        <v>70</v>
      </c>
      <c r="E9894">
        <v>250</v>
      </c>
      <c r="F9894">
        <v>14.816000000000001</v>
      </c>
      <c r="G9894">
        <v>5</v>
      </c>
      <c r="H9894">
        <v>46.858601513455298</v>
      </c>
      <c r="I9894">
        <v>0.66251513856692801</v>
      </c>
      <c r="J9894">
        <v>57.697831967394997</v>
      </c>
      <c r="K9894">
        <v>0.22807285625008</v>
      </c>
      <c r="L9894">
        <v>1.2880550587153901</v>
      </c>
      <c r="M9894">
        <v>6.3136620092478807E-2</v>
      </c>
      <c r="N9894">
        <v>2.04675969562753E-4</v>
      </c>
      <c r="O9894" s="2">
        <v>2.2038124357726599E-6</v>
      </c>
      <c r="P9894" s="2">
        <v>2.97122204113832E-9</v>
      </c>
      <c r="Q9894" t="s">
        <v>29</v>
      </c>
      <c r="R9894" t="s">
        <v>27</v>
      </c>
      <c r="S9894">
        <v>80</v>
      </c>
      <c r="T9894">
        <v>2.4262665271540298</v>
      </c>
      <c r="U9894">
        <v>4.2459664225195501</v>
      </c>
      <c r="V9894" t="s">
        <v>29</v>
      </c>
      <c r="W9894">
        <v>16.659455984779399</v>
      </c>
      <c r="X9894">
        <v>0</v>
      </c>
      <c r="Y9894" t="s">
        <v>29</v>
      </c>
    </row>
    <row r="9895" spans="1:25" x14ac:dyDescent="0.35">
      <c r="A9895" t="s">
        <v>25</v>
      </c>
      <c r="B9895" s="1">
        <v>35827</v>
      </c>
      <c r="C9895">
        <v>20</v>
      </c>
      <c r="D9895">
        <v>73</v>
      </c>
      <c r="E9895">
        <v>300</v>
      </c>
      <c r="F9895">
        <v>12.964</v>
      </c>
      <c r="G9895">
        <v>0</v>
      </c>
      <c r="H9895">
        <v>68.996889788991794</v>
      </c>
      <c r="I9895">
        <v>1.79547752856693</v>
      </c>
      <c r="J9895">
        <v>64.301831967395003</v>
      </c>
      <c r="K9895">
        <v>1.1640188059354599</v>
      </c>
      <c r="L9895">
        <v>3.35663939239496</v>
      </c>
      <c r="M9895">
        <v>0.42688842598024002</v>
      </c>
      <c r="N9895">
        <v>6.0287233744454596E-3</v>
      </c>
      <c r="O9895">
        <v>5.4553933872481003E-2</v>
      </c>
      <c r="P9895">
        <v>7.6153548718294398E-4</v>
      </c>
      <c r="Q9895" t="s">
        <v>29</v>
      </c>
      <c r="R9895" t="s">
        <v>27</v>
      </c>
      <c r="S9895">
        <v>80</v>
      </c>
      <c r="T9895">
        <v>37.696567932964903</v>
      </c>
      <c r="U9895">
        <v>65.968993882688594</v>
      </c>
      <c r="V9895" t="s">
        <v>26</v>
      </c>
      <c r="W9895">
        <v>179.20837940797401</v>
      </c>
      <c r="X9895">
        <v>1792.0837940797401</v>
      </c>
      <c r="Y9895" t="s">
        <v>31</v>
      </c>
    </row>
    <row r="9896" spans="1:25" x14ac:dyDescent="0.35">
      <c r="A9896" t="s">
        <v>25</v>
      </c>
      <c r="B9896" s="1">
        <v>35828</v>
      </c>
      <c r="C9896">
        <v>19</v>
      </c>
      <c r="D9896">
        <v>84</v>
      </c>
      <c r="E9896">
        <v>10</v>
      </c>
      <c r="F9896">
        <v>7.4080000000000004</v>
      </c>
      <c r="G9896">
        <v>2.4</v>
      </c>
      <c r="H9896">
        <v>57.619867521141103</v>
      </c>
      <c r="I9896">
        <v>1.35676546100571</v>
      </c>
      <c r="J9896">
        <v>70.725831967394996</v>
      </c>
      <c r="K9896">
        <v>0.50365327074695898</v>
      </c>
      <c r="L9896">
        <v>2.5893492904209201</v>
      </c>
      <c r="M9896">
        <v>0.16880401903501799</v>
      </c>
      <c r="N9896">
        <v>1.1669074942332999E-3</v>
      </c>
      <c r="O9896">
        <v>1.78488783094675E-3</v>
      </c>
      <c r="P9896" s="2">
        <v>1.32756398792431E-5</v>
      </c>
      <c r="Q9896" t="s">
        <v>29</v>
      </c>
      <c r="R9896" t="s">
        <v>27</v>
      </c>
      <c r="S9896">
        <v>80</v>
      </c>
      <c r="T9896">
        <v>9.2530355780311009</v>
      </c>
      <c r="U9896">
        <v>16.192812261554401</v>
      </c>
      <c r="V9896" t="s">
        <v>26</v>
      </c>
      <c r="W9896">
        <v>53.558253349018997</v>
      </c>
      <c r="X9896">
        <v>0</v>
      </c>
      <c r="Y9896" t="s">
        <v>29</v>
      </c>
    </row>
    <row r="9897" spans="1:25" x14ac:dyDescent="0.35">
      <c r="A9897" t="s">
        <v>25</v>
      </c>
      <c r="B9897" s="1">
        <v>35829</v>
      </c>
      <c r="C9897">
        <v>18</v>
      </c>
      <c r="D9897">
        <v>96</v>
      </c>
      <c r="E9897">
        <v>60</v>
      </c>
      <c r="F9897">
        <v>9.26</v>
      </c>
      <c r="G9897">
        <v>2.4</v>
      </c>
      <c r="H9897">
        <v>41.353269211863498</v>
      </c>
      <c r="I9897">
        <v>0.53236343029500299</v>
      </c>
      <c r="J9897">
        <v>76.969831967394995</v>
      </c>
      <c r="K9897">
        <v>7.0928123447957403E-2</v>
      </c>
      <c r="L9897">
        <v>1.04662927811827</v>
      </c>
      <c r="M9897">
        <v>1.87924871081902E-2</v>
      </c>
      <c r="N9897" s="2">
        <v>2.3961888666480501E-5</v>
      </c>
      <c r="O9897" s="2">
        <v>9.1586575180378192E-9</v>
      </c>
      <c r="P9897" s="2">
        <v>7.4126389798465199E-12</v>
      </c>
      <c r="Q9897" t="s">
        <v>29</v>
      </c>
      <c r="R9897" t="s">
        <v>27</v>
      </c>
      <c r="S9897">
        <v>80</v>
      </c>
      <c r="T9897">
        <v>0.33468277655644502</v>
      </c>
      <c r="U9897">
        <v>0.58569485897377804</v>
      </c>
      <c r="V9897" t="s">
        <v>29</v>
      </c>
      <c r="W9897">
        <v>2.9233707420078598</v>
      </c>
      <c r="X9897">
        <v>0</v>
      </c>
      <c r="Y9897" t="s">
        <v>29</v>
      </c>
    </row>
    <row r="9898" spans="1:25" x14ac:dyDescent="0.35">
      <c r="A9898" t="s">
        <v>25</v>
      </c>
      <c r="B9898" s="1">
        <v>35830</v>
      </c>
      <c r="C9898">
        <v>19</v>
      </c>
      <c r="D9898">
        <v>92</v>
      </c>
      <c r="E9898">
        <v>90</v>
      </c>
      <c r="F9898">
        <v>5.556</v>
      </c>
      <c r="G9898">
        <v>4.5999999999999996</v>
      </c>
      <c r="H9898">
        <v>28.258328201455399</v>
      </c>
      <c r="I9898">
        <v>0</v>
      </c>
      <c r="J9898">
        <v>77.359574286864401</v>
      </c>
      <c r="K9898">
        <v>2.7679292745973502E-3</v>
      </c>
      <c r="L9898">
        <v>0</v>
      </c>
      <c r="M9898">
        <v>5.5358585491946995E-4</v>
      </c>
      <c r="N9898" s="2">
        <v>4.6774195529708E-8</v>
      </c>
      <c r="O9898">
        <v>0</v>
      </c>
      <c r="P9898">
        <v>0</v>
      </c>
      <c r="Q9898" t="s">
        <v>29</v>
      </c>
      <c r="R9898" t="s">
        <v>27</v>
      </c>
      <c r="S9898">
        <v>80</v>
      </c>
      <c r="T9898">
        <v>1.3514061903861601E-3</v>
      </c>
      <c r="U9898">
        <v>2.3649608331757798E-3</v>
      </c>
      <c r="V9898" t="s">
        <v>29</v>
      </c>
      <c r="W9898">
        <v>2.2652045799253E-2</v>
      </c>
      <c r="X9898">
        <v>0</v>
      </c>
      <c r="Y9898" t="s">
        <v>29</v>
      </c>
    </row>
    <row r="9899" spans="1:25" x14ac:dyDescent="0.35">
      <c r="A9899" t="s">
        <v>25</v>
      </c>
      <c r="B9899" s="1">
        <v>35831</v>
      </c>
      <c r="C9899">
        <v>21</v>
      </c>
      <c r="D9899">
        <v>91</v>
      </c>
      <c r="E9899">
        <v>290</v>
      </c>
      <c r="F9899">
        <v>16.667999999999999</v>
      </c>
      <c r="G9899">
        <v>0</v>
      </c>
      <c r="H9899">
        <v>45.698226371369401</v>
      </c>
      <c r="I9899">
        <v>0.39555243000000001</v>
      </c>
      <c r="J9899">
        <v>84.143574286864407</v>
      </c>
      <c r="K9899">
        <v>0.21128608750856301</v>
      </c>
      <c r="L9899">
        <v>0.78191554881345904</v>
      </c>
      <c r="M9899">
        <v>5.3096774977170302E-2</v>
      </c>
      <c r="N9899">
        <v>1.5063972630392899E-4</v>
      </c>
      <c r="O9899" s="2">
        <v>6.4469016442133297E-9</v>
      </c>
      <c r="P9899" s="2">
        <v>2.5442595127325501E-12</v>
      </c>
      <c r="Q9899" t="s">
        <v>29</v>
      </c>
      <c r="R9899" t="s">
        <v>27</v>
      </c>
      <c r="S9899">
        <v>80</v>
      </c>
      <c r="T9899">
        <v>2.1316236385662402</v>
      </c>
      <c r="U9899">
        <v>3.73034136749092</v>
      </c>
      <c r="V9899" t="s">
        <v>29</v>
      </c>
      <c r="W9899">
        <v>14.8731015459388</v>
      </c>
      <c r="X9899">
        <v>0</v>
      </c>
      <c r="Y9899" t="s">
        <v>29</v>
      </c>
    </row>
    <row r="9900" spans="1:25" x14ac:dyDescent="0.35">
      <c r="A9900" t="s">
        <v>25</v>
      </c>
      <c r="B9900" s="1">
        <v>35832</v>
      </c>
      <c r="C9900">
        <v>23</v>
      </c>
      <c r="D9900">
        <v>86</v>
      </c>
      <c r="E9900">
        <v>260</v>
      </c>
      <c r="F9900">
        <v>12.964</v>
      </c>
      <c r="G9900">
        <v>0</v>
      </c>
      <c r="H9900">
        <v>62.924407216269202</v>
      </c>
      <c r="I9900">
        <v>1.0665398100000001</v>
      </c>
      <c r="J9900">
        <v>91.287574286864398</v>
      </c>
      <c r="K9900">
        <v>0.92432645130425495</v>
      </c>
      <c r="L9900">
        <v>2.0725442469062401</v>
      </c>
      <c r="M9900">
        <v>0.28920540206473699</v>
      </c>
      <c r="N9900">
        <v>3.0262460360926898E-3</v>
      </c>
      <c r="O9900">
        <v>3.58384404220843E-3</v>
      </c>
      <c r="P9900" s="2">
        <v>1.54929156866379E-5</v>
      </c>
      <c r="Q9900" t="s">
        <v>29</v>
      </c>
      <c r="R9900" t="s">
        <v>27</v>
      </c>
      <c r="S9900">
        <v>80</v>
      </c>
      <c r="T9900">
        <v>25.6537578186676</v>
      </c>
      <c r="U9900">
        <v>44.8940761826684</v>
      </c>
      <c r="V9900" t="s">
        <v>26</v>
      </c>
      <c r="W9900">
        <v>129.07074747427299</v>
      </c>
      <c r="X9900">
        <v>1290.70747474273</v>
      </c>
      <c r="Y9900" t="s">
        <v>31</v>
      </c>
    </row>
    <row r="9901" spans="1:25" x14ac:dyDescent="0.35">
      <c r="A9901" t="s">
        <v>25</v>
      </c>
      <c r="B9901" s="1">
        <v>35833</v>
      </c>
      <c r="C9901">
        <v>24</v>
      </c>
      <c r="D9901">
        <v>72</v>
      </c>
      <c r="E9901">
        <v>280</v>
      </c>
      <c r="F9901">
        <v>12.964</v>
      </c>
      <c r="G9901">
        <v>0</v>
      </c>
      <c r="H9901">
        <v>77.803414285643598</v>
      </c>
      <c r="I9901">
        <v>2.46419817</v>
      </c>
      <c r="J9901">
        <v>98.611574286864396</v>
      </c>
      <c r="K9901">
        <v>1.77968676284015</v>
      </c>
      <c r="L9901">
        <v>4.6386114460997998</v>
      </c>
      <c r="M9901">
        <v>0.741438603472241</v>
      </c>
      <c r="N9901">
        <v>1.6017767944828998E-2</v>
      </c>
      <c r="O9901">
        <v>0.45443956964135601</v>
      </c>
      <c r="P9901">
        <v>1.38214738091387E-2</v>
      </c>
      <c r="Q9901" t="s">
        <v>29</v>
      </c>
      <c r="R9901" t="s">
        <v>27</v>
      </c>
      <c r="S9901">
        <v>80</v>
      </c>
      <c r="T9901">
        <v>76.184669772427398</v>
      </c>
      <c r="U9901">
        <v>133.32317210174801</v>
      </c>
      <c r="V9901" t="s">
        <v>26</v>
      </c>
      <c r="W9901">
        <v>323.870826611197</v>
      </c>
      <c r="X9901">
        <v>3238.7082661119698</v>
      </c>
      <c r="Y9901" t="s">
        <v>30</v>
      </c>
    </row>
    <row r="9902" spans="1:25" x14ac:dyDescent="0.35">
      <c r="A9902" t="s">
        <v>25</v>
      </c>
      <c r="B9902" s="1">
        <v>35834</v>
      </c>
      <c r="C9902">
        <v>22</v>
      </c>
      <c r="D9902">
        <v>78.099999999999994</v>
      </c>
      <c r="E9902">
        <v>30</v>
      </c>
      <c r="F9902">
        <v>12.964</v>
      </c>
      <c r="G9902">
        <v>0</v>
      </c>
      <c r="H9902">
        <v>80.841242156933205</v>
      </c>
      <c r="I9902">
        <v>3.4702616129999999</v>
      </c>
      <c r="J9902">
        <v>105.575574286864</v>
      </c>
      <c r="K9902">
        <v>2.39077100958403</v>
      </c>
      <c r="L9902">
        <v>6.4134953839448299</v>
      </c>
      <c r="M9902">
        <v>1.5618355527463199</v>
      </c>
      <c r="N9902">
        <v>5.9882978473540099E-2</v>
      </c>
      <c r="O9902">
        <v>1.9961019301716501</v>
      </c>
      <c r="P9902">
        <v>0.13127060172892299</v>
      </c>
      <c r="Q9902" t="s">
        <v>29</v>
      </c>
      <c r="R9902" t="s">
        <v>27</v>
      </c>
      <c r="S9902">
        <v>80</v>
      </c>
      <c r="T9902">
        <v>123.59438734331199</v>
      </c>
      <c r="U9902">
        <v>216.29017785079699</v>
      </c>
      <c r="V9902" t="s">
        <v>26</v>
      </c>
      <c r="W9902">
        <v>482.447872472396</v>
      </c>
      <c r="X9902">
        <v>4824.4787247239601</v>
      </c>
      <c r="Y9902" t="s">
        <v>28</v>
      </c>
    </row>
    <row r="9903" spans="1:25" x14ac:dyDescent="0.35">
      <c r="A9903" t="s">
        <v>25</v>
      </c>
      <c r="B9903" s="1">
        <v>35835</v>
      </c>
      <c r="C9903">
        <v>21</v>
      </c>
      <c r="D9903">
        <v>92</v>
      </c>
      <c r="E9903">
        <v>360</v>
      </c>
      <c r="F9903">
        <v>16.667999999999999</v>
      </c>
      <c r="G9903">
        <v>0</v>
      </c>
      <c r="H9903">
        <v>79.435299448964599</v>
      </c>
      <c r="I9903">
        <v>3.821863773</v>
      </c>
      <c r="J9903">
        <v>112.359574286864</v>
      </c>
      <c r="K9903">
        <v>2.4849938561295799</v>
      </c>
      <c r="L9903">
        <v>7.0446735121210304</v>
      </c>
      <c r="M9903">
        <v>1.82765484277066</v>
      </c>
      <c r="N9903">
        <v>7.90900054279631E-2</v>
      </c>
      <c r="O9903">
        <v>2.5911073905111199</v>
      </c>
      <c r="P9903">
        <v>0.212613135081576</v>
      </c>
      <c r="Q9903" t="s">
        <v>29</v>
      </c>
      <c r="R9903" t="s">
        <v>27</v>
      </c>
      <c r="S9903">
        <v>80</v>
      </c>
      <c r="T9903">
        <v>131.624626196067</v>
      </c>
      <c r="U9903">
        <v>230.343095843117</v>
      </c>
      <c r="V9903" t="s">
        <v>26</v>
      </c>
      <c r="W9903">
        <v>507.79327405560099</v>
      </c>
      <c r="X9903">
        <v>5077.9327405560098</v>
      </c>
      <c r="Y9903" t="s">
        <v>28</v>
      </c>
    </row>
    <row r="9904" spans="1:25" x14ac:dyDescent="0.35">
      <c r="A9904" t="s">
        <v>25</v>
      </c>
      <c r="B9904" s="1">
        <v>35836</v>
      </c>
      <c r="C9904">
        <v>20</v>
      </c>
      <c r="D9904">
        <v>70</v>
      </c>
      <c r="E9904">
        <v>260</v>
      </c>
      <c r="F9904">
        <v>18.52</v>
      </c>
      <c r="G9904">
        <v>9.1999999999999993</v>
      </c>
      <c r="H9904">
        <v>57.865037765109797</v>
      </c>
      <c r="I9904">
        <v>2.6381220751989898</v>
      </c>
      <c r="J9904">
        <v>102.70293465605801</v>
      </c>
      <c r="K9904">
        <v>0.89808383079972198</v>
      </c>
      <c r="L9904">
        <v>4.9578635390733101</v>
      </c>
      <c r="M9904">
        <v>0.38491467085798597</v>
      </c>
      <c r="N9904">
        <v>5.0195410001725501E-3</v>
      </c>
      <c r="O9904">
        <v>7.5646036200010106E-2</v>
      </c>
      <c r="P9904">
        <v>2.6978731691779802E-3</v>
      </c>
      <c r="Q9904" t="s">
        <v>29</v>
      </c>
      <c r="R9904" t="s">
        <v>27</v>
      </c>
      <c r="S9904">
        <v>80</v>
      </c>
      <c r="T9904">
        <v>24.4468998313898</v>
      </c>
      <c r="U9904">
        <v>42.782074704932199</v>
      </c>
      <c r="V9904" t="s">
        <v>26</v>
      </c>
      <c r="W9904">
        <v>123.85309580529</v>
      </c>
      <c r="X9904">
        <v>0</v>
      </c>
      <c r="Y9904" t="s">
        <v>29</v>
      </c>
    </row>
    <row r="9905" spans="1:25" x14ac:dyDescent="0.35">
      <c r="A9905" t="s">
        <v>25</v>
      </c>
      <c r="B9905" s="1">
        <v>35837</v>
      </c>
      <c r="C9905">
        <v>21</v>
      </c>
      <c r="D9905">
        <v>72</v>
      </c>
      <c r="E9905">
        <v>270</v>
      </c>
      <c r="F9905">
        <v>12.964</v>
      </c>
      <c r="G9905">
        <v>0</v>
      </c>
      <c r="H9905">
        <v>74.668666880515602</v>
      </c>
      <c r="I9905">
        <v>3.8687296351989899</v>
      </c>
      <c r="J9905">
        <v>109.486934656058</v>
      </c>
      <c r="K9905">
        <v>1.4451706603541701</v>
      </c>
      <c r="L9905">
        <v>7.1094286854866802</v>
      </c>
      <c r="M9905">
        <v>0.73124330111629199</v>
      </c>
      <c r="N9905">
        <v>1.56299816455228E-2</v>
      </c>
      <c r="O9905">
        <v>0.58385273371433699</v>
      </c>
      <c r="P9905">
        <v>4.8949992789140202E-2</v>
      </c>
      <c r="Q9905" t="s">
        <v>29</v>
      </c>
      <c r="R9905" t="s">
        <v>27</v>
      </c>
      <c r="S9905">
        <v>80</v>
      </c>
      <c r="T9905">
        <v>54.004187493352198</v>
      </c>
      <c r="U9905">
        <v>94.507328113366398</v>
      </c>
      <c r="V9905" t="s">
        <v>26</v>
      </c>
      <c r="W9905">
        <v>242.85015212880899</v>
      </c>
      <c r="X9905">
        <v>2428.5015212880899</v>
      </c>
      <c r="Y9905" t="s">
        <v>30</v>
      </c>
    </row>
    <row r="9906" spans="1:25" x14ac:dyDescent="0.35">
      <c r="A9906" t="s">
        <v>25</v>
      </c>
      <c r="B9906" s="1">
        <v>35838</v>
      </c>
      <c r="C9906">
        <v>21</v>
      </c>
      <c r="D9906">
        <v>69</v>
      </c>
      <c r="E9906">
        <v>50</v>
      </c>
      <c r="F9906">
        <v>14.816000000000001</v>
      </c>
      <c r="G9906">
        <v>0</v>
      </c>
      <c r="H9906">
        <v>81.477648224322195</v>
      </c>
      <c r="I9906">
        <v>5.2311880051989901</v>
      </c>
      <c r="J9906">
        <v>116.270934656058</v>
      </c>
      <c r="K9906">
        <v>2.8229524711648901</v>
      </c>
      <c r="L9906">
        <v>9.4045654314930793</v>
      </c>
      <c r="M9906">
        <v>2.74956353201341</v>
      </c>
      <c r="N9906">
        <v>0.16295427467868401</v>
      </c>
      <c r="O9906">
        <v>5.4353345993585496</v>
      </c>
      <c r="P9906">
        <v>0.87491705956626797</v>
      </c>
      <c r="Q9906" t="s">
        <v>29</v>
      </c>
      <c r="R9906" t="s">
        <v>27</v>
      </c>
      <c r="S9906">
        <v>80</v>
      </c>
      <c r="T9906">
        <v>161.87554644786999</v>
      </c>
      <c r="U9906">
        <v>283.28220628377198</v>
      </c>
      <c r="V9906" t="s">
        <v>26</v>
      </c>
      <c r="W9906">
        <v>600.11245545338102</v>
      </c>
      <c r="X9906">
        <v>6001.1245545338097</v>
      </c>
      <c r="Y9906" t="s">
        <v>28</v>
      </c>
    </row>
    <row r="9907" spans="1:25" x14ac:dyDescent="0.35">
      <c r="A9907" t="s">
        <v>25</v>
      </c>
      <c r="B9907" s="1">
        <v>35839</v>
      </c>
      <c r="C9907">
        <v>21</v>
      </c>
      <c r="D9907">
        <v>90</v>
      </c>
      <c r="E9907">
        <v>60</v>
      </c>
      <c r="F9907">
        <v>12.964</v>
      </c>
      <c r="G9907">
        <v>0</v>
      </c>
      <c r="H9907">
        <v>80.335762397241595</v>
      </c>
      <c r="I9907">
        <v>5.6706907051989903</v>
      </c>
      <c r="J9907">
        <v>123.05493465605799</v>
      </c>
      <c r="K9907">
        <v>2.2620571436239998</v>
      </c>
      <c r="L9907">
        <v>10.1697591790007</v>
      </c>
      <c r="M9907">
        <v>2.1346204494623202</v>
      </c>
      <c r="N9907">
        <v>0.10410377596557401</v>
      </c>
      <c r="O9907">
        <v>3.2631284079241101</v>
      </c>
      <c r="P9907">
        <v>0.62897648652122795</v>
      </c>
      <c r="Q9907" t="s">
        <v>29</v>
      </c>
      <c r="R9907" t="s">
        <v>27</v>
      </c>
      <c r="S9907">
        <v>80</v>
      </c>
      <c r="T9907">
        <v>112.922557164715</v>
      </c>
      <c r="U9907">
        <v>197.61447503825201</v>
      </c>
      <c r="V9907" t="s">
        <v>26</v>
      </c>
      <c r="W9907">
        <v>448.15562325681299</v>
      </c>
      <c r="X9907">
        <v>4481.5562325681303</v>
      </c>
      <c r="Y9907" t="s">
        <v>28</v>
      </c>
    </row>
    <row r="9908" spans="1:25" x14ac:dyDescent="0.35">
      <c r="A9908" t="s">
        <v>25</v>
      </c>
      <c r="B9908" s="1">
        <v>35840</v>
      </c>
      <c r="C9908">
        <v>22</v>
      </c>
      <c r="D9908">
        <v>90</v>
      </c>
      <c r="E9908">
        <v>30</v>
      </c>
      <c r="F9908">
        <v>12.964</v>
      </c>
      <c r="G9908">
        <v>8.1999999999999993</v>
      </c>
      <c r="H9908">
        <v>40.355261827344997</v>
      </c>
      <c r="I9908">
        <v>2.9235897547129599</v>
      </c>
      <c r="J9908">
        <v>115.463964800582</v>
      </c>
      <c r="K9908">
        <v>7.1110467643693998E-2</v>
      </c>
      <c r="L9908">
        <v>5.4990825627193498</v>
      </c>
      <c r="M9908">
        <v>3.1898853803148199E-2</v>
      </c>
      <c r="N9908" s="2">
        <v>6.1129492798904403E-5</v>
      </c>
      <c r="O9908" s="2">
        <v>5.1718392496921603E-5</v>
      </c>
      <c r="P9908" s="2">
        <v>2.3614745036330001E-6</v>
      </c>
      <c r="Q9908" t="s">
        <v>29</v>
      </c>
      <c r="R9908" t="s">
        <v>27</v>
      </c>
      <c r="S9908">
        <v>80</v>
      </c>
      <c r="T9908">
        <v>0.33614497126956</v>
      </c>
      <c r="U9908">
        <v>0.58825369972173003</v>
      </c>
      <c r="V9908" t="s">
        <v>29</v>
      </c>
      <c r="W9908">
        <v>2.9346111351169202</v>
      </c>
      <c r="X9908">
        <v>0</v>
      </c>
      <c r="Y9908" t="s">
        <v>29</v>
      </c>
    </row>
    <row r="9909" spans="1:25" x14ac:dyDescent="0.35">
      <c r="A9909" t="s">
        <v>25</v>
      </c>
      <c r="B9909" s="1">
        <v>35841</v>
      </c>
      <c r="C9909">
        <v>22</v>
      </c>
      <c r="D9909">
        <v>86</v>
      </c>
      <c r="E9909">
        <v>350</v>
      </c>
      <c r="F9909">
        <v>9.26</v>
      </c>
      <c r="G9909">
        <v>0</v>
      </c>
      <c r="H9909">
        <v>57.633727769690701</v>
      </c>
      <c r="I9909">
        <v>3.56673533471296</v>
      </c>
      <c r="J9909">
        <v>122.427964800582</v>
      </c>
      <c r="K9909">
        <v>0.55350012344476296</v>
      </c>
      <c r="L9909">
        <v>6.6491880543541502</v>
      </c>
      <c r="M9909">
        <v>0.271139733690617</v>
      </c>
      <c r="N9909">
        <v>2.6997329454602199E-3</v>
      </c>
      <c r="O9909">
        <v>3.2701959118357E-2</v>
      </c>
      <c r="P9909">
        <v>2.34190403830822E-3</v>
      </c>
      <c r="Q9909" t="s">
        <v>29</v>
      </c>
      <c r="R9909" t="s">
        <v>27</v>
      </c>
      <c r="S9909">
        <v>80</v>
      </c>
      <c r="T9909">
        <v>10.8472210707677</v>
      </c>
      <c r="U9909">
        <v>18.9826368738435</v>
      </c>
      <c r="V9909" t="s">
        <v>26</v>
      </c>
      <c r="W9909">
        <v>61.474667330571698</v>
      </c>
      <c r="X9909">
        <v>0</v>
      </c>
      <c r="Y9909" t="s">
        <v>29</v>
      </c>
    </row>
    <row r="9910" spans="1:25" x14ac:dyDescent="0.35">
      <c r="A9910" t="s">
        <v>25</v>
      </c>
      <c r="B9910" s="1">
        <v>35842</v>
      </c>
      <c r="C9910">
        <v>20</v>
      </c>
      <c r="D9910">
        <v>94</v>
      </c>
      <c r="E9910">
        <v>30</v>
      </c>
      <c r="F9910">
        <v>12.964</v>
      </c>
      <c r="G9910">
        <v>5</v>
      </c>
      <c r="H9910">
        <v>33.511308560596497</v>
      </c>
      <c r="I9910">
        <v>1.71726564420485</v>
      </c>
      <c r="J9910">
        <v>121.405806688068</v>
      </c>
      <c r="K9910">
        <v>1.6338446549426299E-2</v>
      </c>
      <c r="L9910">
        <v>3.3172271739037802</v>
      </c>
      <c r="M9910">
        <v>5.9660017977928503E-3</v>
      </c>
      <c r="N9910" s="2">
        <v>3.1443326580600701E-6</v>
      </c>
      <c r="O9910" s="2">
        <v>1.66252613836303E-7</v>
      </c>
      <c r="P9910" s="2">
        <v>2.2554078470335598E-9</v>
      </c>
      <c r="Q9910" t="s">
        <v>29</v>
      </c>
      <c r="R9910" t="s">
        <v>27</v>
      </c>
      <c r="S9910">
        <v>80</v>
      </c>
      <c r="T9910">
        <v>2.7631559243089101E-2</v>
      </c>
      <c r="U9910">
        <v>4.8355228675405898E-2</v>
      </c>
      <c r="V9910" t="s">
        <v>29</v>
      </c>
      <c r="W9910">
        <v>0.32452573369383902</v>
      </c>
      <c r="X9910">
        <v>0</v>
      </c>
      <c r="Y9910" t="s">
        <v>29</v>
      </c>
    </row>
    <row r="9911" spans="1:25" x14ac:dyDescent="0.35">
      <c r="A9911" t="s">
        <v>25</v>
      </c>
      <c r="B9911" s="1">
        <v>35843</v>
      </c>
      <c r="C9911">
        <v>21</v>
      </c>
      <c r="D9911">
        <v>91</v>
      </c>
      <c r="E9911">
        <v>40</v>
      </c>
      <c r="F9911">
        <v>27.78</v>
      </c>
      <c r="G9911">
        <v>3</v>
      </c>
      <c r="H9911">
        <v>41.099713749338903</v>
      </c>
      <c r="I9911">
        <v>0.898937738359739</v>
      </c>
      <c r="J9911">
        <v>124.949770729359</v>
      </c>
      <c r="K9911">
        <v>0.17222779434252</v>
      </c>
      <c r="L9911">
        <v>1.7661102493018099</v>
      </c>
      <c r="M9911">
        <v>5.1526625309883202E-2</v>
      </c>
      <c r="N9911">
        <v>1.4284498982185701E-4</v>
      </c>
      <c r="O9911" s="2">
        <v>9.9641371064781905E-6</v>
      </c>
      <c r="P9911" s="2">
        <v>2.91303420380863E-8</v>
      </c>
      <c r="Q9911" t="s">
        <v>29</v>
      </c>
      <c r="R9911" t="s">
        <v>27</v>
      </c>
      <c r="S9911">
        <v>80</v>
      </c>
      <c r="T9911">
        <v>1.5076814179670801</v>
      </c>
      <c r="U9911">
        <v>2.6384424814423801</v>
      </c>
      <c r="V9911" t="s">
        <v>29</v>
      </c>
      <c r="W9911">
        <v>10.977872823153</v>
      </c>
      <c r="X9911">
        <v>0</v>
      </c>
      <c r="Y9911" t="s">
        <v>29</v>
      </c>
    </row>
    <row r="9912" spans="1:25" x14ac:dyDescent="0.35">
      <c r="A9912" t="s">
        <v>25</v>
      </c>
      <c r="B9912" s="1">
        <v>35844</v>
      </c>
      <c r="C9912">
        <v>18</v>
      </c>
      <c r="D9912">
        <v>69</v>
      </c>
      <c r="E9912">
        <v>230</v>
      </c>
      <c r="F9912">
        <v>24.076000000000001</v>
      </c>
      <c r="G9912">
        <v>32</v>
      </c>
      <c r="H9912">
        <v>47.672461045167097</v>
      </c>
      <c r="I9912">
        <v>0.88950993821777602</v>
      </c>
      <c r="J9912">
        <v>68.360436633434304</v>
      </c>
      <c r="K9912">
        <v>0.40747927023253899</v>
      </c>
      <c r="L9912">
        <v>1.7229713697221301</v>
      </c>
      <c r="M9912">
        <v>0.121108039551066</v>
      </c>
      <c r="N9912">
        <v>6.48313504315009E-4</v>
      </c>
      <c r="O9912">
        <v>1.0953195483383801E-4</v>
      </c>
      <c r="P9912" s="2">
        <v>3.0140940231374E-7</v>
      </c>
      <c r="Q9912" t="s">
        <v>29</v>
      </c>
      <c r="R9912" t="s">
        <v>27</v>
      </c>
      <c r="S9912">
        <v>80</v>
      </c>
      <c r="T9912">
        <v>6.4726047393168598</v>
      </c>
      <c r="U9912">
        <v>11.3270582938045</v>
      </c>
      <c r="V9912" t="s">
        <v>26</v>
      </c>
      <c r="W9912">
        <v>39.255092090524997</v>
      </c>
      <c r="X9912">
        <v>0</v>
      </c>
      <c r="Y9912" t="s">
        <v>29</v>
      </c>
    </row>
    <row r="9913" spans="1:25" x14ac:dyDescent="0.35">
      <c r="A9913" t="s">
        <v>25</v>
      </c>
      <c r="B9913" s="1">
        <v>35845</v>
      </c>
      <c r="C9913">
        <v>20</v>
      </c>
      <c r="D9913">
        <v>67</v>
      </c>
      <c r="E9913">
        <v>250</v>
      </c>
      <c r="F9913">
        <v>11.112</v>
      </c>
      <c r="G9913">
        <v>0</v>
      </c>
      <c r="H9913">
        <v>70.914085642184403</v>
      </c>
      <c r="I9913">
        <v>2.2742417482177801</v>
      </c>
      <c r="J9913">
        <v>74.964436633434303</v>
      </c>
      <c r="K9913">
        <v>1.1278382300080501</v>
      </c>
      <c r="L9913">
        <v>4.2278280159825696</v>
      </c>
      <c r="M9913">
        <v>0.45221468545863402</v>
      </c>
      <c r="N9913">
        <v>6.6761941107009396E-3</v>
      </c>
      <c r="O9913">
        <v>9.8856098343230905E-2</v>
      </c>
      <c r="P9913">
        <v>2.4069675678153402E-3</v>
      </c>
      <c r="Q9913" t="s">
        <v>29</v>
      </c>
      <c r="R9913" t="s">
        <v>27</v>
      </c>
      <c r="S9913">
        <v>80</v>
      </c>
      <c r="T9913">
        <v>35.764629864625597</v>
      </c>
      <c r="U9913">
        <v>62.588102263094797</v>
      </c>
      <c r="V9913" t="s">
        <v>26</v>
      </c>
      <c r="W9913">
        <v>171.37383243364999</v>
      </c>
      <c r="X9913">
        <v>1713.7383243365</v>
      </c>
      <c r="Y9913" t="s">
        <v>31</v>
      </c>
    </row>
    <row r="9914" spans="1:25" x14ac:dyDescent="0.35">
      <c r="A9914" t="s">
        <v>25</v>
      </c>
      <c r="B9914" s="1">
        <v>35846</v>
      </c>
      <c r="C9914">
        <v>20</v>
      </c>
      <c r="D9914">
        <v>80</v>
      </c>
      <c r="E9914">
        <v>290</v>
      </c>
      <c r="F9914">
        <v>16.667999999999999</v>
      </c>
      <c r="G9914">
        <v>0</v>
      </c>
      <c r="H9914">
        <v>77.626826593893597</v>
      </c>
      <c r="I9914">
        <v>3.1134731482177802</v>
      </c>
      <c r="J9914">
        <v>81.568436633434303</v>
      </c>
      <c r="K9914">
        <v>2.1144609401687999</v>
      </c>
      <c r="L9914">
        <v>5.6845016908410804</v>
      </c>
      <c r="M9914">
        <v>0.96280067183381501</v>
      </c>
      <c r="N9914">
        <v>2.5434798702571201E-2</v>
      </c>
      <c r="O9914">
        <v>1.1408967075324199</v>
      </c>
      <c r="P9914">
        <v>5.6368279125933597E-2</v>
      </c>
      <c r="Q9914" t="s">
        <v>29</v>
      </c>
      <c r="R9914" t="s">
        <v>27</v>
      </c>
      <c r="S9914">
        <v>80</v>
      </c>
      <c r="T9914">
        <v>101.122246132264</v>
      </c>
      <c r="U9914">
        <v>176.963930731462</v>
      </c>
      <c r="V9914" t="s">
        <v>26</v>
      </c>
      <c r="W9914">
        <v>409.35991541006098</v>
      </c>
      <c r="X9914">
        <v>4093.5991541006101</v>
      </c>
      <c r="Y9914" t="s">
        <v>28</v>
      </c>
    </row>
    <row r="9915" spans="1:25" x14ac:dyDescent="0.35">
      <c r="A9915" t="s">
        <v>25</v>
      </c>
      <c r="B9915" s="1">
        <v>35847</v>
      </c>
      <c r="C9915">
        <v>17</v>
      </c>
      <c r="D9915">
        <v>92</v>
      </c>
      <c r="E9915">
        <v>350</v>
      </c>
      <c r="F9915">
        <v>29.632000000000001</v>
      </c>
      <c r="G9915">
        <v>15</v>
      </c>
      <c r="H9915">
        <v>32.9955146982172</v>
      </c>
      <c r="I9915">
        <v>1.1923191686977299</v>
      </c>
      <c r="J9915">
        <v>61.517735381378102</v>
      </c>
      <c r="K9915">
        <v>3.3344694020784403E-2</v>
      </c>
      <c r="L9915">
        <v>2.2744323429922302</v>
      </c>
      <c r="M9915">
        <v>1.0726932284888101E-2</v>
      </c>
      <c r="N9915" s="2">
        <v>8.8819967152776903E-6</v>
      </c>
      <c r="O9915" s="2">
        <v>3.0172865072128198E-7</v>
      </c>
      <c r="P9915" s="2">
        <v>1.6364586594935901E-9</v>
      </c>
      <c r="Q9915" t="s">
        <v>29</v>
      </c>
      <c r="R9915" t="s">
        <v>27</v>
      </c>
      <c r="S9915">
        <v>80</v>
      </c>
      <c r="T9915">
        <v>9.2869446415419304E-2</v>
      </c>
      <c r="U9915">
        <v>0.16252153122698401</v>
      </c>
      <c r="V9915" t="s">
        <v>29</v>
      </c>
      <c r="W9915">
        <v>0.94497300711518195</v>
      </c>
      <c r="X9915">
        <v>0</v>
      </c>
      <c r="Y9915" t="s">
        <v>29</v>
      </c>
    </row>
    <row r="9916" spans="1:25" x14ac:dyDescent="0.35">
      <c r="A9916" t="s">
        <v>25</v>
      </c>
      <c r="B9916" s="1">
        <v>35848</v>
      </c>
      <c r="C9916">
        <v>19</v>
      </c>
      <c r="D9916">
        <v>68</v>
      </c>
      <c r="E9916">
        <v>360</v>
      </c>
      <c r="F9916">
        <v>11.112</v>
      </c>
      <c r="G9916">
        <v>8.6</v>
      </c>
      <c r="H9916">
        <v>45.403049022388402</v>
      </c>
      <c r="I9916">
        <v>1.20293556719046</v>
      </c>
      <c r="J9916">
        <v>54.692070862009899</v>
      </c>
      <c r="K9916">
        <v>0.152720364087199</v>
      </c>
      <c r="L9916">
        <v>2.2804752261446302</v>
      </c>
      <c r="M9916">
        <v>4.9169824090370899E-2</v>
      </c>
      <c r="N9916">
        <v>1.31484791676225E-4</v>
      </c>
      <c r="O9916" s="2">
        <v>2.8950686981502201E-5</v>
      </c>
      <c r="P9916" s="2">
        <v>1.5803633201665199E-7</v>
      </c>
      <c r="Q9916" t="s">
        <v>29</v>
      </c>
      <c r="R9916" t="s">
        <v>27</v>
      </c>
      <c r="S9916">
        <v>80</v>
      </c>
      <c r="T9916">
        <v>1.2297326193543801</v>
      </c>
      <c r="U9916">
        <v>2.1520320838701599</v>
      </c>
      <c r="V9916" t="s">
        <v>29</v>
      </c>
      <c r="W9916">
        <v>9.1799948766158401</v>
      </c>
      <c r="X9916">
        <v>0</v>
      </c>
      <c r="Y9916" t="s">
        <v>29</v>
      </c>
    </row>
    <row r="9917" spans="1:25" x14ac:dyDescent="0.35">
      <c r="A9917" t="s">
        <v>25</v>
      </c>
      <c r="B9917" s="1">
        <v>35849</v>
      </c>
      <c r="C9917">
        <v>16</v>
      </c>
      <c r="D9917">
        <v>94</v>
      </c>
      <c r="E9917">
        <v>130</v>
      </c>
      <c r="F9917">
        <v>9.26</v>
      </c>
      <c r="G9917">
        <v>31.6</v>
      </c>
      <c r="H9917">
        <v>13.900260095036</v>
      </c>
      <c r="I9917">
        <v>7.4394539098443804E-2</v>
      </c>
      <c r="J9917">
        <v>7.8769192786931601</v>
      </c>
      <c r="K9917" s="2">
        <v>1.5099530746673199E-5</v>
      </c>
      <c r="L9917">
        <v>0.14535697338003301</v>
      </c>
      <c r="M9917" s="2">
        <v>3.21849204685971E-6</v>
      </c>
      <c r="N9917" s="2">
        <v>5.1655161457653302E-12</v>
      </c>
      <c r="O9917" s="2">
        <v>1.7555240824347499E-48</v>
      </c>
      <c r="P9917" s="2">
        <v>1.08024824591747E-53</v>
      </c>
      <c r="Q9917" t="s">
        <v>29</v>
      </c>
      <c r="R9917" t="s">
        <v>27</v>
      </c>
      <c r="S9917">
        <v>80</v>
      </c>
      <c r="T9917" s="2">
        <v>1.9204183895518901E-7</v>
      </c>
      <c r="U9917" s="2">
        <v>3.3607321817158102E-7</v>
      </c>
      <c r="V9917" t="s">
        <v>29</v>
      </c>
      <c r="W9917" s="2">
        <v>9.1287179129922594E-6</v>
      </c>
      <c r="X9917">
        <v>0</v>
      </c>
      <c r="Y9917" t="s">
        <v>29</v>
      </c>
    </row>
    <row r="9918" spans="1:25" x14ac:dyDescent="0.35">
      <c r="A9918" t="s">
        <v>25</v>
      </c>
      <c r="B9918" s="1">
        <v>35850</v>
      </c>
      <c r="C9918">
        <v>19</v>
      </c>
      <c r="D9918">
        <v>51</v>
      </c>
      <c r="E9918">
        <v>250</v>
      </c>
      <c r="F9918">
        <v>11.112</v>
      </c>
      <c r="G9918">
        <v>0.8</v>
      </c>
      <c r="H9918">
        <v>57.3927408797909</v>
      </c>
      <c r="I9918">
        <v>2.0330651690984398</v>
      </c>
      <c r="J9918">
        <v>14.3009192786932</v>
      </c>
      <c r="K9918">
        <v>0.59653906606196905</v>
      </c>
      <c r="L9918">
        <v>2.9999306185458998</v>
      </c>
      <c r="M9918">
        <v>0.210130886289777</v>
      </c>
      <c r="N9918">
        <v>1.71939640114596E-3</v>
      </c>
      <c r="O9918">
        <v>5.2898448494598498E-3</v>
      </c>
      <c r="P9918" s="2">
        <v>5.6252112425598402E-5</v>
      </c>
      <c r="Q9918" t="s">
        <v>29</v>
      </c>
      <c r="R9918" t="s">
        <v>27</v>
      </c>
      <c r="S9918">
        <v>80</v>
      </c>
      <c r="T9918">
        <v>12.304111770019899</v>
      </c>
      <c r="U9918">
        <v>21.532195597534901</v>
      </c>
      <c r="V9918" t="s">
        <v>26</v>
      </c>
      <c r="W9918">
        <v>68.562951555752505</v>
      </c>
      <c r="X9918">
        <v>0</v>
      </c>
      <c r="Y9918" t="s">
        <v>29</v>
      </c>
    </row>
    <row r="9919" spans="1:25" x14ac:dyDescent="0.35">
      <c r="A9919" t="s">
        <v>25</v>
      </c>
      <c r="B9919" s="1">
        <v>35851</v>
      </c>
      <c r="C9919">
        <v>16</v>
      </c>
      <c r="D9919">
        <v>82</v>
      </c>
      <c r="E9919">
        <v>220</v>
      </c>
      <c r="F9919">
        <v>9.26</v>
      </c>
      <c r="G9919">
        <v>1.4</v>
      </c>
      <c r="H9919">
        <v>60.521287944736301</v>
      </c>
      <c r="I9919">
        <v>2.6451870290984401</v>
      </c>
      <c r="J9919">
        <v>20.184919278693201</v>
      </c>
      <c r="K9919">
        <v>0.67333518591048502</v>
      </c>
      <c r="L9919">
        <v>3.9848579819293199</v>
      </c>
      <c r="M9919">
        <v>0.26365216455312002</v>
      </c>
      <c r="N9919">
        <v>2.56917908533514E-3</v>
      </c>
      <c r="O9919">
        <v>1.8900696281589299E-2</v>
      </c>
      <c r="P9919">
        <v>3.9914181026910397E-4</v>
      </c>
      <c r="Q9919" t="s">
        <v>29</v>
      </c>
      <c r="R9919" t="s">
        <v>27</v>
      </c>
      <c r="S9919">
        <v>80</v>
      </c>
      <c r="T9919">
        <v>15.0823435866577</v>
      </c>
      <c r="U9919">
        <v>26.394101276651</v>
      </c>
      <c r="V9919" t="s">
        <v>26</v>
      </c>
      <c r="W9919">
        <v>81.752904987177203</v>
      </c>
      <c r="X9919">
        <v>817.52904987177203</v>
      </c>
      <c r="Y9919" t="s">
        <v>31</v>
      </c>
    </row>
    <row r="9920" spans="1:25" x14ac:dyDescent="0.35">
      <c r="A9920" t="s">
        <v>25</v>
      </c>
      <c r="B9920" s="1">
        <v>35852</v>
      </c>
      <c r="C9920">
        <v>18</v>
      </c>
      <c r="D9920">
        <v>64</v>
      </c>
      <c r="E9920">
        <v>270</v>
      </c>
      <c r="F9920">
        <v>14.816000000000001</v>
      </c>
      <c r="G9920">
        <v>0.2</v>
      </c>
      <c r="H9920">
        <v>76.801922001356203</v>
      </c>
      <c r="I9920">
        <v>4.0126171490984399</v>
      </c>
      <c r="J9920">
        <v>26.428919278693201</v>
      </c>
      <c r="K9920">
        <v>1.80937822090835</v>
      </c>
      <c r="L9920">
        <v>5.8172128641345999</v>
      </c>
      <c r="M9920">
        <v>0.83259070168731797</v>
      </c>
      <c r="N9920">
        <v>1.9666757323743001E-2</v>
      </c>
      <c r="O9920">
        <v>0.77475703687432995</v>
      </c>
      <c r="P9920">
        <v>4.0435260539480301E-2</v>
      </c>
      <c r="Q9920" t="s">
        <v>29</v>
      </c>
      <c r="R9920" t="s">
        <v>27</v>
      </c>
      <c r="S9920">
        <v>80</v>
      </c>
      <c r="T9920">
        <v>78.289554842632896</v>
      </c>
      <c r="U9920">
        <v>137.00672097460799</v>
      </c>
      <c r="V9920" t="s">
        <v>26</v>
      </c>
      <c r="W9920">
        <v>331.293037801438</v>
      </c>
      <c r="X9920">
        <v>3312.93037801438</v>
      </c>
      <c r="Y9920" t="s">
        <v>30</v>
      </c>
    </row>
    <row r="9921" spans="1:25" x14ac:dyDescent="0.35">
      <c r="A9921" t="s">
        <v>25</v>
      </c>
      <c r="B9921" s="1">
        <v>35853</v>
      </c>
      <c r="C9921">
        <v>20</v>
      </c>
      <c r="D9921">
        <v>81</v>
      </c>
      <c r="E9921">
        <v>360</v>
      </c>
      <c r="F9921">
        <v>9.26</v>
      </c>
      <c r="G9921">
        <v>2</v>
      </c>
      <c r="H9921">
        <v>66.354911935517904</v>
      </c>
      <c r="I9921">
        <v>3.64241754676994</v>
      </c>
      <c r="J9921">
        <v>33.0329192786932</v>
      </c>
      <c r="K9921">
        <v>0.88468350114896299</v>
      </c>
      <c r="L9921">
        <v>5.7106143967502403</v>
      </c>
      <c r="M9921">
        <v>0.403671757743788</v>
      </c>
      <c r="N9921">
        <v>5.4605842410872796E-3</v>
      </c>
      <c r="O9921">
        <v>9.7435688329610498E-2</v>
      </c>
      <c r="P9921">
        <v>4.8667184639228298E-3</v>
      </c>
      <c r="Q9921" t="s">
        <v>29</v>
      </c>
      <c r="R9921" t="s">
        <v>27</v>
      </c>
      <c r="S9921">
        <v>80</v>
      </c>
      <c r="T9921">
        <v>23.839482004830302</v>
      </c>
      <c r="U9921">
        <v>41.719093508453</v>
      </c>
      <c r="V9921" t="s">
        <v>26</v>
      </c>
      <c r="W9921">
        <v>121.21139112910301</v>
      </c>
      <c r="X9921">
        <v>1212.11391129103</v>
      </c>
      <c r="Y9921" t="s">
        <v>31</v>
      </c>
    </row>
    <row r="9922" spans="1:25" x14ac:dyDescent="0.35">
      <c r="A9922" t="s">
        <v>25</v>
      </c>
      <c r="B9922" s="1">
        <v>35854</v>
      </c>
      <c r="C9922">
        <v>19</v>
      </c>
      <c r="D9922">
        <v>84</v>
      </c>
      <c r="E9922">
        <v>230</v>
      </c>
      <c r="F9922">
        <v>16.667999999999999</v>
      </c>
      <c r="G9922">
        <v>5.2</v>
      </c>
      <c r="H9922">
        <v>49.232897349993202</v>
      </c>
      <c r="I9922">
        <v>2.13230275090512</v>
      </c>
      <c r="J9922">
        <v>32.997123061922103</v>
      </c>
      <c r="K9922">
        <v>0.34466500186311599</v>
      </c>
      <c r="L9922">
        <v>3.6714713356716699</v>
      </c>
      <c r="M9922">
        <v>0.13072428074710399</v>
      </c>
      <c r="N9922">
        <v>7.4219749802598004E-4</v>
      </c>
      <c r="O9922">
        <v>2.0758473042941802E-3</v>
      </c>
      <c r="P9922" s="2">
        <v>3.5984479942043701E-5</v>
      </c>
      <c r="Q9922" t="s">
        <v>29</v>
      </c>
      <c r="R9922" t="s">
        <v>27</v>
      </c>
      <c r="S9922">
        <v>80</v>
      </c>
      <c r="T9922">
        <v>4.87848210728363</v>
      </c>
      <c r="U9922">
        <v>8.5373436877463593</v>
      </c>
      <c r="V9922" t="s">
        <v>29</v>
      </c>
      <c r="W9922">
        <v>30.680799214648001</v>
      </c>
      <c r="X9922">
        <v>0</v>
      </c>
      <c r="Y9922" t="s">
        <v>29</v>
      </c>
    </row>
    <row r="9923" spans="1:25" x14ac:dyDescent="0.35">
      <c r="A9923" t="s">
        <v>25</v>
      </c>
      <c r="B9923" s="1">
        <v>35855</v>
      </c>
      <c r="C9923">
        <v>18</v>
      </c>
      <c r="D9923">
        <v>53</v>
      </c>
      <c r="E9923">
        <v>220</v>
      </c>
      <c r="F9923">
        <v>12.964</v>
      </c>
      <c r="G9923">
        <v>0</v>
      </c>
      <c r="H9923">
        <v>74.736069552965304</v>
      </c>
      <c r="I9923">
        <v>3.6965270469051199</v>
      </c>
      <c r="J9923">
        <v>37.941123061922099</v>
      </c>
      <c r="K9923">
        <v>1.45030910001288</v>
      </c>
      <c r="L9923">
        <v>5.9450246985728299</v>
      </c>
      <c r="M9923">
        <v>0.67405650990836197</v>
      </c>
      <c r="N9923">
        <v>1.35319806502072E-2</v>
      </c>
      <c r="O9923">
        <v>0.43368399146504899</v>
      </c>
      <c r="P9923">
        <v>2.3832275622317101E-2</v>
      </c>
      <c r="Q9923" t="s">
        <v>29</v>
      </c>
      <c r="R9923" t="s">
        <v>27</v>
      </c>
      <c r="S9923">
        <v>80</v>
      </c>
      <c r="T9923">
        <v>54.322787642751301</v>
      </c>
      <c r="U9923">
        <v>95.064878374814796</v>
      </c>
      <c r="V9923" t="s">
        <v>26</v>
      </c>
      <c r="W9923">
        <v>244.05471431452301</v>
      </c>
      <c r="X9923">
        <v>2440.5471431452302</v>
      </c>
      <c r="Y9923" t="s">
        <v>30</v>
      </c>
    </row>
    <row r="9924" spans="1:25" x14ac:dyDescent="0.35">
      <c r="A9924" t="s">
        <v>25</v>
      </c>
      <c r="B9924" s="1">
        <v>35856</v>
      </c>
      <c r="C9924">
        <v>18</v>
      </c>
      <c r="D9924">
        <v>50</v>
      </c>
      <c r="E9924">
        <v>250</v>
      </c>
      <c r="F9924">
        <v>16.667999999999999</v>
      </c>
      <c r="G9924">
        <v>0</v>
      </c>
      <c r="H9924">
        <v>84.050240056190702</v>
      </c>
      <c r="I9924">
        <v>5.36059544690512</v>
      </c>
      <c r="J9924">
        <v>42.885123061922101</v>
      </c>
      <c r="K9924">
        <v>4.2863394678172604</v>
      </c>
      <c r="L9924">
        <v>8.1685426984307199</v>
      </c>
      <c r="M9924">
        <v>4.1365423580887599</v>
      </c>
      <c r="N9924">
        <v>0.33575093926986899</v>
      </c>
      <c r="O9924">
        <v>13.4511094779459</v>
      </c>
      <c r="P9924">
        <v>1.5611288522267499</v>
      </c>
      <c r="Q9924" t="s">
        <v>29</v>
      </c>
      <c r="R9924" t="s">
        <v>27</v>
      </c>
      <c r="S9924">
        <v>80</v>
      </c>
      <c r="T9924">
        <v>315.51277415813598</v>
      </c>
      <c r="U9924">
        <v>552.14735477673798</v>
      </c>
      <c r="V9924" t="s">
        <v>31</v>
      </c>
      <c r="W9924">
        <v>1012.64982962055</v>
      </c>
      <c r="X9924">
        <v>10126.4982962055</v>
      </c>
      <c r="Y9924" t="s">
        <v>32</v>
      </c>
    </row>
    <row r="9925" spans="1:25" x14ac:dyDescent="0.35">
      <c r="A9925" t="s">
        <v>25</v>
      </c>
      <c r="B9925" s="1">
        <v>35857</v>
      </c>
      <c r="C9925">
        <v>18</v>
      </c>
      <c r="D9925">
        <v>65</v>
      </c>
      <c r="E9925">
        <v>230</v>
      </c>
      <c r="F9925">
        <v>18.52</v>
      </c>
      <c r="G9925">
        <v>0</v>
      </c>
      <c r="H9925">
        <v>84.348472796455397</v>
      </c>
      <c r="I9925">
        <v>6.52544332690512</v>
      </c>
      <c r="J9925">
        <v>47.829123061922097</v>
      </c>
      <c r="K9925">
        <v>4.8978675921696704</v>
      </c>
      <c r="L9925">
        <v>9.7316165122779807</v>
      </c>
      <c r="M9925">
        <v>5.2311100996804996</v>
      </c>
      <c r="N9925">
        <v>0.508721435642287</v>
      </c>
      <c r="O9925">
        <v>23.3277899896331</v>
      </c>
      <c r="P9925">
        <v>4.0632259658459704</v>
      </c>
      <c r="Q9925" t="s">
        <v>29</v>
      </c>
      <c r="R9925" t="s">
        <v>27</v>
      </c>
      <c r="S9925">
        <v>80</v>
      </c>
      <c r="T9925">
        <v>388.859051978688</v>
      </c>
      <c r="U9925">
        <v>680.50334096270399</v>
      </c>
      <c r="V9925" t="s">
        <v>31</v>
      </c>
      <c r="W9925">
        <v>1185.6060067594799</v>
      </c>
      <c r="X9925">
        <v>11856.060067594801</v>
      </c>
      <c r="Y9925" t="s">
        <v>32</v>
      </c>
    </row>
    <row r="9926" spans="1:25" x14ac:dyDescent="0.35">
      <c r="A9926" t="s">
        <v>25</v>
      </c>
      <c r="B9926" s="1">
        <v>35858</v>
      </c>
      <c r="C9926">
        <v>19</v>
      </c>
      <c r="D9926">
        <v>68</v>
      </c>
      <c r="E9926">
        <v>290</v>
      </c>
      <c r="F9926">
        <v>9.26</v>
      </c>
      <c r="G9926">
        <v>0</v>
      </c>
      <c r="H9926">
        <v>84.348471396795702</v>
      </c>
      <c r="I9926">
        <v>7.6462064629051198</v>
      </c>
      <c r="J9926">
        <v>52.953123061922099</v>
      </c>
      <c r="K9926">
        <v>3.0715684787369901</v>
      </c>
      <c r="L9926">
        <v>11.236246893899899</v>
      </c>
      <c r="M9926">
        <v>3.4414160560294902</v>
      </c>
      <c r="N9926">
        <v>0.242434104142394</v>
      </c>
      <c r="O9926">
        <v>8.2554046816182804</v>
      </c>
      <c r="P9926">
        <v>1.99902738436184</v>
      </c>
      <c r="Q9926" t="s">
        <v>29</v>
      </c>
      <c r="R9926" t="s">
        <v>27</v>
      </c>
      <c r="S9926">
        <v>80</v>
      </c>
      <c r="T9926">
        <v>185.49856745999401</v>
      </c>
      <c r="U9926">
        <v>324.62249305499</v>
      </c>
      <c r="V9926" t="s">
        <v>26</v>
      </c>
      <c r="W9926">
        <v>669.13979037461002</v>
      </c>
      <c r="X9926">
        <v>6691.3979037461004</v>
      </c>
      <c r="Y9926" t="s">
        <v>28</v>
      </c>
    </row>
    <row r="9927" spans="1:25" x14ac:dyDescent="0.35">
      <c r="A9927" t="s">
        <v>25</v>
      </c>
      <c r="B9927" s="1">
        <v>35859</v>
      </c>
      <c r="C9927">
        <v>17</v>
      </c>
      <c r="D9927">
        <v>82</v>
      </c>
      <c r="E9927">
        <v>20</v>
      </c>
      <c r="F9927">
        <v>12.964</v>
      </c>
      <c r="G9927">
        <v>0</v>
      </c>
      <c r="H9927">
        <v>82.678311259083799</v>
      </c>
      <c r="I9927">
        <v>8.2139064469051206</v>
      </c>
      <c r="J9927">
        <v>57.717123061922102</v>
      </c>
      <c r="K9927">
        <v>2.9758121515940599</v>
      </c>
      <c r="L9927">
        <v>12.1168461027071</v>
      </c>
      <c r="M9927">
        <v>3.4851568620913098</v>
      </c>
      <c r="N9927">
        <v>0.24791478508838599</v>
      </c>
      <c r="O9927">
        <v>8.1583848720975194</v>
      </c>
      <c r="P9927">
        <v>2.3447083588769999</v>
      </c>
      <c r="Q9927" t="s">
        <v>29</v>
      </c>
      <c r="R9927" t="s">
        <v>27</v>
      </c>
      <c r="S9927">
        <v>80</v>
      </c>
      <c r="T9927">
        <v>176.267793156045</v>
      </c>
      <c r="U9927">
        <v>308.468638023079</v>
      </c>
      <c r="V9927" t="s">
        <v>26</v>
      </c>
      <c r="W9927">
        <v>642.46113975266599</v>
      </c>
      <c r="X9927">
        <v>6424.6113975266599</v>
      </c>
      <c r="Y9927" t="s">
        <v>28</v>
      </c>
    </row>
    <row r="9928" spans="1:25" x14ac:dyDescent="0.35">
      <c r="A9928" t="s">
        <v>25</v>
      </c>
      <c r="B9928" s="1">
        <v>35860</v>
      </c>
      <c r="C9928">
        <v>18</v>
      </c>
      <c r="D9928">
        <v>92</v>
      </c>
      <c r="E9928">
        <v>40</v>
      </c>
      <c r="F9928">
        <v>24.076000000000001</v>
      </c>
      <c r="G9928">
        <v>0.6</v>
      </c>
      <c r="H9928">
        <v>79.004022299940402</v>
      </c>
      <c r="I9928">
        <v>8.48015739090512</v>
      </c>
      <c r="J9928">
        <v>62.661123061922098</v>
      </c>
      <c r="K9928">
        <v>3.4625717716712101</v>
      </c>
      <c r="L9928">
        <v>12.672706332652201</v>
      </c>
      <c r="M9928">
        <v>4.2502276262994902</v>
      </c>
      <c r="N9928">
        <v>0.35225606560021</v>
      </c>
      <c r="O9928">
        <v>12.654489538217399</v>
      </c>
      <c r="P9928">
        <v>4.0245386169666304</v>
      </c>
      <c r="Q9928" t="s">
        <v>29</v>
      </c>
      <c r="R9928" t="s">
        <v>27</v>
      </c>
      <c r="S9928">
        <v>80</v>
      </c>
      <c r="T9928">
        <v>224.82807496883399</v>
      </c>
      <c r="U9928">
        <v>393.44913119545998</v>
      </c>
      <c r="V9928" t="s">
        <v>26</v>
      </c>
      <c r="W9928">
        <v>778.98873972996</v>
      </c>
      <c r="X9928">
        <v>7789.8873972995998</v>
      </c>
      <c r="Y9928" t="s">
        <v>28</v>
      </c>
    </row>
    <row r="9929" spans="1:25" x14ac:dyDescent="0.35">
      <c r="A9929" t="s">
        <v>25</v>
      </c>
      <c r="B9929" s="1">
        <v>35861</v>
      </c>
      <c r="C9929">
        <v>20</v>
      </c>
      <c r="D9929">
        <v>82</v>
      </c>
      <c r="E9929">
        <v>40</v>
      </c>
      <c r="F9929">
        <v>29.632000000000001</v>
      </c>
      <c r="G9929">
        <v>16.2</v>
      </c>
      <c r="H9929">
        <v>49.716160679416099</v>
      </c>
      <c r="I9929">
        <v>4.2439071559591603</v>
      </c>
      <c r="J9929">
        <v>40.8705865889469</v>
      </c>
      <c r="K9929">
        <v>0.70372662854371704</v>
      </c>
      <c r="L9929">
        <v>6.7385307132785099</v>
      </c>
      <c r="M9929">
        <v>0.34694480991898002</v>
      </c>
      <c r="N9929">
        <v>4.1766665424181901E-3</v>
      </c>
      <c r="O9929">
        <v>6.7504231443380996E-2</v>
      </c>
      <c r="P9929">
        <v>4.9888093446564599E-3</v>
      </c>
      <c r="Q9929" t="s">
        <v>29</v>
      </c>
      <c r="R9929" t="s">
        <v>27</v>
      </c>
      <c r="S9929">
        <v>80</v>
      </c>
      <c r="T9929">
        <v>16.2431886977954</v>
      </c>
      <c r="U9929">
        <v>28.425580221141999</v>
      </c>
      <c r="V9929" t="s">
        <v>26</v>
      </c>
      <c r="W9929">
        <v>87.153263187971007</v>
      </c>
      <c r="X9929">
        <v>0</v>
      </c>
      <c r="Y9929" t="s">
        <v>29</v>
      </c>
    </row>
    <row r="9930" spans="1:25" x14ac:dyDescent="0.35">
      <c r="A9930" t="s">
        <v>25</v>
      </c>
      <c r="B9930" s="1">
        <v>35862</v>
      </c>
      <c r="C9930">
        <v>21</v>
      </c>
      <c r="D9930">
        <v>85</v>
      </c>
      <c r="E9930">
        <v>50</v>
      </c>
      <c r="F9930">
        <v>20.372</v>
      </c>
      <c r="G9930">
        <v>12.2</v>
      </c>
      <c r="H9930">
        <v>40.291998323453399</v>
      </c>
      <c r="I9930">
        <v>2.1132983651937298</v>
      </c>
      <c r="J9930">
        <v>27.4976704595177</v>
      </c>
      <c r="K9930">
        <v>0.102064660186827</v>
      </c>
      <c r="L9930">
        <v>3.5454031466600702</v>
      </c>
      <c r="M9930">
        <v>3.8201017955478402E-2</v>
      </c>
      <c r="N9930" s="2">
        <v>8.4108820076535097E-5</v>
      </c>
      <c r="O9930" s="2">
        <v>4.9808892527156499E-5</v>
      </c>
      <c r="P9930" s="2">
        <v>7.9359042979016095E-7</v>
      </c>
      <c r="Q9930" t="s">
        <v>29</v>
      </c>
      <c r="R9930" t="s">
        <v>27</v>
      </c>
      <c r="S9930">
        <v>80</v>
      </c>
      <c r="T9930">
        <v>0.62076617577692095</v>
      </c>
      <c r="U9930">
        <v>1.0863408076096099</v>
      </c>
      <c r="V9930" t="s">
        <v>29</v>
      </c>
      <c r="W9930">
        <v>5.0345025179335003</v>
      </c>
      <c r="X9930">
        <v>0</v>
      </c>
      <c r="Y9930" t="s">
        <v>29</v>
      </c>
    </row>
    <row r="9931" spans="1:25" x14ac:dyDescent="0.35">
      <c r="A9931" t="s">
        <v>25</v>
      </c>
      <c r="B9931" s="1">
        <v>35863</v>
      </c>
      <c r="C9931">
        <v>21</v>
      </c>
      <c r="D9931">
        <v>82</v>
      </c>
      <c r="E9931">
        <v>60</v>
      </c>
      <c r="F9931">
        <v>16.667999999999999</v>
      </c>
      <c r="G9931">
        <v>0.4</v>
      </c>
      <c r="H9931">
        <v>62.786419530029001</v>
      </c>
      <c r="I9931">
        <v>2.8064569091937299</v>
      </c>
      <c r="J9931">
        <v>32.981670459517701</v>
      </c>
      <c r="K9931">
        <v>1.10652372435271</v>
      </c>
      <c r="L9931">
        <v>4.6283349320573697</v>
      </c>
      <c r="M9931">
        <v>0.46056122517763198</v>
      </c>
      <c r="N9931">
        <v>6.8958459666289603E-3</v>
      </c>
      <c r="O9931">
        <v>0.117602211276099</v>
      </c>
      <c r="P9931">
        <v>3.5578401997830699E-3</v>
      </c>
      <c r="Q9931" t="s">
        <v>29</v>
      </c>
      <c r="R9931" t="s">
        <v>27</v>
      </c>
      <c r="S9931">
        <v>80</v>
      </c>
      <c r="T9931">
        <v>34.6450338525704</v>
      </c>
      <c r="U9931">
        <v>60.628809241998297</v>
      </c>
      <c r="V9931" t="s">
        <v>26</v>
      </c>
      <c r="W9931">
        <v>166.80025873431899</v>
      </c>
      <c r="X9931">
        <v>1668.00258734319</v>
      </c>
      <c r="Y9931" t="s">
        <v>31</v>
      </c>
    </row>
    <row r="9932" spans="1:25" x14ac:dyDescent="0.35">
      <c r="A9932" t="s">
        <v>25</v>
      </c>
      <c r="B9932" s="1">
        <v>35864</v>
      </c>
      <c r="C9932">
        <v>19</v>
      </c>
      <c r="D9932">
        <v>93</v>
      </c>
      <c r="E9932">
        <v>70</v>
      </c>
      <c r="F9932">
        <v>22.224</v>
      </c>
      <c r="G9932">
        <v>26.2</v>
      </c>
      <c r="H9932">
        <v>24.980797518446199</v>
      </c>
      <c r="I9932">
        <v>0.94251696468393198</v>
      </c>
      <c r="J9932">
        <v>5.1239999999999997</v>
      </c>
      <c r="K9932">
        <v>2.32945511345465E-3</v>
      </c>
      <c r="L9932">
        <v>1.29124816550763</v>
      </c>
      <c r="M9932">
        <v>6.4521383492400098E-4</v>
      </c>
      <c r="N9932" s="2">
        <v>6.1340089021430897E-8</v>
      </c>
      <c r="O9932" s="2">
        <v>2.4647119141628299E-12</v>
      </c>
      <c r="P9932" s="2">
        <v>3.3432420656862501E-15</v>
      </c>
      <c r="Q9932" t="s">
        <v>29</v>
      </c>
      <c r="R9932" t="s">
        <v>27</v>
      </c>
      <c r="S9932">
        <v>80</v>
      </c>
      <c r="T9932">
        <v>1.0079998714868799E-3</v>
      </c>
      <c r="U9932">
        <v>1.7639997751020401E-3</v>
      </c>
      <c r="V9932" t="s">
        <v>29</v>
      </c>
      <c r="W9932">
        <v>1.7489232393774201E-2</v>
      </c>
      <c r="X9932">
        <v>0</v>
      </c>
      <c r="Y9932" t="s">
        <v>29</v>
      </c>
    </row>
    <row r="9933" spans="1:25" x14ac:dyDescent="0.35">
      <c r="A9933" t="s">
        <v>25</v>
      </c>
      <c r="B9933" s="1">
        <v>35865</v>
      </c>
      <c r="C9933">
        <v>20</v>
      </c>
      <c r="D9933">
        <v>85</v>
      </c>
      <c r="E9933">
        <v>290</v>
      </c>
      <c r="F9933">
        <v>7.4080000000000004</v>
      </c>
      <c r="G9933">
        <v>16.8</v>
      </c>
      <c r="H9933">
        <v>25.210124859151499</v>
      </c>
      <c r="I9933">
        <v>0.30171510375340699</v>
      </c>
      <c r="J9933">
        <v>5.3040000000000003</v>
      </c>
      <c r="K9933">
        <v>1.18959618362594E-3</v>
      </c>
      <c r="L9933">
        <v>0.52830006558516995</v>
      </c>
      <c r="M9933">
        <v>2.8236029099614298E-4</v>
      </c>
      <c r="N9933" s="2">
        <v>1.42066379518386E-8</v>
      </c>
      <c r="O9933" s="2">
        <v>1.2501446265238601E-18</v>
      </c>
      <c r="P9933" s="2">
        <v>1.8746057677610501E-22</v>
      </c>
      <c r="Q9933" t="s">
        <v>29</v>
      </c>
      <c r="R9933" t="s">
        <v>27</v>
      </c>
      <c r="S9933">
        <v>80</v>
      </c>
      <c r="T9933">
        <v>3.2160446585880901E-4</v>
      </c>
      <c r="U9933">
        <v>5.6280781525291598E-4</v>
      </c>
      <c r="V9933" t="s">
        <v>29</v>
      </c>
      <c r="W9933">
        <v>6.3830125583507801E-3</v>
      </c>
      <c r="X9933">
        <v>0</v>
      </c>
      <c r="Y9933" t="s">
        <v>29</v>
      </c>
    </row>
    <row r="9934" spans="1:25" x14ac:dyDescent="0.35">
      <c r="A9934" t="s">
        <v>25</v>
      </c>
      <c r="B9934" s="1">
        <v>35866</v>
      </c>
      <c r="C9934">
        <v>20</v>
      </c>
      <c r="D9934">
        <v>88</v>
      </c>
      <c r="E9934">
        <v>300</v>
      </c>
      <c r="F9934">
        <v>12.964</v>
      </c>
      <c r="G9934">
        <v>0</v>
      </c>
      <c r="H9934">
        <v>45.181978594523301</v>
      </c>
      <c r="I9934">
        <v>0.742911039753407</v>
      </c>
      <c r="J9934">
        <v>10.608000000000001</v>
      </c>
      <c r="K9934">
        <v>0.16208343830050301</v>
      </c>
      <c r="L9934">
        <v>1.26444040204831</v>
      </c>
      <c r="M9934">
        <v>4.4683981008618999E-2</v>
      </c>
      <c r="N9934">
        <v>1.1100376099906701E-4</v>
      </c>
      <c r="O9934" s="2">
        <v>6.7817722868539503E-7</v>
      </c>
      <c r="P9934" s="2">
        <v>8.7370159541949903E-10</v>
      </c>
      <c r="Q9934" t="s">
        <v>29</v>
      </c>
      <c r="R9934" t="s">
        <v>27</v>
      </c>
      <c r="S9934">
        <v>80</v>
      </c>
      <c r="T9934">
        <v>1.3602561684588499</v>
      </c>
      <c r="U9934">
        <v>2.3804482948029899</v>
      </c>
      <c r="V9934" t="s">
        <v>29</v>
      </c>
      <c r="W9934">
        <v>10.0299969093101</v>
      </c>
      <c r="X9934">
        <v>0</v>
      </c>
      <c r="Y9934" t="s">
        <v>29</v>
      </c>
    </row>
    <row r="9935" spans="1:25" x14ac:dyDescent="0.35">
      <c r="A9935" t="s">
        <v>25</v>
      </c>
      <c r="B9935" s="1">
        <v>35867</v>
      </c>
      <c r="C9935">
        <v>20</v>
      </c>
      <c r="D9935">
        <v>86</v>
      </c>
      <c r="E9935">
        <v>290</v>
      </c>
      <c r="F9935">
        <v>14.816000000000001</v>
      </c>
      <c r="G9935">
        <v>0</v>
      </c>
      <c r="H9935">
        <v>61.594698480568098</v>
      </c>
      <c r="I9935">
        <v>1.25763963175341</v>
      </c>
      <c r="J9935">
        <v>15.912000000000001</v>
      </c>
      <c r="K9935">
        <v>0.94750889552518602</v>
      </c>
      <c r="L9935">
        <v>2.1002789434602001</v>
      </c>
      <c r="M9935">
        <v>0.29761522371163601</v>
      </c>
      <c r="N9935">
        <v>3.18374669006767E-3</v>
      </c>
      <c r="O9935">
        <v>4.1333571664843097E-3</v>
      </c>
      <c r="P9935" s="2">
        <v>1.8457932508598002E-5</v>
      </c>
      <c r="Q9935" t="s">
        <v>29</v>
      </c>
      <c r="R9935" t="s">
        <v>27</v>
      </c>
      <c r="S9935">
        <v>80</v>
      </c>
      <c r="T9935">
        <v>26.738778113199899</v>
      </c>
      <c r="U9935">
        <v>46.792861698099898</v>
      </c>
      <c r="V9935" t="s">
        <v>26</v>
      </c>
      <c r="W9935">
        <v>133.727699420649</v>
      </c>
      <c r="X9935">
        <v>1337.2769942064899</v>
      </c>
      <c r="Y9935" t="s">
        <v>31</v>
      </c>
    </row>
    <row r="9936" spans="1:25" x14ac:dyDescent="0.35">
      <c r="A9936" t="s">
        <v>25</v>
      </c>
      <c r="B9936" s="1">
        <v>35868</v>
      </c>
      <c r="C9936">
        <v>19</v>
      </c>
      <c r="D9936">
        <v>84</v>
      </c>
      <c r="E9936">
        <v>0</v>
      </c>
      <c r="F9936">
        <v>1.8520000000000001</v>
      </c>
      <c r="G9936">
        <v>0</v>
      </c>
      <c r="H9936">
        <v>68.150144168845301</v>
      </c>
      <c r="I9936">
        <v>1.8180211997534099</v>
      </c>
      <c r="J9936">
        <v>21.036000000000001</v>
      </c>
      <c r="K9936">
        <v>0.64720346313971699</v>
      </c>
      <c r="L9936">
        <v>2.9900171786465801</v>
      </c>
      <c r="M9936">
        <v>0.22771391022065801</v>
      </c>
      <c r="N9936">
        <v>1.98220435897908E-3</v>
      </c>
      <c r="O9936">
        <v>6.6324659937538203E-3</v>
      </c>
      <c r="P9936" s="2">
        <v>6.9965641499440602E-5</v>
      </c>
      <c r="Q9936" t="s">
        <v>29</v>
      </c>
      <c r="R9936" t="s">
        <v>27</v>
      </c>
      <c r="S9936">
        <v>80</v>
      </c>
      <c r="T9936">
        <v>14.111765377702501</v>
      </c>
      <c r="U9936">
        <v>24.695589410979402</v>
      </c>
      <c r="V9936" t="s">
        <v>26</v>
      </c>
      <c r="W9936">
        <v>77.189686448693706</v>
      </c>
      <c r="X9936">
        <v>771.89686448693703</v>
      </c>
      <c r="Y9936" t="s">
        <v>31</v>
      </c>
    </row>
    <row r="9937" spans="1:25" x14ac:dyDescent="0.35">
      <c r="A9937" t="s">
        <v>25</v>
      </c>
      <c r="B9937" s="1">
        <v>35869</v>
      </c>
      <c r="C9937">
        <v>15.2</v>
      </c>
      <c r="D9937">
        <v>54.9</v>
      </c>
      <c r="E9937">
        <v>240</v>
      </c>
      <c r="F9937">
        <v>22.224</v>
      </c>
      <c r="G9937">
        <v>16.399999999999999</v>
      </c>
      <c r="H9937">
        <v>55.447761458577901</v>
      </c>
      <c r="I9937">
        <v>1.49669270577187</v>
      </c>
      <c r="J9937">
        <v>4.4400000000000004</v>
      </c>
      <c r="K9937">
        <v>0.88893278507920603</v>
      </c>
      <c r="L9937">
        <v>1.6244276407392899</v>
      </c>
      <c r="M9937">
        <v>0.26018136708723599</v>
      </c>
      <c r="N9937">
        <v>2.5096188205456301E-3</v>
      </c>
      <c r="O9937">
        <v>7.2502466412079005E-4</v>
      </c>
      <c r="P9937" s="2">
        <v>1.72712391202438E-6</v>
      </c>
      <c r="Q9937" t="s">
        <v>29</v>
      </c>
      <c r="R9937" t="s">
        <v>27</v>
      </c>
      <c r="S9937">
        <v>80</v>
      </c>
      <c r="T9937">
        <v>24.031445235071999</v>
      </c>
      <c r="U9937">
        <v>42.055029161375899</v>
      </c>
      <c r="V9937" t="s">
        <v>26</v>
      </c>
      <c r="W9937">
        <v>122.04740978481</v>
      </c>
      <c r="X9937">
        <v>0</v>
      </c>
      <c r="Y9937" t="s">
        <v>29</v>
      </c>
    </row>
    <row r="9938" spans="1:25" x14ac:dyDescent="0.35">
      <c r="A9938" t="s">
        <v>25</v>
      </c>
      <c r="B9938" s="1">
        <v>35870</v>
      </c>
      <c r="C9938">
        <v>15.1</v>
      </c>
      <c r="D9938">
        <v>60.4</v>
      </c>
      <c r="E9938">
        <v>210</v>
      </c>
      <c r="F9938">
        <v>3.7040000000000002</v>
      </c>
      <c r="G9938">
        <v>2.8</v>
      </c>
      <c r="H9938">
        <v>56.108509904355302</v>
      </c>
      <c r="I9938">
        <v>1.50275381002472</v>
      </c>
      <c r="J9938">
        <v>8.8620000000000001</v>
      </c>
      <c r="K9938">
        <v>0.370176177144457</v>
      </c>
      <c r="L9938">
        <v>2.1107102197488099</v>
      </c>
      <c r="M9938">
        <v>0.116443016302996</v>
      </c>
      <c r="N9938">
        <v>6.0476925525721598E-4</v>
      </c>
      <c r="O9938">
        <v>2.71021512050306E-4</v>
      </c>
      <c r="P9938" s="2">
        <v>1.2250016497700401E-6</v>
      </c>
      <c r="Q9938" t="s">
        <v>29</v>
      </c>
      <c r="R9938" t="s">
        <v>27</v>
      </c>
      <c r="S9938">
        <v>80</v>
      </c>
      <c r="T9938">
        <v>5.5039561890102</v>
      </c>
      <c r="U9938">
        <v>9.6319233307678491</v>
      </c>
      <c r="V9938" t="s">
        <v>29</v>
      </c>
      <c r="W9938">
        <v>34.0845516686501</v>
      </c>
      <c r="X9938">
        <v>0</v>
      </c>
      <c r="Y9938" t="s">
        <v>29</v>
      </c>
    </row>
    <row r="9939" spans="1:25" x14ac:dyDescent="0.35">
      <c r="A9939" t="s">
        <v>25</v>
      </c>
      <c r="B9939" s="1">
        <v>35871</v>
      </c>
      <c r="C9939">
        <v>15</v>
      </c>
      <c r="D9939">
        <v>67.400000000000006</v>
      </c>
      <c r="E9939">
        <v>280</v>
      </c>
      <c r="F9939">
        <v>11.112</v>
      </c>
      <c r="G9939">
        <v>0.4</v>
      </c>
      <c r="H9939">
        <v>71.977771224650198</v>
      </c>
      <c r="I9939">
        <v>2.4173118628247199</v>
      </c>
      <c r="J9939">
        <v>13.266</v>
      </c>
      <c r="K9939">
        <v>1.1705649197927701</v>
      </c>
      <c r="L9939">
        <v>3.3215179169570699</v>
      </c>
      <c r="M9939">
        <v>0.42763534188494701</v>
      </c>
      <c r="N9939">
        <v>6.0474064497498901E-3</v>
      </c>
      <c r="O9939">
        <v>5.3522043989111999E-2</v>
      </c>
      <c r="P9939">
        <v>7.2836217735212103E-4</v>
      </c>
      <c r="Q9939" t="s">
        <v>29</v>
      </c>
      <c r="R9939" t="s">
        <v>27</v>
      </c>
      <c r="S9939">
        <v>80</v>
      </c>
      <c r="T9939">
        <v>38.050307752672602</v>
      </c>
      <c r="U9939">
        <v>66.588038567177094</v>
      </c>
      <c r="V9939" t="s">
        <v>26</v>
      </c>
      <c r="W9939">
        <v>180.63524856299401</v>
      </c>
      <c r="X9939">
        <v>1806.35248562994</v>
      </c>
      <c r="Y9939" t="s">
        <v>31</v>
      </c>
    </row>
    <row r="9940" spans="1:25" x14ac:dyDescent="0.35">
      <c r="A9940" t="s">
        <v>25</v>
      </c>
      <c r="B9940" s="1">
        <v>35872</v>
      </c>
      <c r="C9940">
        <v>17</v>
      </c>
      <c r="D9940">
        <v>77.3</v>
      </c>
      <c r="E9940">
        <v>340</v>
      </c>
      <c r="F9940">
        <v>5.556</v>
      </c>
      <c r="G9940">
        <v>0</v>
      </c>
      <c r="H9940">
        <v>76.927245622550601</v>
      </c>
      <c r="I9940">
        <v>3.13324462042472</v>
      </c>
      <c r="J9940">
        <v>18.03</v>
      </c>
      <c r="K9940">
        <v>1.1450212359498899</v>
      </c>
      <c r="L9940">
        <v>4.3685695276629204</v>
      </c>
      <c r="M9940">
        <v>0.46528172675253399</v>
      </c>
      <c r="N9940">
        <v>7.0214404684073601E-3</v>
      </c>
      <c r="O9940">
        <v>0.11239457416108101</v>
      </c>
      <c r="P9940">
        <v>2.9605013916836199E-3</v>
      </c>
      <c r="Q9940" t="s">
        <v>29</v>
      </c>
      <c r="R9940" t="s">
        <v>27</v>
      </c>
      <c r="S9940">
        <v>80</v>
      </c>
      <c r="T9940">
        <v>36.677239230672498</v>
      </c>
      <c r="U9940">
        <v>64.185168653676797</v>
      </c>
      <c r="V9940" t="s">
        <v>26</v>
      </c>
      <c r="W9940">
        <v>175.08361924922801</v>
      </c>
      <c r="X9940">
        <v>1750.8361924922799</v>
      </c>
      <c r="Y9940" t="s">
        <v>31</v>
      </c>
    </row>
    <row r="9941" spans="1:25" x14ac:dyDescent="0.35">
      <c r="A9941" t="s">
        <v>25</v>
      </c>
      <c r="B9941" s="1">
        <v>35873</v>
      </c>
      <c r="C9941">
        <v>16</v>
      </c>
      <c r="D9941">
        <v>87.9</v>
      </c>
      <c r="E9941">
        <v>220</v>
      </c>
      <c r="F9941">
        <v>7.4080000000000004</v>
      </c>
      <c r="G9941">
        <v>3.4</v>
      </c>
      <c r="H9941">
        <v>49.764275389180597</v>
      </c>
      <c r="I9941">
        <v>1.7828053927544001</v>
      </c>
      <c r="J9941">
        <v>19.430728235637702</v>
      </c>
      <c r="K9941">
        <v>0.23101213133814599</v>
      </c>
      <c r="L9941">
        <v>2.9003333586973401</v>
      </c>
      <c r="M9941">
        <v>8.0426325272952501E-2</v>
      </c>
      <c r="N9941">
        <v>3.1414037947438098E-4</v>
      </c>
      <c r="O9941">
        <v>2.8242886573267699E-4</v>
      </c>
      <c r="P9941" s="2">
        <v>2.7671540246366402E-6</v>
      </c>
      <c r="Q9941" t="s">
        <v>29</v>
      </c>
      <c r="R9941" t="s">
        <v>27</v>
      </c>
      <c r="S9941">
        <v>80</v>
      </c>
      <c r="T9941">
        <v>2.4794456720423899</v>
      </c>
      <c r="U9941">
        <v>4.33902992607418</v>
      </c>
      <c r="V9941" t="s">
        <v>29</v>
      </c>
      <c r="W9941">
        <v>16.978808952599699</v>
      </c>
      <c r="X9941">
        <v>0</v>
      </c>
      <c r="Y9941" t="s">
        <v>29</v>
      </c>
    </row>
    <row r="9942" spans="1:25" x14ac:dyDescent="0.35">
      <c r="A9942" t="s">
        <v>25</v>
      </c>
      <c r="B9942" s="1">
        <v>35874</v>
      </c>
      <c r="C9942">
        <v>17.399999999999999</v>
      </c>
      <c r="D9942">
        <v>83.7</v>
      </c>
      <c r="E9942">
        <v>270</v>
      </c>
      <c r="F9942">
        <v>18.52</v>
      </c>
      <c r="G9942">
        <v>3.6</v>
      </c>
      <c r="H9942">
        <v>48.808943714006404</v>
      </c>
      <c r="I9942">
        <v>0.98611671067342899</v>
      </c>
      <c r="J9942">
        <v>20.732171050377701</v>
      </c>
      <c r="K9942">
        <v>0.35835645268925698</v>
      </c>
      <c r="L9942">
        <v>1.76263589460032</v>
      </c>
      <c r="M9942">
        <v>0.10715549831347</v>
      </c>
      <c r="N9942">
        <v>5.2202884242115205E-4</v>
      </c>
      <c r="O9942" s="2">
        <v>8.6696560717208502E-5</v>
      </c>
      <c r="P9942" s="2">
        <v>2.5224038240876698E-7</v>
      </c>
      <c r="Q9942" t="s">
        <v>29</v>
      </c>
      <c r="R9942" t="s">
        <v>27</v>
      </c>
      <c r="S9942">
        <v>80</v>
      </c>
      <c r="T9942">
        <v>5.2103734782953603</v>
      </c>
      <c r="U9942">
        <v>9.1181535870168808</v>
      </c>
      <c r="V9942" t="s">
        <v>29</v>
      </c>
      <c r="W9942">
        <v>32.4937912369138</v>
      </c>
      <c r="X9942">
        <v>0</v>
      </c>
      <c r="Y9942" t="s">
        <v>29</v>
      </c>
    </row>
    <row r="9943" spans="1:25" x14ac:dyDescent="0.35">
      <c r="A9943" t="s">
        <v>25</v>
      </c>
      <c r="B9943" s="1">
        <v>35875</v>
      </c>
      <c r="C9943">
        <v>18.8</v>
      </c>
      <c r="D9943">
        <v>88.2</v>
      </c>
      <c r="E9943">
        <v>10</v>
      </c>
      <c r="F9943">
        <v>12.964</v>
      </c>
      <c r="G9943">
        <v>1</v>
      </c>
      <c r="H9943">
        <v>57.329177739090802</v>
      </c>
      <c r="I9943">
        <v>1.39528586427343</v>
      </c>
      <c r="J9943">
        <v>25.820171050377699</v>
      </c>
      <c r="K9943">
        <v>0.65167657389028399</v>
      </c>
      <c r="L9943">
        <v>2.4584444899070101</v>
      </c>
      <c r="M9943">
        <v>0.214795243715863</v>
      </c>
      <c r="N9943">
        <v>1.7875267635493E-3</v>
      </c>
      <c r="O9943">
        <v>3.0200576961490898E-3</v>
      </c>
      <c r="P9943" s="2">
        <v>1.9798331843583E-5</v>
      </c>
      <c r="Q9943" t="s">
        <v>29</v>
      </c>
      <c r="R9943" t="s">
        <v>27</v>
      </c>
      <c r="S9943">
        <v>80</v>
      </c>
      <c r="T9943">
        <v>14.2760790265047</v>
      </c>
      <c r="U9943">
        <v>24.9831382963831</v>
      </c>
      <c r="V9943" t="s">
        <v>26</v>
      </c>
      <c r="W9943">
        <v>77.965428600388606</v>
      </c>
      <c r="X9943">
        <v>0</v>
      </c>
      <c r="Y9943" t="s">
        <v>29</v>
      </c>
    </row>
    <row r="9944" spans="1:25" x14ac:dyDescent="0.35">
      <c r="A9944" t="s">
        <v>25</v>
      </c>
      <c r="B9944" s="1">
        <v>35876</v>
      </c>
      <c r="C9944">
        <v>17</v>
      </c>
      <c r="D9944">
        <v>50.3</v>
      </c>
      <c r="E9944">
        <v>230</v>
      </c>
      <c r="F9944">
        <v>12.964</v>
      </c>
      <c r="G9944">
        <v>4</v>
      </c>
      <c r="H9944">
        <v>63.486029318506802</v>
      </c>
      <c r="I9944">
        <v>1.73842515313742</v>
      </c>
      <c r="J9944">
        <v>26.302662584405201</v>
      </c>
      <c r="K9944">
        <v>0.94917290114371</v>
      </c>
      <c r="L9944">
        <v>2.9838245822051199</v>
      </c>
      <c r="M9944">
        <v>0.33371816632978901</v>
      </c>
      <c r="N9944">
        <v>3.8989820525119601E-3</v>
      </c>
      <c r="O9944">
        <v>2.0028824810364901E-2</v>
      </c>
      <c r="P9944">
        <v>2.1022366122062401E-4</v>
      </c>
      <c r="Q9944" t="s">
        <v>29</v>
      </c>
      <c r="R9944" t="s">
        <v>27</v>
      </c>
      <c r="S9944">
        <v>80</v>
      </c>
      <c r="T9944">
        <v>26.8173361501924</v>
      </c>
      <c r="U9944">
        <v>46.930338262836599</v>
      </c>
      <c r="V9944" t="s">
        <v>26</v>
      </c>
      <c r="W9944">
        <v>134.063663103707</v>
      </c>
      <c r="X9944">
        <v>1340.6366310370699</v>
      </c>
      <c r="Y9944" t="s">
        <v>31</v>
      </c>
    </row>
    <row r="9945" spans="1:25" x14ac:dyDescent="0.35">
      <c r="A9945" t="s">
        <v>25</v>
      </c>
      <c r="B9945" s="1">
        <v>35877</v>
      </c>
      <c r="C9945">
        <v>16.3</v>
      </c>
      <c r="D9945">
        <v>57.9</v>
      </c>
      <c r="E9945">
        <v>250</v>
      </c>
      <c r="F9945">
        <v>14.816000000000001</v>
      </c>
      <c r="G9945">
        <v>0</v>
      </c>
      <c r="H9945">
        <v>78.445763475030006</v>
      </c>
      <c r="I9945">
        <v>3.0148614523374202</v>
      </c>
      <c r="J9945">
        <v>30.940662584405199</v>
      </c>
      <c r="K9945">
        <v>2.0635547609677398</v>
      </c>
      <c r="L9945">
        <v>4.8486021355096698</v>
      </c>
      <c r="M9945">
        <v>0.87600222489972102</v>
      </c>
      <c r="N9945">
        <v>2.1518060504399899E-2</v>
      </c>
      <c r="O9945">
        <v>0.76053576895417097</v>
      </c>
      <c r="P9945">
        <v>2.57169551807893E-2</v>
      </c>
      <c r="Q9945" t="s">
        <v>29</v>
      </c>
      <c r="R9945" t="s">
        <v>27</v>
      </c>
      <c r="S9945">
        <v>80</v>
      </c>
      <c r="T9945">
        <v>97.163729855788105</v>
      </c>
      <c r="U9945">
        <v>170.03652724762901</v>
      </c>
      <c r="V9945" t="s">
        <v>26</v>
      </c>
      <c r="W9945">
        <v>396.12316760426899</v>
      </c>
      <c r="X9945">
        <v>3961.2316760426902</v>
      </c>
      <c r="Y9945" t="s">
        <v>30</v>
      </c>
    </row>
    <row r="9946" spans="1:25" x14ac:dyDescent="0.35">
      <c r="A9946" t="s">
        <v>25</v>
      </c>
      <c r="B9946" s="1">
        <v>35878</v>
      </c>
      <c r="C9946">
        <v>17</v>
      </c>
      <c r="D9946">
        <v>77.3</v>
      </c>
      <c r="E9946">
        <v>270</v>
      </c>
      <c r="F9946">
        <v>18.52</v>
      </c>
      <c r="G9946">
        <v>0</v>
      </c>
      <c r="H9946">
        <v>80.629186873272303</v>
      </c>
      <c r="I9946">
        <v>3.7307942099374198</v>
      </c>
      <c r="J9946">
        <v>35.704662584405199</v>
      </c>
      <c r="K9946">
        <v>3.0897363347348099</v>
      </c>
      <c r="L9946">
        <v>5.9161391612628904</v>
      </c>
      <c r="M9946">
        <v>2.2655633519907199</v>
      </c>
      <c r="N9946">
        <v>0.115672679862196</v>
      </c>
      <c r="O9946">
        <v>3.4333772772659201</v>
      </c>
      <c r="P9946">
        <v>0.18650742044049101</v>
      </c>
      <c r="Q9946" t="s">
        <v>29</v>
      </c>
      <c r="R9946" t="s">
        <v>27</v>
      </c>
      <c r="S9946">
        <v>80</v>
      </c>
      <c r="T9946">
        <v>187.26823389245101</v>
      </c>
      <c r="U9946">
        <v>327.71940931178898</v>
      </c>
      <c r="V9946" t="s">
        <v>26</v>
      </c>
      <c r="W9946">
        <v>674.21320423028499</v>
      </c>
      <c r="X9946">
        <v>6742.1320423028501</v>
      </c>
      <c r="Y9946" t="s">
        <v>28</v>
      </c>
    </row>
    <row r="9947" spans="1:25" x14ac:dyDescent="0.35">
      <c r="A9947" t="s">
        <v>25</v>
      </c>
      <c r="B9947" s="1">
        <v>35879</v>
      </c>
      <c r="C9947">
        <v>18</v>
      </c>
      <c r="D9947">
        <v>88.1</v>
      </c>
      <c r="E9947">
        <v>10</v>
      </c>
      <c r="F9947">
        <v>9.26</v>
      </c>
      <c r="G9947">
        <v>0</v>
      </c>
      <c r="H9947">
        <v>80.495072077843602</v>
      </c>
      <c r="I9947">
        <v>4.1268424891374202</v>
      </c>
      <c r="J9947">
        <v>40.648662584405201</v>
      </c>
      <c r="K9947">
        <v>1.9094625311154301</v>
      </c>
      <c r="L9947">
        <v>6.5828744196663598</v>
      </c>
      <c r="M9947">
        <v>0.93090682358070498</v>
      </c>
      <c r="N9947">
        <v>2.39625428392405E-2</v>
      </c>
      <c r="O9947">
        <v>1.1248811365663201</v>
      </c>
      <c r="P9947">
        <v>7.8673734545061005E-2</v>
      </c>
      <c r="Q9947" t="s">
        <v>29</v>
      </c>
      <c r="R9947" t="s">
        <v>27</v>
      </c>
      <c r="S9947">
        <v>80</v>
      </c>
      <c r="T9947">
        <v>85.540889705323195</v>
      </c>
      <c r="U9947">
        <v>149.696556984316</v>
      </c>
      <c r="V9947" t="s">
        <v>26</v>
      </c>
      <c r="W9947">
        <v>356.55456133371098</v>
      </c>
      <c r="X9947">
        <v>3565.5456133371099</v>
      </c>
      <c r="Y9947" t="s">
        <v>30</v>
      </c>
    </row>
    <row r="9948" spans="1:25" x14ac:dyDescent="0.35">
      <c r="A9948" t="s">
        <v>25</v>
      </c>
      <c r="B9948" s="1">
        <v>35880</v>
      </c>
      <c r="C9948">
        <v>16.8</v>
      </c>
      <c r="D9948">
        <v>73.400000000000006</v>
      </c>
      <c r="E9948">
        <v>240</v>
      </c>
      <c r="F9948">
        <v>12.964</v>
      </c>
      <c r="G9948">
        <v>1</v>
      </c>
      <c r="H9948">
        <v>77.698432169343306</v>
      </c>
      <c r="I9948">
        <v>4.9565069163374202</v>
      </c>
      <c r="J9948">
        <v>45.376662584405203</v>
      </c>
      <c r="K9948">
        <v>1.76457152004115</v>
      </c>
      <c r="L9948">
        <v>7.7866644148617299</v>
      </c>
      <c r="M9948">
        <v>0.93410269161946702</v>
      </c>
      <c r="N9948">
        <v>2.4108344437445299E-2</v>
      </c>
      <c r="O9948">
        <v>1.17341585321261</v>
      </c>
      <c r="P9948">
        <v>0.12177808864930401</v>
      </c>
      <c r="Q9948" t="s">
        <v>29</v>
      </c>
      <c r="R9948" t="s">
        <v>27</v>
      </c>
      <c r="S9948">
        <v>80</v>
      </c>
      <c r="T9948">
        <v>75.121377947970501</v>
      </c>
      <c r="U9948">
        <v>131.46241140894799</v>
      </c>
      <c r="V9948" t="s">
        <v>26</v>
      </c>
      <c r="W9948">
        <v>320.10552779343101</v>
      </c>
      <c r="X9948">
        <v>3201.0552779343102</v>
      </c>
      <c r="Y9948" t="s">
        <v>30</v>
      </c>
    </row>
    <row r="9949" spans="1:25" x14ac:dyDescent="0.35">
      <c r="A9949" t="s">
        <v>25</v>
      </c>
      <c r="B9949" s="1">
        <v>35881</v>
      </c>
      <c r="C9949">
        <v>17</v>
      </c>
      <c r="D9949">
        <v>72.400000000000006</v>
      </c>
      <c r="E9949">
        <v>260</v>
      </c>
      <c r="F9949">
        <v>16.667999999999999</v>
      </c>
      <c r="G9949">
        <v>0</v>
      </c>
      <c r="H9949">
        <v>81.140333507980401</v>
      </c>
      <c r="I9949">
        <v>5.8269802251374196</v>
      </c>
      <c r="J9949">
        <v>50.140662584405199</v>
      </c>
      <c r="K9949">
        <v>2.9804372194448301</v>
      </c>
      <c r="L9949">
        <v>9.0303560139286496</v>
      </c>
      <c r="M9949">
        <v>2.8689762055406498</v>
      </c>
      <c r="N9949">
        <v>0.175689415938211</v>
      </c>
      <c r="O9949">
        <v>5.98018772811968</v>
      </c>
      <c r="P9949">
        <v>0.87630926016655697</v>
      </c>
      <c r="Q9949" t="s">
        <v>29</v>
      </c>
      <c r="R9949" t="s">
        <v>27</v>
      </c>
      <c r="S9949">
        <v>80</v>
      </c>
      <c r="T9949">
        <v>176.70988293079299</v>
      </c>
      <c r="U9949">
        <v>309.24229512888797</v>
      </c>
      <c r="V9949" t="s">
        <v>26</v>
      </c>
      <c r="W9949">
        <v>643.74724015934805</v>
      </c>
      <c r="X9949">
        <v>6437.4724015934798</v>
      </c>
      <c r="Y9949" t="s">
        <v>28</v>
      </c>
    </row>
    <row r="9950" spans="1:25" x14ac:dyDescent="0.35">
      <c r="A9950" t="s">
        <v>25</v>
      </c>
      <c r="B9950" s="1">
        <v>35882</v>
      </c>
      <c r="C9950">
        <v>17.399999999999999</v>
      </c>
      <c r="D9950">
        <v>81</v>
      </c>
      <c r="E9950">
        <v>70</v>
      </c>
      <c r="F9950">
        <v>16.667999999999999</v>
      </c>
      <c r="G9950">
        <v>0</v>
      </c>
      <c r="H9950">
        <v>81.140332139536298</v>
      </c>
      <c r="I9950">
        <v>6.4394619451374204</v>
      </c>
      <c r="J9950">
        <v>54.976662584405197</v>
      </c>
      <c r="K9950">
        <v>2.9804367531794198</v>
      </c>
      <c r="L9950">
        <v>9.9618303314842596</v>
      </c>
      <c r="M9950">
        <v>3.06449358636146</v>
      </c>
      <c r="N9950">
        <v>0.19743485844487901</v>
      </c>
      <c r="O9950">
        <v>6.71254348738736</v>
      </c>
      <c r="P9950">
        <v>1.2338566466111101</v>
      </c>
      <c r="Q9950" t="s">
        <v>29</v>
      </c>
      <c r="R9950" t="s">
        <v>27</v>
      </c>
      <c r="S9950">
        <v>80</v>
      </c>
      <c r="T9950">
        <v>176.709838343174</v>
      </c>
      <c r="U9950">
        <v>309.242217100554</v>
      </c>
      <c r="V9950" t="s">
        <v>26</v>
      </c>
      <c r="W9950">
        <v>643.74711049092298</v>
      </c>
      <c r="X9950">
        <v>6437.4711049092302</v>
      </c>
      <c r="Y9950" t="s">
        <v>28</v>
      </c>
    </row>
    <row r="9951" spans="1:25" x14ac:dyDescent="0.35">
      <c r="A9951" t="s">
        <v>25</v>
      </c>
      <c r="B9951" s="1">
        <v>35883</v>
      </c>
      <c r="C9951">
        <v>17.2</v>
      </c>
      <c r="D9951">
        <v>93.3</v>
      </c>
      <c r="E9951">
        <v>290</v>
      </c>
      <c r="F9951">
        <v>31.484000000000002</v>
      </c>
      <c r="G9951">
        <v>25</v>
      </c>
      <c r="H9951">
        <v>28.7037991700908</v>
      </c>
      <c r="I9951">
        <v>2.6849793687006001</v>
      </c>
      <c r="J9951">
        <v>18.0361385736831</v>
      </c>
      <c r="K9951">
        <v>1.16310496921622E-2</v>
      </c>
      <c r="L9951">
        <v>3.9134888767829401</v>
      </c>
      <c r="M9951">
        <v>4.52193320772419E-3</v>
      </c>
      <c r="N9951" s="2">
        <v>1.9252744060981501E-6</v>
      </c>
      <c r="O9951" s="2">
        <v>1.0018268058566E-7</v>
      </c>
      <c r="P9951" s="2">
        <v>2.02555590011732E-9</v>
      </c>
      <c r="Q9951" t="s">
        <v>29</v>
      </c>
      <c r="R9951" t="s">
        <v>27</v>
      </c>
      <c r="S9951">
        <v>80</v>
      </c>
      <c r="T9951">
        <v>1.5508152491658799E-2</v>
      </c>
      <c r="U9951">
        <v>2.71392668604028E-2</v>
      </c>
      <c r="V9951" t="s">
        <v>29</v>
      </c>
      <c r="W9951">
        <v>0.194991041392996</v>
      </c>
      <c r="X9951">
        <v>0</v>
      </c>
      <c r="Y9951" t="s">
        <v>29</v>
      </c>
    </row>
    <row r="9952" spans="1:25" x14ac:dyDescent="0.35">
      <c r="A9952" t="s">
        <v>25</v>
      </c>
      <c r="B9952" s="1">
        <v>35884</v>
      </c>
      <c r="C9952">
        <v>15.2</v>
      </c>
      <c r="D9952">
        <v>89</v>
      </c>
      <c r="E9952">
        <v>360</v>
      </c>
      <c r="F9952">
        <v>16.667999999999999</v>
      </c>
      <c r="G9952">
        <v>12.2</v>
      </c>
      <c r="H9952">
        <v>23.826345733317599</v>
      </c>
      <c r="I9952">
        <v>1.0162271993707801</v>
      </c>
      <c r="J9952">
        <v>4.6425693758659001</v>
      </c>
      <c r="K9952">
        <v>1.1989369005775399E-3</v>
      </c>
      <c r="L9952">
        <v>1.3136057488209201</v>
      </c>
      <c r="M9952">
        <v>3.3337294754433099E-4</v>
      </c>
      <c r="N9952" s="2">
        <v>1.90614367447479E-8</v>
      </c>
      <c r="O9952" s="2">
        <v>3.8933175025687302E-13</v>
      </c>
      <c r="P9952" s="2">
        <v>5.5084810981542096E-16</v>
      </c>
      <c r="Q9952" t="s">
        <v>29</v>
      </c>
      <c r="R9952" t="s">
        <v>27</v>
      </c>
      <c r="S9952">
        <v>80</v>
      </c>
      <c r="T9952">
        <v>3.2590907243432502E-4</v>
      </c>
      <c r="U9952">
        <v>5.7034087676006799E-4</v>
      </c>
      <c r="V9952" t="s">
        <v>29</v>
      </c>
      <c r="W9952">
        <v>6.45833460235607E-3</v>
      </c>
      <c r="X9952">
        <v>0</v>
      </c>
      <c r="Y9952" t="s">
        <v>29</v>
      </c>
    </row>
    <row r="9953" spans="1:25" x14ac:dyDescent="0.35">
      <c r="A9953" t="s">
        <v>25</v>
      </c>
      <c r="B9953" s="1">
        <v>35885</v>
      </c>
      <c r="C9953">
        <v>15.4</v>
      </c>
      <c r="D9953">
        <v>66.099999999999994</v>
      </c>
      <c r="E9953">
        <v>360</v>
      </c>
      <c r="F9953">
        <v>11.112</v>
      </c>
      <c r="G9953">
        <v>2.8</v>
      </c>
      <c r="H9953">
        <v>47.270839377008897</v>
      </c>
      <c r="I9953">
        <v>1.0185587059288199</v>
      </c>
      <c r="J9953">
        <v>9.1185693758658992</v>
      </c>
      <c r="K9953">
        <v>0.20057078536627401</v>
      </c>
      <c r="L9953">
        <v>1.59242609217833</v>
      </c>
      <c r="M9953">
        <v>5.8408127378283901E-2</v>
      </c>
      <c r="N9953">
        <v>1.78330905250217E-4</v>
      </c>
      <c r="O9953" s="2">
        <v>7.8744115052000997E-6</v>
      </c>
      <c r="P9953" s="2">
        <v>1.7865479866056399E-8</v>
      </c>
      <c r="Q9953" t="s">
        <v>29</v>
      </c>
      <c r="R9953" t="s">
        <v>27</v>
      </c>
      <c r="S9953">
        <v>80</v>
      </c>
      <c r="T9953">
        <v>1.9517461059205701</v>
      </c>
      <c r="U9953">
        <v>3.4155556853609998</v>
      </c>
      <c r="V9953" t="s">
        <v>29</v>
      </c>
      <c r="W9953">
        <v>13.7671652648436</v>
      </c>
      <c r="X9953">
        <v>0</v>
      </c>
      <c r="Y9953" t="s">
        <v>29</v>
      </c>
    </row>
    <row r="9954" spans="1:25" x14ac:dyDescent="0.35">
      <c r="A9954" t="s">
        <v>25</v>
      </c>
      <c r="B9954" s="1">
        <v>35886</v>
      </c>
      <c r="C9954">
        <v>17</v>
      </c>
      <c r="D9954">
        <v>93.3</v>
      </c>
      <c r="E9954">
        <v>330</v>
      </c>
      <c r="F9954">
        <v>24.076000000000001</v>
      </c>
      <c r="G9954">
        <v>9</v>
      </c>
      <c r="H9954">
        <v>26.653343092495302</v>
      </c>
      <c r="I9954">
        <v>4.6865828452831403E-3</v>
      </c>
      <c r="J9954">
        <v>3.7639999999999998</v>
      </c>
      <c r="K9954">
        <v>4.3477682224107002E-3</v>
      </c>
      <c r="L9954">
        <v>9.3440797422235204E-3</v>
      </c>
      <c r="M9954">
        <v>8.7576240308635898E-4</v>
      </c>
      <c r="N9954" s="2">
        <v>1.05339838777134E-7</v>
      </c>
      <c r="O9954">
        <v>0</v>
      </c>
      <c r="P9954">
        <v>0</v>
      </c>
      <c r="Q9954" t="s">
        <v>29</v>
      </c>
      <c r="R9954" t="s">
        <v>27</v>
      </c>
      <c r="S9954">
        <v>80</v>
      </c>
      <c r="T9954">
        <v>2.9117552287514499E-3</v>
      </c>
      <c r="U9954">
        <v>5.0955716503150303E-3</v>
      </c>
      <c r="V9954" t="s">
        <v>29</v>
      </c>
      <c r="W9954">
        <v>4.4588521096840403E-2</v>
      </c>
      <c r="X9954">
        <v>0</v>
      </c>
      <c r="Y9954" t="s">
        <v>29</v>
      </c>
    </row>
    <row r="9955" spans="1:25" x14ac:dyDescent="0.35">
      <c r="A9955" t="s">
        <v>25</v>
      </c>
      <c r="B9955" s="1">
        <v>35887</v>
      </c>
      <c r="C9955">
        <v>10.1</v>
      </c>
      <c r="D9955">
        <v>84.5</v>
      </c>
      <c r="E9955">
        <v>200</v>
      </c>
      <c r="F9955">
        <v>9.26</v>
      </c>
      <c r="G9955">
        <v>8</v>
      </c>
      <c r="H9955">
        <v>23.475721907660098</v>
      </c>
      <c r="I9955">
        <v>0</v>
      </c>
      <c r="J9955">
        <v>2.5219999999999998</v>
      </c>
      <c r="K9955">
        <v>7.32313889319426E-4</v>
      </c>
      <c r="L9955">
        <v>0</v>
      </c>
      <c r="M9955">
        <v>1.4646277786388499E-4</v>
      </c>
      <c r="N9955" s="2">
        <v>4.4453521085588899E-9</v>
      </c>
      <c r="O9955">
        <v>0</v>
      </c>
      <c r="P9955">
        <v>0</v>
      </c>
      <c r="Q9955" t="s">
        <v>29</v>
      </c>
      <c r="R9955" t="s">
        <v>27</v>
      </c>
      <c r="S9955">
        <v>80</v>
      </c>
      <c r="T9955">
        <v>1.4097239698137399E-4</v>
      </c>
      <c r="U9955">
        <v>2.4670169471740399E-4</v>
      </c>
      <c r="V9955" t="s">
        <v>29</v>
      </c>
      <c r="W9955">
        <v>3.0830967732223698E-3</v>
      </c>
      <c r="X9955">
        <v>0</v>
      </c>
      <c r="Y9955" t="s">
        <v>29</v>
      </c>
    </row>
    <row r="9956" spans="1:25" x14ac:dyDescent="0.35">
      <c r="A9956" t="s">
        <v>25</v>
      </c>
      <c r="B9956" s="1">
        <v>35888</v>
      </c>
      <c r="C9956">
        <v>13.4</v>
      </c>
      <c r="D9956">
        <v>93.7</v>
      </c>
      <c r="E9956">
        <v>30</v>
      </c>
      <c r="F9956">
        <v>9.26</v>
      </c>
      <c r="G9956">
        <v>5.6</v>
      </c>
      <c r="H9956">
        <v>17.260806340161</v>
      </c>
      <c r="I9956">
        <v>0</v>
      </c>
      <c r="J9956">
        <v>3.1160000000000001</v>
      </c>
      <c r="K9956" s="2">
        <v>6.8180241166327496E-5</v>
      </c>
      <c r="L9956">
        <v>0</v>
      </c>
      <c r="M9956" s="2">
        <v>1.36360482332655E-5</v>
      </c>
      <c r="N9956" s="2">
        <v>6.6522352603122698E-11</v>
      </c>
      <c r="O9956">
        <v>0</v>
      </c>
      <c r="P9956">
        <v>0</v>
      </c>
      <c r="Q9956" t="s">
        <v>29</v>
      </c>
      <c r="R9956" t="s">
        <v>27</v>
      </c>
      <c r="S9956">
        <v>80</v>
      </c>
      <c r="T9956" s="2">
        <v>2.49101768114973E-6</v>
      </c>
      <c r="U9956" s="2">
        <v>4.35928094201203E-6</v>
      </c>
      <c r="V9956" t="s">
        <v>29</v>
      </c>
      <c r="W9956" s="2">
        <v>8.7589224585371897E-5</v>
      </c>
      <c r="X9956">
        <v>0</v>
      </c>
      <c r="Y9956" t="s">
        <v>29</v>
      </c>
    </row>
    <row r="9957" spans="1:25" x14ac:dyDescent="0.35">
      <c r="A9957" t="s">
        <v>25</v>
      </c>
      <c r="B9957" s="1">
        <v>35889</v>
      </c>
      <c r="C9957">
        <v>15.3</v>
      </c>
      <c r="D9957">
        <v>84</v>
      </c>
      <c r="E9957">
        <v>340</v>
      </c>
      <c r="F9957">
        <v>9.26</v>
      </c>
      <c r="G9957">
        <v>12.4</v>
      </c>
      <c r="H9957">
        <v>24.004629135423599</v>
      </c>
      <c r="I9957">
        <v>0</v>
      </c>
      <c r="J9957">
        <v>3.4580000000000002</v>
      </c>
      <c r="K9957">
        <v>8.7674931602970698E-4</v>
      </c>
      <c r="L9957">
        <v>0</v>
      </c>
      <c r="M9957">
        <v>1.7534986320594099E-4</v>
      </c>
      <c r="N9957" s="2">
        <v>6.1133817710161497E-9</v>
      </c>
      <c r="O9957">
        <v>0</v>
      </c>
      <c r="P9957">
        <v>0</v>
      </c>
      <c r="Q9957" t="s">
        <v>29</v>
      </c>
      <c r="R9957" t="s">
        <v>27</v>
      </c>
      <c r="S9957">
        <v>80</v>
      </c>
      <c r="T9957">
        <v>1.91441063320638E-4</v>
      </c>
      <c r="U9957">
        <v>3.3502186081111598E-4</v>
      </c>
      <c r="V9957" t="s">
        <v>29</v>
      </c>
      <c r="W9957">
        <v>4.0387753695108296E-3</v>
      </c>
      <c r="X9957">
        <v>0</v>
      </c>
      <c r="Y9957" t="s">
        <v>29</v>
      </c>
    </row>
    <row r="9958" spans="1:25" x14ac:dyDescent="0.35">
      <c r="A9958" t="s">
        <v>25</v>
      </c>
      <c r="B9958" s="1">
        <v>35890</v>
      </c>
      <c r="C9958">
        <v>13.9</v>
      </c>
      <c r="D9958">
        <v>59.3</v>
      </c>
      <c r="E9958">
        <v>210</v>
      </c>
      <c r="F9958">
        <v>7.4080000000000004</v>
      </c>
      <c r="G9958">
        <v>6.8</v>
      </c>
      <c r="H9958">
        <v>39.981741700082097</v>
      </c>
      <c r="I9958">
        <v>0.18076634833927799</v>
      </c>
      <c r="J9958">
        <v>3.206</v>
      </c>
      <c r="K9958">
        <v>5.0072592397238297E-2</v>
      </c>
      <c r="L9958">
        <v>0.31686727264251802</v>
      </c>
      <c r="M9958">
        <v>1.12515598240147E-2</v>
      </c>
      <c r="N9958" s="2">
        <v>9.6653023146833406E-6</v>
      </c>
      <c r="O9958" s="2">
        <v>7.0306188269824002E-20</v>
      </c>
      <c r="P9958" s="2">
        <v>2.9789956795781001E-24</v>
      </c>
      <c r="Q9958" t="s">
        <v>29</v>
      </c>
      <c r="R9958" t="s">
        <v>27</v>
      </c>
      <c r="S9958">
        <v>80</v>
      </c>
      <c r="T9958">
        <v>0.185281244275248</v>
      </c>
      <c r="U9958">
        <v>0.32424217748168399</v>
      </c>
      <c r="V9958" t="s">
        <v>29</v>
      </c>
      <c r="W9958">
        <v>1.73674048998674</v>
      </c>
      <c r="X9958">
        <v>0</v>
      </c>
      <c r="Y9958" t="s">
        <v>29</v>
      </c>
    </row>
    <row r="9959" spans="1:25" x14ac:dyDescent="0.35">
      <c r="A9959" t="s">
        <v>25</v>
      </c>
      <c r="B9959" s="1">
        <v>35891</v>
      </c>
      <c r="C9959">
        <v>15.7</v>
      </c>
      <c r="D9959">
        <v>91.4</v>
      </c>
      <c r="E9959">
        <v>230</v>
      </c>
      <c r="F9959">
        <v>3.7040000000000002</v>
      </c>
      <c r="G9959">
        <v>4</v>
      </c>
      <c r="H9959">
        <v>27.610900436362702</v>
      </c>
      <c r="I9959">
        <v>0</v>
      </c>
      <c r="J9959">
        <v>3.53</v>
      </c>
      <c r="K9959">
        <v>2.0826722695781899E-3</v>
      </c>
      <c r="L9959">
        <v>0</v>
      </c>
      <c r="M9959">
        <v>4.1653445391563699E-4</v>
      </c>
      <c r="N9959" s="2">
        <v>2.8271643149724802E-8</v>
      </c>
      <c r="O9959">
        <v>0</v>
      </c>
      <c r="P9959">
        <v>0</v>
      </c>
      <c r="Q9959" t="s">
        <v>29</v>
      </c>
      <c r="R9959" t="s">
        <v>27</v>
      </c>
      <c r="S9959">
        <v>80</v>
      </c>
      <c r="T9959">
        <v>8.33272146392694E-4</v>
      </c>
      <c r="U9959">
        <v>1.4582262561872101E-3</v>
      </c>
      <c r="V9959" t="s">
        <v>29</v>
      </c>
      <c r="W9959">
        <v>1.47852498786138E-2</v>
      </c>
      <c r="X9959">
        <v>0</v>
      </c>
      <c r="Y9959" t="s">
        <v>29</v>
      </c>
    </row>
    <row r="9960" spans="1:25" x14ac:dyDescent="0.35">
      <c r="A9960" t="s">
        <v>25</v>
      </c>
      <c r="B9960" s="1">
        <v>35892</v>
      </c>
      <c r="C9960">
        <v>14.8</v>
      </c>
      <c r="D9960">
        <v>59.5</v>
      </c>
      <c r="E9960">
        <v>230</v>
      </c>
      <c r="F9960">
        <v>20.372</v>
      </c>
      <c r="G9960">
        <v>0.2</v>
      </c>
      <c r="H9960">
        <v>62.552860820408</v>
      </c>
      <c r="I9960">
        <v>0.96351662699999996</v>
      </c>
      <c r="J9960">
        <v>6.8979999999999997</v>
      </c>
      <c r="K9960">
        <v>1.3182132182655</v>
      </c>
      <c r="L9960">
        <v>1.4282768975412501</v>
      </c>
      <c r="M9960">
        <v>0.37374667900244701</v>
      </c>
      <c r="N9960">
        <v>4.7646477628802099E-3</v>
      </c>
      <c r="O9960">
        <v>8.7499855659854599E-4</v>
      </c>
      <c r="P9960" s="2">
        <v>1.52035100911368E-6</v>
      </c>
      <c r="Q9960" t="s">
        <v>29</v>
      </c>
      <c r="R9960" t="s">
        <v>27</v>
      </c>
      <c r="S9960">
        <v>80</v>
      </c>
      <c r="T9960">
        <v>46.362584073042498</v>
      </c>
      <c r="U9960">
        <v>81.134522127824297</v>
      </c>
      <c r="V9960" t="s">
        <v>26</v>
      </c>
      <c r="W9960">
        <v>213.53950930744401</v>
      </c>
      <c r="X9960">
        <v>2135.39509307444</v>
      </c>
      <c r="Y9960" t="s">
        <v>30</v>
      </c>
    </row>
    <row r="9961" spans="1:25" x14ac:dyDescent="0.35">
      <c r="A9961" t="s">
        <v>25</v>
      </c>
      <c r="B9961" s="1">
        <v>35893</v>
      </c>
      <c r="C9961">
        <v>15.5</v>
      </c>
      <c r="D9961">
        <v>81.3</v>
      </c>
      <c r="E9961">
        <v>320</v>
      </c>
      <c r="F9961">
        <v>7.4080000000000004</v>
      </c>
      <c r="G9961">
        <v>0</v>
      </c>
      <c r="H9961">
        <v>70.646131968348598</v>
      </c>
      <c r="I9961">
        <v>1.4279856562</v>
      </c>
      <c r="J9961">
        <v>10.391999999999999</v>
      </c>
      <c r="K9961">
        <v>0.92751714141058805</v>
      </c>
      <c r="L9961">
        <v>2.12572196718147</v>
      </c>
      <c r="M9961">
        <v>0.29237175372759799</v>
      </c>
      <c r="N9961">
        <v>3.08513792605806E-3</v>
      </c>
      <c r="O9961">
        <v>4.1415355429730901E-3</v>
      </c>
      <c r="P9961" s="2">
        <v>1.9046165053897599E-5</v>
      </c>
      <c r="Q9961" t="s">
        <v>29</v>
      </c>
      <c r="R9961" t="s">
        <v>27</v>
      </c>
      <c r="S9961">
        <v>80</v>
      </c>
      <c r="T9961">
        <v>25.802046052835699</v>
      </c>
      <c r="U9961">
        <v>45.153580592462397</v>
      </c>
      <c r="V9961" t="s">
        <v>26</v>
      </c>
      <c r="W9961">
        <v>129.70907017410099</v>
      </c>
      <c r="X9961">
        <v>1297.09070174101</v>
      </c>
      <c r="Y9961" t="s">
        <v>31</v>
      </c>
    </row>
    <row r="9962" spans="1:25" x14ac:dyDescent="0.35">
      <c r="A9962" t="s">
        <v>25</v>
      </c>
      <c r="B9962" s="1">
        <v>35894</v>
      </c>
      <c r="C9962">
        <v>15</v>
      </c>
      <c r="D9962">
        <v>72.099999999999994</v>
      </c>
      <c r="E9962">
        <v>220</v>
      </c>
      <c r="F9962">
        <v>9.26</v>
      </c>
      <c r="G9962">
        <v>0</v>
      </c>
      <c r="H9962">
        <v>77.383794374396402</v>
      </c>
      <c r="I9962">
        <v>2.1000906856000001</v>
      </c>
      <c r="J9962">
        <v>13.795999999999999</v>
      </c>
      <c r="K9962">
        <v>1.42814922994338</v>
      </c>
      <c r="L9962">
        <v>3.0423717551614602</v>
      </c>
      <c r="M9962">
        <v>0.50555082399593598</v>
      </c>
      <c r="N9962">
        <v>8.1326604449103706E-3</v>
      </c>
      <c r="O9962">
        <v>6.9282641349886501E-2</v>
      </c>
      <c r="P9962">
        <v>7.6227731864705905E-4</v>
      </c>
      <c r="Q9962" t="s">
        <v>29</v>
      </c>
      <c r="R9962" t="s">
        <v>27</v>
      </c>
      <c r="S9962">
        <v>80</v>
      </c>
      <c r="T9962">
        <v>52.953916539089597</v>
      </c>
      <c r="U9962">
        <v>92.669353943406904</v>
      </c>
      <c r="V9962" t="s">
        <v>26</v>
      </c>
      <c r="W9962">
        <v>238.86978226489001</v>
      </c>
      <c r="X9962">
        <v>2388.6978226489</v>
      </c>
      <c r="Y9962" t="s">
        <v>30</v>
      </c>
    </row>
    <row r="9963" spans="1:25" x14ac:dyDescent="0.35">
      <c r="A9963" t="s">
        <v>25</v>
      </c>
      <c r="B9963" s="1">
        <v>35895</v>
      </c>
      <c r="C9963">
        <v>16.399999999999999</v>
      </c>
      <c r="D9963">
        <v>62.9</v>
      </c>
      <c r="E9963">
        <v>240</v>
      </c>
      <c r="F9963">
        <v>12.964</v>
      </c>
      <c r="G9963">
        <v>0.2</v>
      </c>
      <c r="H9963">
        <v>82.229467344907206</v>
      </c>
      <c r="I9963">
        <v>3.0715374905999999</v>
      </c>
      <c r="J9963">
        <v>17.452000000000002</v>
      </c>
      <c r="K9963">
        <v>2.8142458239694599</v>
      </c>
      <c r="L9963">
        <v>4.2660304500183797</v>
      </c>
      <c r="M9963">
        <v>1.5092376741031399</v>
      </c>
      <c r="N9963">
        <v>5.6359862216029101E-2</v>
      </c>
      <c r="O9963">
        <v>1.2913184615454401</v>
      </c>
      <c r="P9963">
        <v>3.2128118447674402E-2</v>
      </c>
      <c r="Q9963" t="s">
        <v>29</v>
      </c>
      <c r="R9963" t="s">
        <v>27</v>
      </c>
      <c r="S9963">
        <v>80</v>
      </c>
      <c r="T9963">
        <v>161.06874670422101</v>
      </c>
      <c r="U9963">
        <v>281.87030673238701</v>
      </c>
      <c r="V9963" t="s">
        <v>26</v>
      </c>
      <c r="W9963">
        <v>597.71014320745803</v>
      </c>
      <c r="X9963">
        <v>5977.1014320745799</v>
      </c>
      <c r="Y9963" t="s">
        <v>28</v>
      </c>
    </row>
    <row r="9964" spans="1:25" x14ac:dyDescent="0.35">
      <c r="A9964" t="s">
        <v>25</v>
      </c>
      <c r="B9964" s="1">
        <v>35896</v>
      </c>
      <c r="C9964">
        <v>15.4</v>
      </c>
      <c r="D9964">
        <v>68.8</v>
      </c>
      <c r="E9964">
        <v>250</v>
      </c>
      <c r="F9964">
        <v>11.112</v>
      </c>
      <c r="G9964">
        <v>0</v>
      </c>
      <c r="H9964">
        <v>82.940761713725195</v>
      </c>
      <c r="I9964">
        <v>3.8418121385999999</v>
      </c>
      <c r="J9964">
        <v>20.928000000000001</v>
      </c>
      <c r="K9964">
        <v>2.8023344959638701</v>
      </c>
      <c r="L9964">
        <v>5.2666086645411196</v>
      </c>
      <c r="M9964">
        <v>1.78011003295737</v>
      </c>
      <c r="N9964">
        <v>7.5484854956719E-2</v>
      </c>
      <c r="O9964">
        <v>2.0984392826709799</v>
      </c>
      <c r="P9964">
        <v>8.6447472708409995E-2</v>
      </c>
      <c r="Q9964" t="s">
        <v>29</v>
      </c>
      <c r="R9964" t="s">
        <v>27</v>
      </c>
      <c r="S9964">
        <v>80</v>
      </c>
      <c r="T9964">
        <v>159.967279325319</v>
      </c>
      <c r="U9964">
        <v>279.942738819309</v>
      </c>
      <c r="V9964" t="s">
        <v>26</v>
      </c>
      <c r="W9964">
        <v>594.42543079365498</v>
      </c>
      <c r="X9964">
        <v>5944.2543079365496</v>
      </c>
      <c r="Y9964" t="s">
        <v>28</v>
      </c>
    </row>
    <row r="9965" spans="1:25" x14ac:dyDescent="0.35">
      <c r="A9965" t="s">
        <v>25</v>
      </c>
      <c r="B9965" s="1">
        <v>35897</v>
      </c>
      <c r="C9965">
        <v>14.5</v>
      </c>
      <c r="D9965">
        <v>82.3</v>
      </c>
      <c r="E9965">
        <v>300</v>
      </c>
      <c r="F9965">
        <v>7.4080000000000004</v>
      </c>
      <c r="G9965">
        <v>0</v>
      </c>
      <c r="H9965">
        <v>82.102574703596304</v>
      </c>
      <c r="I9965">
        <v>4.2549594498000003</v>
      </c>
      <c r="J9965">
        <v>24.242000000000001</v>
      </c>
      <c r="K9965">
        <v>2.0942610539433</v>
      </c>
      <c r="L9965">
        <v>5.9145932011338003</v>
      </c>
      <c r="M9965">
        <v>0.97104709309719195</v>
      </c>
      <c r="N9965">
        <v>2.58216637690411E-2</v>
      </c>
      <c r="O9965">
        <v>1.19928815508512</v>
      </c>
      <c r="P9965">
        <v>6.5107177820939999E-2</v>
      </c>
      <c r="Q9965" t="s">
        <v>29</v>
      </c>
      <c r="R9965" t="s">
        <v>27</v>
      </c>
      <c r="S9965">
        <v>80</v>
      </c>
      <c r="T9965">
        <v>99.544540458093607</v>
      </c>
      <c r="U9965">
        <v>174.20294580166399</v>
      </c>
      <c r="V9965" t="s">
        <v>26</v>
      </c>
      <c r="W9965">
        <v>404.09821466094701</v>
      </c>
      <c r="X9965">
        <v>4040.98214660947</v>
      </c>
      <c r="Y9965" t="s">
        <v>28</v>
      </c>
    </row>
    <row r="9966" spans="1:25" x14ac:dyDescent="0.35">
      <c r="A9966" t="s">
        <v>25</v>
      </c>
      <c r="B9966" s="1">
        <v>35898</v>
      </c>
      <c r="C9966">
        <v>16</v>
      </c>
      <c r="D9966">
        <v>82.4</v>
      </c>
      <c r="E9966">
        <v>10</v>
      </c>
      <c r="F9966">
        <v>14.816000000000001</v>
      </c>
      <c r="G9966">
        <v>0</v>
      </c>
      <c r="H9966">
        <v>82.027601242008402</v>
      </c>
      <c r="I9966">
        <v>4.7052738594000001</v>
      </c>
      <c r="J9966">
        <v>27.826000000000001</v>
      </c>
      <c r="K9966">
        <v>3.0143101869878</v>
      </c>
      <c r="L9966">
        <v>6.6143797390192098</v>
      </c>
      <c r="M9966">
        <v>2.3582319781441399</v>
      </c>
      <c r="N9966">
        <v>0.124178683664342</v>
      </c>
      <c r="O9966">
        <v>3.9242109805454599</v>
      </c>
      <c r="P9966">
        <v>0.27756789896794998</v>
      </c>
      <c r="Q9966" t="s">
        <v>29</v>
      </c>
      <c r="R9966" t="s">
        <v>27</v>
      </c>
      <c r="S9966">
        <v>80</v>
      </c>
      <c r="T9966">
        <v>179.95933495003499</v>
      </c>
      <c r="U9966">
        <v>314.92883616256199</v>
      </c>
      <c r="V9966" t="s">
        <v>26</v>
      </c>
      <c r="W9966">
        <v>653.17423691673105</v>
      </c>
      <c r="X9966">
        <v>6531.7423691673102</v>
      </c>
      <c r="Y9966" t="s">
        <v>28</v>
      </c>
    </row>
    <row r="9967" spans="1:25" x14ac:dyDescent="0.35">
      <c r="A9967" t="s">
        <v>25</v>
      </c>
      <c r="B9967" s="1">
        <v>35899</v>
      </c>
      <c r="C9967">
        <v>17</v>
      </c>
      <c r="D9967">
        <v>93.9</v>
      </c>
      <c r="E9967">
        <v>10</v>
      </c>
      <c r="F9967">
        <v>31.484000000000002</v>
      </c>
      <c r="G9967">
        <v>1</v>
      </c>
      <c r="H9967">
        <v>73.004954416746102</v>
      </c>
      <c r="I9967">
        <v>4.8704759260000001</v>
      </c>
      <c r="J9967">
        <v>31.59</v>
      </c>
      <c r="K9967">
        <v>3.400748319826</v>
      </c>
      <c r="L9967">
        <v>7.0309220497694804</v>
      </c>
      <c r="M9967">
        <v>2.88769705453534</v>
      </c>
      <c r="N9967">
        <v>0.17772367657336</v>
      </c>
      <c r="O9967">
        <v>5.9570831886651803</v>
      </c>
      <c r="P9967">
        <v>0.48656656284310801</v>
      </c>
      <c r="Q9967" t="s">
        <v>29</v>
      </c>
      <c r="R9967" t="s">
        <v>27</v>
      </c>
      <c r="S9967">
        <v>80</v>
      </c>
      <c r="T9967">
        <v>218.439932995042</v>
      </c>
      <c r="U9967">
        <v>382.26988274132401</v>
      </c>
      <c r="V9967" t="s">
        <v>26</v>
      </c>
      <c r="W9967">
        <v>761.54139103875104</v>
      </c>
      <c r="X9967">
        <v>7615.4139103875104</v>
      </c>
      <c r="Y9967" t="s">
        <v>28</v>
      </c>
    </row>
    <row r="9968" spans="1:25" x14ac:dyDescent="0.35">
      <c r="A9968" t="s">
        <v>25</v>
      </c>
      <c r="B9968" s="1">
        <v>35900</v>
      </c>
      <c r="C9968">
        <v>14.1</v>
      </c>
      <c r="D9968">
        <v>57.8</v>
      </c>
      <c r="E9968">
        <v>230</v>
      </c>
      <c r="F9968">
        <v>14.816000000000001</v>
      </c>
      <c r="G9968">
        <v>8.4</v>
      </c>
      <c r="H9968">
        <v>54.731284243850197</v>
      </c>
      <c r="I9968">
        <v>2.9584811582599699</v>
      </c>
      <c r="J9968">
        <v>22.8660030721427</v>
      </c>
      <c r="K9968">
        <v>0.57353359121922998</v>
      </c>
      <c r="L9968">
        <v>4.4708333110709599</v>
      </c>
      <c r="M9968">
        <v>0.23529287979834701</v>
      </c>
      <c r="N9968">
        <v>2.1004698583267801E-3</v>
      </c>
      <c r="O9968">
        <v>1.6024854413473299E-2</v>
      </c>
      <c r="P9968">
        <v>4.46194831065709E-4</v>
      </c>
      <c r="Q9968" t="s">
        <v>29</v>
      </c>
      <c r="R9968" t="s">
        <v>27</v>
      </c>
      <c r="S9968">
        <v>80</v>
      </c>
      <c r="T9968">
        <v>11.5162328532203</v>
      </c>
      <c r="U9968">
        <v>20.1534074931355</v>
      </c>
      <c r="V9968" t="s">
        <v>26</v>
      </c>
      <c r="W9968">
        <v>64.745783274016006</v>
      </c>
      <c r="X9968">
        <v>0</v>
      </c>
      <c r="Y9968" t="s">
        <v>29</v>
      </c>
    </row>
    <row r="9969" spans="1:25" x14ac:dyDescent="0.35">
      <c r="A9969" t="s">
        <v>25</v>
      </c>
      <c r="B9969" s="1">
        <v>35901</v>
      </c>
      <c r="C9969">
        <v>14</v>
      </c>
      <c r="D9969">
        <v>67.099999999999994</v>
      </c>
      <c r="E9969">
        <v>330</v>
      </c>
      <c r="F9969">
        <v>1.8520000000000001</v>
      </c>
      <c r="G9969">
        <v>0</v>
      </c>
      <c r="H9969">
        <v>67.125675183789596</v>
      </c>
      <c r="I9969">
        <v>3.7018081636599698</v>
      </c>
      <c r="J9969">
        <v>26.0900030721427</v>
      </c>
      <c r="K9969">
        <v>0.62565641097420899</v>
      </c>
      <c r="L9969">
        <v>5.4650722007040304</v>
      </c>
      <c r="M9969">
        <v>0.27987937972997501</v>
      </c>
      <c r="N9969">
        <v>2.8556659415991301E-3</v>
      </c>
      <c r="O9969">
        <v>3.2553855351274301E-2</v>
      </c>
      <c r="P9969">
        <v>1.4646299268979699E-3</v>
      </c>
      <c r="Q9969" t="s">
        <v>29</v>
      </c>
      <c r="R9969" t="s">
        <v>27</v>
      </c>
      <c r="S9969">
        <v>80</v>
      </c>
      <c r="T9969">
        <v>13.3309260848897</v>
      </c>
      <c r="U9969">
        <v>23.329120648557002</v>
      </c>
      <c r="V9969" t="s">
        <v>26</v>
      </c>
      <c r="W9969">
        <v>73.484588258546907</v>
      </c>
      <c r="X9969">
        <v>734.84588258547001</v>
      </c>
      <c r="Y9969" t="s">
        <v>31</v>
      </c>
    </row>
    <row r="9970" spans="1:25" x14ac:dyDescent="0.35">
      <c r="A9970" t="s">
        <v>25</v>
      </c>
      <c r="B9970" s="1">
        <v>35902</v>
      </c>
      <c r="C9970">
        <v>14</v>
      </c>
      <c r="D9970">
        <v>71.900000000000006</v>
      </c>
      <c r="E9970">
        <v>300</v>
      </c>
      <c r="F9970">
        <v>14.816000000000001</v>
      </c>
      <c r="G9970">
        <v>0</v>
      </c>
      <c r="H9970">
        <v>76.223398432154895</v>
      </c>
      <c r="I9970">
        <v>4.3366862442599698</v>
      </c>
      <c r="J9970">
        <v>29.3140030721427</v>
      </c>
      <c r="K9970">
        <v>1.73881638376856</v>
      </c>
      <c r="L9970">
        <v>6.3316328561506303</v>
      </c>
      <c r="M9970">
        <v>0.83221920824193396</v>
      </c>
      <c r="N9970">
        <v>1.9651228054814601E-2</v>
      </c>
      <c r="O9970">
        <v>0.81022126941436301</v>
      </c>
      <c r="P9970">
        <v>5.1689079706983401E-2</v>
      </c>
      <c r="Q9970" t="s">
        <v>29</v>
      </c>
      <c r="R9970" t="s">
        <v>27</v>
      </c>
      <c r="S9970">
        <v>80</v>
      </c>
      <c r="T9970">
        <v>73.322537686586898</v>
      </c>
      <c r="U9970">
        <v>128.31444095152699</v>
      </c>
      <c r="V9970" t="s">
        <v>26</v>
      </c>
      <c r="W9970">
        <v>313.710662987153</v>
      </c>
      <c r="X9970">
        <v>3137.10662987153</v>
      </c>
      <c r="Y9970" t="s">
        <v>30</v>
      </c>
    </row>
    <row r="9971" spans="1:25" x14ac:dyDescent="0.35">
      <c r="A9971" t="s">
        <v>25</v>
      </c>
      <c r="B9971" s="1">
        <v>35903</v>
      </c>
      <c r="C9971">
        <v>14.2</v>
      </c>
      <c r="D9971">
        <v>61.9</v>
      </c>
      <c r="E9971">
        <v>240</v>
      </c>
      <c r="F9971">
        <v>12.964</v>
      </c>
      <c r="G9971">
        <v>11</v>
      </c>
      <c r="H9971">
        <v>50.710134753723402</v>
      </c>
      <c r="I9971">
        <v>2.4837528915314602</v>
      </c>
      <c r="J9971">
        <v>16.262272858652299</v>
      </c>
      <c r="K9971">
        <v>0.342531466511935</v>
      </c>
      <c r="L9971">
        <v>3.5948813808604099</v>
      </c>
      <c r="M9971">
        <v>0.12887663305441699</v>
      </c>
      <c r="N9971">
        <v>7.23731049688199E-4</v>
      </c>
      <c r="O9971">
        <v>1.91028366194282E-3</v>
      </c>
      <c r="P9971" s="2">
        <v>3.1471748436732102E-5</v>
      </c>
      <c r="Q9971" t="s">
        <v>29</v>
      </c>
      <c r="R9971" t="s">
        <v>27</v>
      </c>
      <c r="S9971">
        <v>80</v>
      </c>
      <c r="T9971">
        <v>4.8275615102133198</v>
      </c>
      <c r="U9971">
        <v>8.4482326428733092</v>
      </c>
      <c r="V9971" t="s">
        <v>29</v>
      </c>
      <c r="W9971">
        <v>30.401197845847602</v>
      </c>
      <c r="X9971">
        <v>0</v>
      </c>
      <c r="Y9971" t="s">
        <v>29</v>
      </c>
    </row>
    <row r="9972" spans="1:25" x14ac:dyDescent="0.35">
      <c r="A9972" t="s">
        <v>25</v>
      </c>
      <c r="B9972" s="1">
        <v>35904</v>
      </c>
      <c r="C9972">
        <v>16</v>
      </c>
      <c r="D9972">
        <v>77.2</v>
      </c>
      <c r="E9972">
        <v>190</v>
      </c>
      <c r="F9972">
        <v>20.372</v>
      </c>
      <c r="G9972">
        <v>0</v>
      </c>
      <c r="H9972">
        <v>68.715325670526596</v>
      </c>
      <c r="I9972">
        <v>3.0671147403314598</v>
      </c>
      <c r="J9972">
        <v>19.846272858652299</v>
      </c>
      <c r="K9972">
        <v>1.6756961023093899</v>
      </c>
      <c r="L9972">
        <v>4.4247047995201898</v>
      </c>
      <c r="M9972">
        <v>0.68451274613702395</v>
      </c>
      <c r="N9972">
        <v>1.3905743965377099E-2</v>
      </c>
      <c r="O9972">
        <v>0.341842454929424</v>
      </c>
      <c r="P9972">
        <v>9.2843634069229401E-3</v>
      </c>
      <c r="Q9972" t="s">
        <v>29</v>
      </c>
      <c r="R9972" t="s">
        <v>27</v>
      </c>
      <c r="S9972">
        <v>80</v>
      </c>
      <c r="T9972">
        <v>68.983544832221995</v>
      </c>
      <c r="U9972">
        <v>120.721203456388</v>
      </c>
      <c r="V9972" t="s">
        <v>26</v>
      </c>
      <c r="W9972">
        <v>298.15292286585498</v>
      </c>
      <c r="X9972">
        <v>2981.52922865855</v>
      </c>
      <c r="Y9972" t="s">
        <v>30</v>
      </c>
    </row>
    <row r="9973" spans="1:25" x14ac:dyDescent="0.35">
      <c r="A9973" t="s">
        <v>25</v>
      </c>
      <c r="B9973" s="1">
        <v>35905</v>
      </c>
      <c r="C9973">
        <v>13.9</v>
      </c>
      <c r="D9973">
        <v>76.8</v>
      </c>
      <c r="E9973">
        <v>30</v>
      </c>
      <c r="F9973">
        <v>9.26</v>
      </c>
      <c r="G9973">
        <v>0</v>
      </c>
      <c r="H9973">
        <v>75.190472441253903</v>
      </c>
      <c r="I9973">
        <v>3.5878132203314599</v>
      </c>
      <c r="J9973">
        <v>23.052272858652302</v>
      </c>
      <c r="K9973">
        <v>1.2336965054189599</v>
      </c>
      <c r="L9973">
        <v>5.1656830070581998</v>
      </c>
      <c r="M9973">
        <v>0.53828257015550496</v>
      </c>
      <c r="N9973">
        <v>9.08776662559228E-3</v>
      </c>
      <c r="O9973">
        <v>0.20631819595112499</v>
      </c>
      <c r="P9973">
        <v>8.1161971736551097E-3</v>
      </c>
      <c r="Q9973" t="s">
        <v>29</v>
      </c>
      <c r="R9973" t="s">
        <v>27</v>
      </c>
      <c r="S9973">
        <v>80</v>
      </c>
      <c r="T9973">
        <v>41.526949285172101</v>
      </c>
      <c r="U9973">
        <v>72.6721612490512</v>
      </c>
      <c r="V9973" t="s">
        <v>26</v>
      </c>
      <c r="W9973">
        <v>194.53896809964601</v>
      </c>
      <c r="X9973">
        <v>1945.3896809964599</v>
      </c>
      <c r="Y9973" t="s">
        <v>31</v>
      </c>
    </row>
    <row r="9974" spans="1:25" x14ac:dyDescent="0.35">
      <c r="A9974" t="s">
        <v>25</v>
      </c>
      <c r="B9974" s="1">
        <v>35906</v>
      </c>
      <c r="C9974">
        <v>17</v>
      </c>
      <c r="D9974">
        <v>59.3</v>
      </c>
      <c r="E9974">
        <v>270</v>
      </c>
      <c r="F9974">
        <v>12.964</v>
      </c>
      <c r="G9974">
        <v>0</v>
      </c>
      <c r="H9974">
        <v>82.188701014185398</v>
      </c>
      <c r="I9974">
        <v>4.6900630745314604</v>
      </c>
      <c r="J9974">
        <v>26.816272858652301</v>
      </c>
      <c r="K9974">
        <v>2.8002073907305798</v>
      </c>
      <c r="L9974">
        <v>6.5264838047016296</v>
      </c>
      <c r="M9974">
        <v>2.09284555047266</v>
      </c>
      <c r="N9974">
        <v>0.100524914188072</v>
      </c>
      <c r="O9974">
        <v>3.1522385042766699</v>
      </c>
      <c r="P9974">
        <v>0.216033588410524</v>
      </c>
      <c r="Q9974" t="s">
        <v>29</v>
      </c>
      <c r="R9974" t="s">
        <v>27</v>
      </c>
      <c r="S9974">
        <v>80</v>
      </c>
      <c r="T9974">
        <v>159.77086047101301</v>
      </c>
      <c r="U9974">
        <v>279.59900582427298</v>
      </c>
      <c r="V9974" t="s">
        <v>26</v>
      </c>
      <c r="W9974">
        <v>593.83907616858596</v>
      </c>
      <c r="X9974">
        <v>5938.3907616858596</v>
      </c>
      <c r="Y9974" t="s">
        <v>28</v>
      </c>
    </row>
    <row r="9975" spans="1:25" x14ac:dyDescent="0.35">
      <c r="A9975" t="s">
        <v>25</v>
      </c>
      <c r="B9975" s="1">
        <v>35907</v>
      </c>
      <c r="C9975">
        <v>20</v>
      </c>
      <c r="D9975">
        <v>64.099999999999994</v>
      </c>
      <c r="E9975">
        <v>20</v>
      </c>
      <c r="F9975">
        <v>1.8520000000000001</v>
      </c>
      <c r="G9975">
        <v>0</v>
      </c>
      <c r="H9975">
        <v>83.780814241308903</v>
      </c>
      <c r="I9975">
        <v>5.8234650619314596</v>
      </c>
      <c r="J9975">
        <v>31.120272858652299</v>
      </c>
      <c r="K9975">
        <v>1.96018320444176</v>
      </c>
      <c r="L9975">
        <v>7.9348531078028701</v>
      </c>
      <c r="M9975">
        <v>1.2431354950993601</v>
      </c>
      <c r="N9975">
        <v>3.9982191100905798E-2</v>
      </c>
      <c r="O9975">
        <v>1.6147465240738701</v>
      </c>
      <c r="P9975">
        <v>0.175129993457871</v>
      </c>
      <c r="Q9975" t="s">
        <v>29</v>
      </c>
      <c r="R9975" t="s">
        <v>27</v>
      </c>
      <c r="S9975">
        <v>80</v>
      </c>
      <c r="T9975">
        <v>89.306120415548193</v>
      </c>
      <c r="U9975">
        <v>156.28571072720899</v>
      </c>
      <c r="V9975" t="s">
        <v>26</v>
      </c>
      <c r="W9975">
        <v>369.49234421633798</v>
      </c>
      <c r="X9975">
        <v>3694.9234421633801</v>
      </c>
      <c r="Y9975" t="s">
        <v>30</v>
      </c>
    </row>
    <row r="9976" spans="1:25" x14ac:dyDescent="0.35">
      <c r="A9976" t="s">
        <v>25</v>
      </c>
      <c r="B9976" s="1">
        <v>35908</v>
      </c>
      <c r="C9976">
        <v>15.6</v>
      </c>
      <c r="D9976">
        <v>95</v>
      </c>
      <c r="E9976">
        <v>40</v>
      </c>
      <c r="F9976">
        <v>16.667999999999999</v>
      </c>
      <c r="G9976">
        <v>3</v>
      </c>
      <c r="H9976">
        <v>50.213343781580598</v>
      </c>
      <c r="I9976">
        <v>3.7049351920459901</v>
      </c>
      <c r="J9976">
        <v>32.044785508903203</v>
      </c>
      <c r="K9976">
        <v>0.38911688363444302</v>
      </c>
      <c r="L9976">
        <v>5.7483476710773402</v>
      </c>
      <c r="M9976">
        <v>0.17808268809133199</v>
      </c>
      <c r="N9976">
        <v>1.2828306198741999E-3</v>
      </c>
      <c r="O9976">
        <v>8.9078230628676508E-3</v>
      </c>
      <c r="P9976">
        <v>4.5194392914919601E-4</v>
      </c>
      <c r="Q9976" t="s">
        <v>29</v>
      </c>
      <c r="R9976" t="s">
        <v>27</v>
      </c>
      <c r="S9976">
        <v>80</v>
      </c>
      <c r="T9976">
        <v>5.9878722565300402</v>
      </c>
      <c r="U9976">
        <v>10.478776448927601</v>
      </c>
      <c r="V9976" t="s">
        <v>26</v>
      </c>
      <c r="W9976">
        <v>36.681911993584599</v>
      </c>
      <c r="X9976">
        <v>0</v>
      </c>
      <c r="Y9976" t="s">
        <v>29</v>
      </c>
    </row>
    <row r="9977" spans="1:25" x14ac:dyDescent="0.35">
      <c r="A9977" t="s">
        <v>25</v>
      </c>
      <c r="B9977" s="1">
        <v>35909</v>
      </c>
      <c r="C9977">
        <v>15</v>
      </c>
      <c r="D9977">
        <v>73.5</v>
      </c>
      <c r="E9977">
        <v>230</v>
      </c>
      <c r="F9977">
        <v>12.964</v>
      </c>
      <c r="G9977">
        <v>9</v>
      </c>
      <c r="H9977">
        <v>42.408239807249103</v>
      </c>
      <c r="I9977">
        <v>1.95867123985485</v>
      </c>
      <c r="J9977">
        <v>22.4399603441693</v>
      </c>
      <c r="K9977">
        <v>0.103026363771325</v>
      </c>
      <c r="L9977">
        <v>3.21564811562014</v>
      </c>
      <c r="M9977">
        <v>3.7197433120912497E-2</v>
      </c>
      <c r="N9977" s="2">
        <v>8.0237403019788194E-5</v>
      </c>
      <c r="O9977" s="2">
        <v>3.70958094641297E-5</v>
      </c>
      <c r="P9977" s="2">
        <v>4.6675965782177199E-7</v>
      </c>
      <c r="Q9977" t="s">
        <v>29</v>
      </c>
      <c r="R9977" t="s">
        <v>27</v>
      </c>
      <c r="S9977">
        <v>80</v>
      </c>
      <c r="T9977">
        <v>0.63072448351940702</v>
      </c>
      <c r="U9977">
        <v>1.10376784615896</v>
      </c>
      <c r="V9977" t="s">
        <v>29</v>
      </c>
      <c r="W9977">
        <v>5.1054585939177004</v>
      </c>
      <c r="X9977">
        <v>0</v>
      </c>
      <c r="Y9977" t="s">
        <v>29</v>
      </c>
    </row>
    <row r="9978" spans="1:25" x14ac:dyDescent="0.35">
      <c r="A9978" t="s">
        <v>25</v>
      </c>
      <c r="B9978" s="1">
        <v>35910</v>
      </c>
      <c r="C9978">
        <v>14.2</v>
      </c>
      <c r="D9978">
        <v>76.900000000000006</v>
      </c>
      <c r="E9978">
        <v>360</v>
      </c>
      <c r="F9978">
        <v>7.4080000000000004</v>
      </c>
      <c r="G9978">
        <v>0</v>
      </c>
      <c r="H9978">
        <v>59.249377761889598</v>
      </c>
      <c r="I9978">
        <v>2.4874944116548501</v>
      </c>
      <c r="J9978">
        <v>25.699960344169298</v>
      </c>
      <c r="K9978">
        <v>0.56576267244509804</v>
      </c>
      <c r="L9978">
        <v>4.00570919239268</v>
      </c>
      <c r="M9978">
        <v>0.22198946175016901</v>
      </c>
      <c r="N9978">
        <v>1.8948602180318399E-3</v>
      </c>
      <c r="O9978">
        <v>1.15232831990595E-2</v>
      </c>
      <c r="P9978">
        <v>2.4642291756884701E-4</v>
      </c>
      <c r="Q9978" t="s">
        <v>29</v>
      </c>
      <c r="R9978" t="s">
        <v>27</v>
      </c>
      <c r="S9978">
        <v>80</v>
      </c>
      <c r="T9978">
        <v>11.254824814894199</v>
      </c>
      <c r="U9978">
        <v>19.6959434260649</v>
      </c>
      <c r="V9978" t="s">
        <v>26</v>
      </c>
      <c r="W9978">
        <v>63.471001089327203</v>
      </c>
      <c r="X9978">
        <v>0</v>
      </c>
      <c r="Y9978" t="s">
        <v>29</v>
      </c>
    </row>
    <row r="9979" spans="1:25" x14ac:dyDescent="0.35">
      <c r="A9979" t="s">
        <v>25</v>
      </c>
      <c r="B9979" s="1">
        <v>35911</v>
      </c>
      <c r="C9979">
        <v>16.7</v>
      </c>
      <c r="D9979">
        <v>58.4</v>
      </c>
      <c r="E9979">
        <v>190</v>
      </c>
      <c r="F9979">
        <v>3.7040000000000002</v>
      </c>
      <c r="G9979">
        <v>0</v>
      </c>
      <c r="H9979">
        <v>74.015731023397905</v>
      </c>
      <c r="I9979">
        <v>3.5954450164548502</v>
      </c>
      <c r="J9979">
        <v>29.409960344169299</v>
      </c>
      <c r="K9979">
        <v>0.87722231654002003</v>
      </c>
      <c r="L9979">
        <v>5.5075950697137097</v>
      </c>
      <c r="M9979">
        <v>0.39377891248228702</v>
      </c>
      <c r="N9979">
        <v>5.2259560112343003E-3</v>
      </c>
      <c r="O9979">
        <v>8.8468797330321106E-2</v>
      </c>
      <c r="P9979">
        <v>4.0544034795671601E-3</v>
      </c>
      <c r="Q9979" t="s">
        <v>29</v>
      </c>
      <c r="R9979" t="s">
        <v>27</v>
      </c>
      <c r="S9979">
        <v>80</v>
      </c>
      <c r="T9979">
        <v>23.503886638719202</v>
      </c>
      <c r="U9979">
        <v>41.131801617758597</v>
      </c>
      <c r="V9979" t="s">
        <v>26</v>
      </c>
      <c r="W9979">
        <v>119.74723923526101</v>
      </c>
      <c r="X9979">
        <v>1197.4723923526101</v>
      </c>
      <c r="Y9979" t="s">
        <v>31</v>
      </c>
    </row>
    <row r="9980" spans="1:25" x14ac:dyDescent="0.35">
      <c r="A9980" t="s">
        <v>25</v>
      </c>
      <c r="B9980" s="1">
        <v>35912</v>
      </c>
      <c r="C9980">
        <v>16.2</v>
      </c>
      <c r="D9980">
        <v>77.8</v>
      </c>
      <c r="E9980">
        <v>90</v>
      </c>
      <c r="F9980">
        <v>11.112</v>
      </c>
      <c r="G9980">
        <v>0</v>
      </c>
      <c r="H9980">
        <v>78.248938077644496</v>
      </c>
      <c r="I9980">
        <v>4.1700986320548497</v>
      </c>
      <c r="J9980">
        <v>33.029960344169297</v>
      </c>
      <c r="K9980">
        <v>1.6830037499672399</v>
      </c>
      <c r="L9980">
        <v>6.3393182173988496</v>
      </c>
      <c r="M9980">
        <v>0.80596698250480303</v>
      </c>
      <c r="N9980">
        <v>1.8567371964368699E-2</v>
      </c>
      <c r="O9980">
        <v>0.74108472295605299</v>
      </c>
      <c r="P9980">
        <v>4.74142470700991E-2</v>
      </c>
      <c r="Q9980" t="s">
        <v>29</v>
      </c>
      <c r="R9980" t="s">
        <v>27</v>
      </c>
      <c r="S9980">
        <v>80</v>
      </c>
      <c r="T9980">
        <v>69.480785042445305</v>
      </c>
      <c r="U9980">
        <v>121.591373824279</v>
      </c>
      <c r="V9980" t="s">
        <v>26</v>
      </c>
      <c r="W9980">
        <v>299.94556242509998</v>
      </c>
      <c r="X9980">
        <v>2999.4556242509998</v>
      </c>
      <c r="Y9980" t="s">
        <v>30</v>
      </c>
    </row>
    <row r="9981" spans="1:25" x14ac:dyDescent="0.35">
      <c r="A9981" t="s">
        <v>25</v>
      </c>
      <c r="B9981" s="1">
        <v>35913</v>
      </c>
      <c r="C9981">
        <v>15.9</v>
      </c>
      <c r="D9981">
        <v>93.8</v>
      </c>
      <c r="E9981">
        <v>10</v>
      </c>
      <c r="F9981">
        <v>31.484000000000002</v>
      </c>
      <c r="G9981">
        <v>29</v>
      </c>
      <c r="H9981">
        <v>25.800750812907701</v>
      </c>
      <c r="I9981">
        <v>1.5236861093984799</v>
      </c>
      <c r="J9981">
        <v>3.5659999999999998</v>
      </c>
      <c r="K9981">
        <v>4.8364505665358E-3</v>
      </c>
      <c r="L9981">
        <v>1.49331335595752</v>
      </c>
      <c r="M9981">
        <v>1.3860732683249699E-3</v>
      </c>
      <c r="N9981" s="2">
        <v>2.37427192154892E-7</v>
      </c>
      <c r="O9981" s="2">
        <v>7.0994647806359901E-11</v>
      </c>
      <c r="P9981" s="2">
        <v>1.37594714675207E-13</v>
      </c>
      <c r="Q9981" t="s">
        <v>29</v>
      </c>
      <c r="R9981" t="s">
        <v>27</v>
      </c>
      <c r="S9981">
        <v>80</v>
      </c>
      <c r="T9981">
        <v>3.4897247850758199E-3</v>
      </c>
      <c r="U9981">
        <v>6.1070183738826901E-3</v>
      </c>
      <c r="V9981" t="s">
        <v>29</v>
      </c>
      <c r="W9981">
        <v>5.2311564116233798E-2</v>
      </c>
      <c r="X9981">
        <v>0</v>
      </c>
      <c r="Y9981" t="s">
        <v>29</v>
      </c>
    </row>
    <row r="9982" spans="1:25" x14ac:dyDescent="0.35">
      <c r="A9982" t="s">
        <v>25</v>
      </c>
      <c r="B9982" s="1">
        <v>35914</v>
      </c>
      <c r="C9982">
        <v>16</v>
      </c>
      <c r="D9982">
        <v>82.4</v>
      </c>
      <c r="E9982">
        <v>250</v>
      </c>
      <c r="F9982">
        <v>9.26</v>
      </c>
      <c r="G9982">
        <v>4.8</v>
      </c>
      <c r="H9982">
        <v>32.895306933906198</v>
      </c>
      <c r="I9982">
        <v>0.65414285504983105</v>
      </c>
      <c r="J9982">
        <v>3.5840000000000001</v>
      </c>
      <c r="K9982">
        <v>1.1652286601589901E-2</v>
      </c>
      <c r="L9982">
        <v>0.89836657300120804</v>
      </c>
      <c r="M9982">
        <v>2.99930841280169E-3</v>
      </c>
      <c r="N9982" s="2">
        <v>9.3088556632269997E-7</v>
      </c>
      <c r="O9982" s="2">
        <v>7.0411445468333101E-12</v>
      </c>
      <c r="P9982" s="2">
        <v>3.9124574548487897E-15</v>
      </c>
      <c r="Q9982" t="s">
        <v>29</v>
      </c>
      <c r="R9982" t="s">
        <v>27</v>
      </c>
      <c r="S9982">
        <v>80</v>
      </c>
      <c r="T9982">
        <v>1.55563106831558E-2</v>
      </c>
      <c r="U9982">
        <v>2.7223543695522701E-2</v>
      </c>
      <c r="V9982" t="s">
        <v>29</v>
      </c>
      <c r="W9982">
        <v>0.19552501930451499</v>
      </c>
      <c r="X9982">
        <v>0</v>
      </c>
      <c r="Y9982" t="s">
        <v>29</v>
      </c>
    </row>
    <row r="9983" spans="1:25" x14ac:dyDescent="0.35">
      <c r="A9983" t="s">
        <v>25</v>
      </c>
      <c r="B9983" s="1">
        <v>35915</v>
      </c>
      <c r="C9983">
        <v>15.3</v>
      </c>
      <c r="D9983">
        <v>89.7</v>
      </c>
      <c r="E9983">
        <v>20</v>
      </c>
      <c r="F9983">
        <v>11.112</v>
      </c>
      <c r="G9983">
        <v>0</v>
      </c>
      <c r="H9983">
        <v>46.086374652546702</v>
      </c>
      <c r="I9983">
        <v>0.90689109424983105</v>
      </c>
      <c r="J9983">
        <v>7.0419999999999998</v>
      </c>
      <c r="K9983">
        <v>0.16919373533985699</v>
      </c>
      <c r="L9983">
        <v>1.37204229331894</v>
      </c>
      <c r="M9983">
        <v>4.75188359242655E-2</v>
      </c>
      <c r="N9983">
        <v>1.2377170053319E-4</v>
      </c>
      <c r="O9983" s="2">
        <v>1.539727076431E-6</v>
      </c>
      <c r="P9983" s="2">
        <v>2.42418942483177E-9</v>
      </c>
      <c r="Q9983" t="s">
        <v>29</v>
      </c>
      <c r="R9983" t="s">
        <v>27</v>
      </c>
      <c r="S9983">
        <v>80</v>
      </c>
      <c r="T9983">
        <v>1.4629399843150299</v>
      </c>
      <c r="U9983">
        <v>2.5601449725513099</v>
      </c>
      <c r="V9983" t="s">
        <v>29</v>
      </c>
      <c r="W9983">
        <v>10.6914915710299</v>
      </c>
      <c r="X9983">
        <v>0</v>
      </c>
      <c r="Y9983" t="s">
        <v>29</v>
      </c>
    </row>
    <row r="9984" spans="1:25" x14ac:dyDescent="0.35">
      <c r="A9984" t="s">
        <v>25</v>
      </c>
      <c r="B9984" s="1">
        <v>35916</v>
      </c>
      <c r="C9984">
        <v>14.2</v>
      </c>
      <c r="D9984">
        <v>82.7</v>
      </c>
      <c r="E9984">
        <v>70</v>
      </c>
      <c r="F9984">
        <v>16.667999999999999</v>
      </c>
      <c r="G9984">
        <v>1</v>
      </c>
      <c r="H9984">
        <v>58.4257243208042</v>
      </c>
      <c r="I9984">
        <v>1.2477906390498299</v>
      </c>
      <c r="J9984">
        <v>9.3019999999999996</v>
      </c>
      <c r="K9984">
        <v>0.85222283325082004</v>
      </c>
      <c r="L9984">
        <v>1.8688516511251501</v>
      </c>
      <c r="M9984">
        <v>0.258921800301399</v>
      </c>
      <c r="N9984">
        <v>2.48815457979364E-3</v>
      </c>
      <c r="O9984">
        <v>1.57552258640485E-3</v>
      </c>
      <c r="P9984" s="2">
        <v>5.2894589110369802E-6</v>
      </c>
      <c r="Q9984" t="s">
        <v>29</v>
      </c>
      <c r="R9984" t="s">
        <v>27</v>
      </c>
      <c r="S9984">
        <v>80</v>
      </c>
      <c r="T9984">
        <v>22.393139969936001</v>
      </c>
      <c r="U9984">
        <v>39.187994947387899</v>
      </c>
      <c r="V9984" t="s">
        <v>26</v>
      </c>
      <c r="W9984">
        <v>114.877057342597</v>
      </c>
      <c r="X9984">
        <v>0</v>
      </c>
      <c r="Y9984" t="s">
        <v>29</v>
      </c>
    </row>
    <row r="9985" spans="1:25" x14ac:dyDescent="0.35">
      <c r="A9985" t="s">
        <v>25</v>
      </c>
      <c r="B9985" s="1">
        <v>35917</v>
      </c>
      <c r="C9985">
        <v>12.7</v>
      </c>
      <c r="D9985">
        <v>73.099999999999994</v>
      </c>
      <c r="E9985">
        <v>220</v>
      </c>
      <c r="F9985">
        <v>7.4080000000000004</v>
      </c>
      <c r="G9985">
        <v>11</v>
      </c>
      <c r="H9985">
        <v>37.039870276459602</v>
      </c>
      <c r="I9985">
        <v>0.41347196270949899</v>
      </c>
      <c r="J9985">
        <v>1.99</v>
      </c>
      <c r="K9985">
        <v>2.76230437108291E-2</v>
      </c>
      <c r="L9985">
        <v>0.54424359135940203</v>
      </c>
      <c r="M9985">
        <v>6.5816761018376102E-3</v>
      </c>
      <c r="N9985" s="2">
        <v>3.74131710528368E-6</v>
      </c>
      <c r="O9985" s="2">
        <v>2.8965919127166597E-14</v>
      </c>
      <c r="P9985" s="2">
        <v>4.6744728117129698E-18</v>
      </c>
      <c r="Q9985" t="s">
        <v>29</v>
      </c>
      <c r="R9985" t="s">
        <v>27</v>
      </c>
      <c r="S9985">
        <v>80</v>
      </c>
      <c r="T9985">
        <v>6.7447043713328894E-2</v>
      </c>
      <c r="U9985">
        <v>0.118032326498326</v>
      </c>
      <c r="V9985" t="s">
        <v>29</v>
      </c>
      <c r="W9985">
        <v>0.71280849314369898</v>
      </c>
      <c r="X9985">
        <v>0</v>
      </c>
      <c r="Y9985" t="s">
        <v>29</v>
      </c>
    </row>
    <row r="9986" spans="1:25" x14ac:dyDescent="0.35">
      <c r="A9986" t="s">
        <v>25</v>
      </c>
      <c r="B9986" s="1">
        <v>35918</v>
      </c>
      <c r="C9986">
        <v>14.3</v>
      </c>
      <c r="D9986">
        <v>75.900000000000006</v>
      </c>
      <c r="E9986">
        <v>240</v>
      </c>
      <c r="F9986">
        <v>11.112</v>
      </c>
      <c r="G9986">
        <v>2.6</v>
      </c>
      <c r="H9986">
        <v>47.418474233657101</v>
      </c>
      <c r="I9986">
        <v>0.12950984618596101</v>
      </c>
      <c r="J9986">
        <v>4.2679999999999998</v>
      </c>
      <c r="K9986">
        <v>0.20473516487978499</v>
      </c>
      <c r="L9986">
        <v>0.24075572945590501</v>
      </c>
      <c r="M9986">
        <v>4.4997100559935499E-2</v>
      </c>
      <c r="N9986">
        <v>1.1238426842836E-4</v>
      </c>
      <c r="O9986" s="2">
        <v>6.9088630697995295E-23</v>
      </c>
      <c r="P9986" s="2">
        <v>1.48329431581359E-27</v>
      </c>
      <c r="Q9986" t="s">
        <v>29</v>
      </c>
      <c r="R9986" t="s">
        <v>27</v>
      </c>
      <c r="S9986">
        <v>80</v>
      </c>
      <c r="T9986">
        <v>2.0208853941304401</v>
      </c>
      <c r="U9986">
        <v>3.53654943972828</v>
      </c>
      <c r="V9986" t="s">
        <v>29</v>
      </c>
      <c r="W9986">
        <v>14.1937284675386</v>
      </c>
      <c r="X9986">
        <v>0</v>
      </c>
      <c r="Y9986" t="s">
        <v>29</v>
      </c>
    </row>
    <row r="9987" spans="1:25" x14ac:dyDescent="0.35">
      <c r="A9987" t="s">
        <v>25</v>
      </c>
      <c r="B9987" s="1">
        <v>35919</v>
      </c>
      <c r="C9987">
        <v>14.1</v>
      </c>
      <c r="D9987">
        <v>63.6</v>
      </c>
      <c r="E9987">
        <v>220</v>
      </c>
      <c r="F9987">
        <v>5.556</v>
      </c>
      <c r="G9987">
        <v>5</v>
      </c>
      <c r="H9987">
        <v>45.868429654604803</v>
      </c>
      <c r="I9987">
        <v>7.22913080975119E-2</v>
      </c>
      <c r="J9987">
        <v>2.242</v>
      </c>
      <c r="K9987">
        <v>0.12381015103981299</v>
      </c>
      <c r="L9987">
        <v>0.13379718620967199</v>
      </c>
      <c r="M9987">
        <v>2.6284771741855201E-2</v>
      </c>
      <c r="N9987" s="2">
        <v>4.3395565846573401E-5</v>
      </c>
      <c r="O9987" s="2">
        <v>1.25675802276177E-39</v>
      </c>
      <c r="P9987" s="2">
        <v>6.2980879047707806E-45</v>
      </c>
      <c r="Q9987" t="s">
        <v>29</v>
      </c>
      <c r="R9987" t="s">
        <v>27</v>
      </c>
      <c r="S9987">
        <v>80</v>
      </c>
      <c r="T9987">
        <v>0.86147907653552802</v>
      </c>
      <c r="U9987">
        <v>1.50758838393717</v>
      </c>
      <c r="V9987" t="s">
        <v>29</v>
      </c>
      <c r="W9987">
        <v>6.7153845746889997</v>
      </c>
      <c r="X9987">
        <v>0</v>
      </c>
      <c r="Y9987" t="s">
        <v>29</v>
      </c>
    </row>
    <row r="9988" spans="1:25" x14ac:dyDescent="0.35">
      <c r="A9988" t="s">
        <v>25</v>
      </c>
      <c r="B9988" s="1">
        <v>35920</v>
      </c>
      <c r="C9988">
        <v>14.2</v>
      </c>
      <c r="D9988">
        <v>56.2</v>
      </c>
      <c r="E9988">
        <v>140</v>
      </c>
      <c r="F9988">
        <v>5.556</v>
      </c>
      <c r="G9988">
        <v>0</v>
      </c>
      <c r="H9988">
        <v>67.158753892629505</v>
      </c>
      <c r="I9988">
        <v>0.93537801689751199</v>
      </c>
      <c r="J9988">
        <v>4.5019999999999998</v>
      </c>
      <c r="K9988">
        <v>0.75488718956171197</v>
      </c>
      <c r="L9988">
        <v>1.2312274438480999</v>
      </c>
      <c r="M9988">
        <v>0.20689394865359301</v>
      </c>
      <c r="N9988">
        <v>1.6727941054289601E-3</v>
      </c>
      <c r="O9988" s="2">
        <v>5.0314661118784798E-5</v>
      </c>
      <c r="P9988" s="2">
        <v>6.0717119863481396E-8</v>
      </c>
      <c r="Q9988" t="s">
        <v>29</v>
      </c>
      <c r="R9988" t="s">
        <v>27</v>
      </c>
      <c r="S9988">
        <v>80</v>
      </c>
      <c r="T9988">
        <v>18.273671524299001</v>
      </c>
      <c r="U9988">
        <v>31.978925167523201</v>
      </c>
      <c r="V9988" t="s">
        <v>26</v>
      </c>
      <c r="W9988">
        <v>96.461632150724498</v>
      </c>
      <c r="X9988">
        <v>964.61632150724495</v>
      </c>
      <c r="Y9988" t="s">
        <v>31</v>
      </c>
    </row>
    <row r="9989" spans="1:25" x14ac:dyDescent="0.35">
      <c r="A9989" t="s">
        <v>25</v>
      </c>
      <c r="B9989" s="1">
        <v>35921</v>
      </c>
      <c r="C9989">
        <v>14.1</v>
      </c>
      <c r="D9989">
        <v>73.900000000000006</v>
      </c>
      <c r="E9989">
        <v>70</v>
      </c>
      <c r="F9989">
        <v>11.112</v>
      </c>
      <c r="G9989">
        <v>0</v>
      </c>
      <c r="H9989">
        <v>75.366704232016005</v>
      </c>
      <c r="I9989">
        <v>1.44632163929751</v>
      </c>
      <c r="J9989">
        <v>6.7439999999999998</v>
      </c>
      <c r="K9989">
        <v>1.3681388627098401</v>
      </c>
      <c r="L9989">
        <v>1.8830458651386901</v>
      </c>
      <c r="M9989">
        <v>0.416539207285548</v>
      </c>
      <c r="N9989">
        <v>5.7724452518843703E-3</v>
      </c>
      <c r="O9989">
        <v>6.4152046082456499E-3</v>
      </c>
      <c r="P9989" s="2">
        <v>2.1939827835255002E-5</v>
      </c>
      <c r="Q9989" t="s">
        <v>29</v>
      </c>
      <c r="R9989" t="s">
        <v>27</v>
      </c>
      <c r="S9989">
        <v>80</v>
      </c>
      <c r="T9989">
        <v>49.314350184772898</v>
      </c>
      <c r="U9989">
        <v>86.300112823352507</v>
      </c>
      <c r="V9989" t="s">
        <v>26</v>
      </c>
      <c r="W9989">
        <v>224.95996052534801</v>
      </c>
      <c r="X9989">
        <v>2249.5996052534801</v>
      </c>
      <c r="Y9989" t="s">
        <v>30</v>
      </c>
    </row>
    <row r="9990" spans="1:25" x14ac:dyDescent="0.35">
      <c r="A9990" t="s">
        <v>25</v>
      </c>
      <c r="B9990" s="1">
        <v>35922</v>
      </c>
      <c r="C9990">
        <v>14</v>
      </c>
      <c r="D9990">
        <v>100</v>
      </c>
      <c r="E9990">
        <v>60</v>
      </c>
      <c r="F9990">
        <v>22.224</v>
      </c>
      <c r="G9990">
        <v>15</v>
      </c>
      <c r="H9990">
        <v>13.2776966156671</v>
      </c>
      <c r="I9990">
        <v>2.3675648411170098E-2</v>
      </c>
      <c r="J9990">
        <v>2.2240000000000002</v>
      </c>
      <c r="K9990" s="2">
        <v>2.1523422290798501E-5</v>
      </c>
      <c r="L9990">
        <v>4.61237674807565E-2</v>
      </c>
      <c r="M9990" s="2">
        <v>4.4165253964966097E-6</v>
      </c>
      <c r="N9990" s="2">
        <v>9.0440259518486092E-12</v>
      </c>
      <c r="O9990" s="2">
        <v>9.7077092090427095E-120</v>
      </c>
      <c r="P9990" s="2">
        <v>3.47313828847813E-126</v>
      </c>
      <c r="Q9990" t="s">
        <v>29</v>
      </c>
      <c r="R9990" t="s">
        <v>27</v>
      </c>
      <c r="S9990">
        <v>80</v>
      </c>
      <c r="T9990" s="2">
        <v>3.5083843258233299E-7</v>
      </c>
      <c r="U9990" s="2">
        <v>6.1396725701908205E-7</v>
      </c>
      <c r="V9990" t="s">
        <v>29</v>
      </c>
      <c r="W9990" s="2">
        <v>1.55357202259037E-5</v>
      </c>
      <c r="X9990">
        <v>0</v>
      </c>
      <c r="Y9990" t="s">
        <v>29</v>
      </c>
    </row>
    <row r="9991" spans="1:25" x14ac:dyDescent="0.35">
      <c r="A9991" t="s">
        <v>25</v>
      </c>
      <c r="B9991" s="1">
        <v>35923</v>
      </c>
      <c r="C9991">
        <v>14.9</v>
      </c>
      <c r="D9991">
        <v>85.6</v>
      </c>
      <c r="E9991">
        <v>220</v>
      </c>
      <c r="F9991">
        <v>18.52</v>
      </c>
      <c r="G9991">
        <v>23.8</v>
      </c>
      <c r="H9991">
        <v>25.6346666732857</v>
      </c>
      <c r="I9991">
        <v>0</v>
      </c>
      <c r="J9991">
        <v>2.3860000000000001</v>
      </c>
      <c r="K9991">
        <v>2.3870408727088401E-3</v>
      </c>
      <c r="L9991">
        <v>0</v>
      </c>
      <c r="M9991">
        <v>4.7740817454176903E-4</v>
      </c>
      <c r="N9991" s="2">
        <v>3.5991830955779002E-8</v>
      </c>
      <c r="O9991">
        <v>0</v>
      </c>
      <c r="P9991">
        <v>0</v>
      </c>
      <c r="Q9991" t="s">
        <v>29</v>
      </c>
      <c r="R9991" t="s">
        <v>27</v>
      </c>
      <c r="S9991">
        <v>80</v>
      </c>
      <c r="T9991">
        <v>1.0507250784516199E-3</v>
      </c>
      <c r="U9991">
        <v>1.8387688872903299E-3</v>
      </c>
      <c r="V9991" t="s">
        <v>29</v>
      </c>
      <c r="W9991">
        <v>1.8141664724249398E-2</v>
      </c>
      <c r="X9991">
        <v>0</v>
      </c>
      <c r="Y9991" t="s">
        <v>29</v>
      </c>
    </row>
    <row r="9992" spans="1:25" x14ac:dyDescent="0.35">
      <c r="A9992" t="s">
        <v>25</v>
      </c>
      <c r="B9992" s="1">
        <v>35924</v>
      </c>
      <c r="C9992">
        <v>13.2</v>
      </c>
      <c r="D9992">
        <v>84.3</v>
      </c>
      <c r="E9992">
        <v>20</v>
      </c>
      <c r="F9992">
        <v>7.4080000000000004</v>
      </c>
      <c r="G9992">
        <v>0.4</v>
      </c>
      <c r="H9992">
        <v>41.940376478120101</v>
      </c>
      <c r="I9992">
        <v>0.28915091920000002</v>
      </c>
      <c r="J9992">
        <v>4.4660000000000002</v>
      </c>
      <c r="K9992">
        <v>7.1752639426573298E-2</v>
      </c>
      <c r="L9992">
        <v>0.49773695964825998</v>
      </c>
      <c r="M9992">
        <v>1.6904905655245599E-2</v>
      </c>
      <c r="N9992" s="2">
        <v>1.9867877515363001E-5</v>
      </c>
      <c r="O9992" s="2">
        <v>7.4371876653437803E-14</v>
      </c>
      <c r="P9992" s="2">
        <v>9.6254055769102305E-18</v>
      </c>
      <c r="Q9992" t="s">
        <v>29</v>
      </c>
      <c r="R9992" t="s">
        <v>27</v>
      </c>
      <c r="S9992">
        <v>80</v>
      </c>
      <c r="T9992">
        <v>0.34131526661046502</v>
      </c>
      <c r="U9992">
        <v>0.59730171656831399</v>
      </c>
      <c r="V9992" t="s">
        <v>29</v>
      </c>
      <c r="W9992">
        <v>2.9743097103316001</v>
      </c>
      <c r="X9992">
        <v>0</v>
      </c>
      <c r="Y9992" t="s">
        <v>29</v>
      </c>
    </row>
    <row r="9993" spans="1:25" x14ac:dyDescent="0.35">
      <c r="A9993" t="s">
        <v>25</v>
      </c>
      <c r="B9993" s="1">
        <v>35925</v>
      </c>
      <c r="C9993">
        <v>14.8</v>
      </c>
      <c r="D9993">
        <v>81.2</v>
      </c>
      <c r="E9993">
        <v>40</v>
      </c>
      <c r="F9993">
        <v>7.4080000000000004</v>
      </c>
      <c r="G9993">
        <v>9.1999999999999993</v>
      </c>
      <c r="H9993">
        <v>31.1002160514726</v>
      </c>
      <c r="I9993">
        <v>0</v>
      </c>
      <c r="J9993">
        <v>2.3679999999999999</v>
      </c>
      <c r="K9993">
        <v>6.6978503155479497E-3</v>
      </c>
      <c r="L9993">
        <v>0</v>
      </c>
      <c r="M9993">
        <v>1.33957006310959E-3</v>
      </c>
      <c r="N9993" s="2">
        <v>2.2351039238598501E-7</v>
      </c>
      <c r="O9993">
        <v>0</v>
      </c>
      <c r="P9993">
        <v>0</v>
      </c>
      <c r="Q9993" t="s">
        <v>29</v>
      </c>
      <c r="R9993" t="s">
        <v>27</v>
      </c>
      <c r="S9993">
        <v>80</v>
      </c>
      <c r="T9993">
        <v>6.0696254567275502E-3</v>
      </c>
      <c r="U9993">
        <v>1.06218445492732E-2</v>
      </c>
      <c r="V9993" t="s">
        <v>29</v>
      </c>
      <c r="W9993">
        <v>8.5241308637616003E-2</v>
      </c>
      <c r="X9993">
        <v>0</v>
      </c>
      <c r="Y9993" t="s">
        <v>29</v>
      </c>
    </row>
    <row r="9994" spans="1:25" x14ac:dyDescent="0.35">
      <c r="A9994" t="s">
        <v>25</v>
      </c>
      <c r="B9994" s="1">
        <v>35926</v>
      </c>
      <c r="C9994">
        <v>15</v>
      </c>
      <c r="D9994">
        <v>77.5</v>
      </c>
      <c r="E9994">
        <v>310</v>
      </c>
      <c r="F9994">
        <v>9.26</v>
      </c>
      <c r="G9994">
        <v>14</v>
      </c>
      <c r="H9994">
        <v>30.607201270773</v>
      </c>
      <c r="I9994">
        <v>0</v>
      </c>
      <c r="J9994">
        <v>2.4039999999999999</v>
      </c>
      <c r="K9994">
        <v>6.4463317392874303E-3</v>
      </c>
      <c r="L9994">
        <v>0</v>
      </c>
      <c r="M9994">
        <v>1.2892663478574901E-3</v>
      </c>
      <c r="N9994" s="2">
        <v>2.0886967411665801E-7</v>
      </c>
      <c r="O9994">
        <v>0</v>
      </c>
      <c r="P9994">
        <v>0</v>
      </c>
      <c r="Q9994" t="s">
        <v>29</v>
      </c>
      <c r="R9994" t="s">
        <v>27</v>
      </c>
      <c r="S9994">
        <v>80</v>
      </c>
      <c r="T9994">
        <v>5.6873035070272096E-3</v>
      </c>
      <c r="U9994">
        <v>9.9527811372976203E-3</v>
      </c>
      <c r="V9994" t="s">
        <v>29</v>
      </c>
      <c r="W9994">
        <v>8.0486699827851005E-2</v>
      </c>
      <c r="X9994">
        <v>0</v>
      </c>
      <c r="Y9994" t="s">
        <v>29</v>
      </c>
    </row>
    <row r="9995" spans="1:25" x14ac:dyDescent="0.35">
      <c r="A9995" t="s">
        <v>25</v>
      </c>
      <c r="B9995" s="1">
        <v>35927</v>
      </c>
      <c r="C9995">
        <v>12.9</v>
      </c>
      <c r="D9995">
        <v>80.900000000000006</v>
      </c>
      <c r="E9995">
        <v>310</v>
      </c>
      <c r="F9995">
        <v>7.4080000000000004</v>
      </c>
      <c r="G9995">
        <v>0</v>
      </c>
      <c r="H9995">
        <v>47.971332479877503</v>
      </c>
      <c r="I9995">
        <v>0.34438980800000002</v>
      </c>
      <c r="J9995">
        <v>4.43</v>
      </c>
      <c r="K9995">
        <v>0.18323156449325601</v>
      </c>
      <c r="L9995">
        <v>0.57669786300161596</v>
      </c>
      <c r="M9995">
        <v>4.3994527509226597E-2</v>
      </c>
      <c r="N9995">
        <v>1.07990245483821E-4</v>
      </c>
      <c r="O9995" s="2">
        <v>2.6303365173344899E-11</v>
      </c>
      <c r="P9995" s="2">
        <v>4.8975742931082796E-15</v>
      </c>
      <c r="Q9995" t="s">
        <v>29</v>
      </c>
      <c r="R9995" t="s">
        <v>27</v>
      </c>
      <c r="S9995">
        <v>80</v>
      </c>
      <c r="T9995">
        <v>1.6745284981839801</v>
      </c>
      <c r="U9995">
        <v>2.9304248718219599</v>
      </c>
      <c r="V9995" t="s">
        <v>29</v>
      </c>
      <c r="W9995">
        <v>12.036671723700699</v>
      </c>
      <c r="X9995">
        <v>0</v>
      </c>
      <c r="Y9995" t="s">
        <v>29</v>
      </c>
    </row>
    <row r="9996" spans="1:25" x14ac:dyDescent="0.35">
      <c r="A9996" t="s">
        <v>25</v>
      </c>
      <c r="B9996" s="1">
        <v>35928</v>
      </c>
      <c r="C9996">
        <v>12.3</v>
      </c>
      <c r="D9996">
        <v>89.4</v>
      </c>
      <c r="E9996">
        <v>220</v>
      </c>
      <c r="F9996">
        <v>12.964</v>
      </c>
      <c r="G9996">
        <v>10</v>
      </c>
      <c r="H9996">
        <v>25.718572581936499</v>
      </c>
      <c r="I9996">
        <v>0</v>
      </c>
      <c r="J9996">
        <v>1.9179999999999999</v>
      </c>
      <c r="K9996">
        <v>1.8530541133275099E-3</v>
      </c>
      <c r="L9996">
        <v>0</v>
      </c>
      <c r="M9996">
        <v>3.7061082266550099E-4</v>
      </c>
      <c r="N9996" s="2">
        <v>2.2990792228986901E-8</v>
      </c>
      <c r="O9996">
        <v>0</v>
      </c>
      <c r="P9996">
        <v>0</v>
      </c>
      <c r="Q9996" t="s">
        <v>29</v>
      </c>
      <c r="R9996" t="s">
        <v>27</v>
      </c>
      <c r="S9996">
        <v>80</v>
      </c>
      <c r="T9996">
        <v>6.8319395690618798E-4</v>
      </c>
      <c r="U9996">
        <v>1.19558942458583E-3</v>
      </c>
      <c r="V9996" t="s">
        <v>29</v>
      </c>
      <c r="W9996">
        <v>1.2409003260482001E-2</v>
      </c>
      <c r="X9996">
        <v>0</v>
      </c>
      <c r="Y9996" t="s">
        <v>29</v>
      </c>
    </row>
    <row r="9997" spans="1:25" x14ac:dyDescent="0.35">
      <c r="A9997" t="s">
        <v>25</v>
      </c>
      <c r="B9997" s="1">
        <v>35929</v>
      </c>
      <c r="C9997">
        <v>13.9</v>
      </c>
      <c r="D9997">
        <v>70</v>
      </c>
      <c r="E9997">
        <v>300</v>
      </c>
      <c r="F9997">
        <v>7.4080000000000004</v>
      </c>
      <c r="G9997">
        <v>0</v>
      </c>
      <c r="H9997">
        <v>50.5174235216368</v>
      </c>
      <c r="I9997">
        <v>0.57956399999999997</v>
      </c>
      <c r="J9997">
        <v>4.1239999999999997</v>
      </c>
      <c r="K9997">
        <v>0.25306482737229702</v>
      </c>
      <c r="L9997">
        <v>0.85776441248826896</v>
      </c>
      <c r="M9997">
        <v>6.4605643879868599E-2</v>
      </c>
      <c r="N9997">
        <v>2.1318056884589201E-4</v>
      </c>
      <c r="O9997" s="2">
        <v>3.8925752582931099E-8</v>
      </c>
      <c r="P9997" s="2">
        <v>1.9299954235496301E-11</v>
      </c>
      <c r="Q9997" t="s">
        <v>29</v>
      </c>
      <c r="R9997" t="s">
        <v>27</v>
      </c>
      <c r="S9997">
        <v>80</v>
      </c>
      <c r="T9997">
        <v>2.8932434233344799</v>
      </c>
      <c r="U9997">
        <v>5.0631759908353402</v>
      </c>
      <c r="V9997" t="s">
        <v>29</v>
      </c>
      <c r="W9997">
        <v>19.435124130727701</v>
      </c>
      <c r="X9997">
        <v>0</v>
      </c>
      <c r="Y9997" t="s">
        <v>29</v>
      </c>
    </row>
    <row r="9998" spans="1:25" x14ac:dyDescent="0.35">
      <c r="A9998" t="s">
        <v>25</v>
      </c>
      <c r="B9998" s="1">
        <v>35930</v>
      </c>
      <c r="C9998">
        <v>13.7</v>
      </c>
      <c r="D9998">
        <v>61.8</v>
      </c>
      <c r="E9998">
        <v>340</v>
      </c>
      <c r="F9998">
        <v>3.7040000000000002</v>
      </c>
      <c r="G9998">
        <v>0</v>
      </c>
      <c r="H9998">
        <v>67.046220442824705</v>
      </c>
      <c r="I9998">
        <v>1.3077024511999999</v>
      </c>
      <c r="J9998">
        <v>6.2939999999999996</v>
      </c>
      <c r="K9998">
        <v>0.68499959851713699</v>
      </c>
      <c r="L9998">
        <v>1.72131314223707</v>
      </c>
      <c r="M9998">
        <v>0.20353877065026099</v>
      </c>
      <c r="N9998">
        <v>1.6250785367966901E-3</v>
      </c>
      <c r="O9998">
        <v>5.0029743360230198E-4</v>
      </c>
      <c r="P9998" s="2">
        <v>1.37347387696045E-6</v>
      </c>
      <c r="Q9998" t="s">
        <v>29</v>
      </c>
      <c r="R9998" t="s">
        <v>27</v>
      </c>
      <c r="S9998">
        <v>80</v>
      </c>
      <c r="T9998">
        <v>15.523835511901</v>
      </c>
      <c r="U9998">
        <v>27.1667121458267</v>
      </c>
      <c r="V9998" t="s">
        <v>26</v>
      </c>
      <c r="W9998">
        <v>83.813904092379104</v>
      </c>
      <c r="X9998">
        <v>838.13904092379096</v>
      </c>
      <c r="Y9998" t="s">
        <v>31</v>
      </c>
    </row>
    <row r="9999" spans="1:25" x14ac:dyDescent="0.35">
      <c r="A9999" t="s">
        <v>25</v>
      </c>
      <c r="B9999" s="1">
        <v>35931</v>
      </c>
      <c r="C9999">
        <v>12.4</v>
      </c>
      <c r="D9999">
        <v>79.8</v>
      </c>
      <c r="E9999">
        <v>340</v>
      </c>
      <c r="F9999">
        <v>5.556</v>
      </c>
      <c r="G9999">
        <v>0.8</v>
      </c>
      <c r="H9999">
        <v>69.377049357927802</v>
      </c>
      <c r="I9999">
        <v>1.6589182352</v>
      </c>
      <c r="J9999">
        <v>8.23</v>
      </c>
      <c r="K9999">
        <v>0.81109722794570904</v>
      </c>
      <c r="L9999">
        <v>2.20611958058636</v>
      </c>
      <c r="M9999">
        <v>0.25852318508212302</v>
      </c>
      <c r="N9999">
        <v>2.4813785023192702E-3</v>
      </c>
      <c r="O9999">
        <v>3.4000214393227501E-3</v>
      </c>
      <c r="P9999" s="2">
        <v>1.7118676448830999E-5</v>
      </c>
      <c r="Q9999" t="s">
        <v>29</v>
      </c>
      <c r="R9999" t="s">
        <v>27</v>
      </c>
      <c r="S9999">
        <v>80</v>
      </c>
      <c r="T9999">
        <v>20.6123423770828</v>
      </c>
      <c r="U9999">
        <v>36.071599159895001</v>
      </c>
      <c r="V9999" t="s">
        <v>26</v>
      </c>
      <c r="W9999">
        <v>106.987714618029</v>
      </c>
      <c r="X9999">
        <v>1069.8771461802901</v>
      </c>
      <c r="Y9999" t="s">
        <v>31</v>
      </c>
    </row>
    <row r="10000" spans="1:25" x14ac:dyDescent="0.35">
      <c r="A10000" t="s">
        <v>25</v>
      </c>
      <c r="B10000" s="1">
        <v>35932</v>
      </c>
      <c r="C10000">
        <v>12.3</v>
      </c>
      <c r="D10000">
        <v>70.599999999999994</v>
      </c>
      <c r="E10000">
        <v>250</v>
      </c>
      <c r="F10000">
        <v>5.556</v>
      </c>
      <c r="G10000">
        <v>12.2</v>
      </c>
      <c r="H10000">
        <v>37.892544521271901</v>
      </c>
      <c r="I10000">
        <v>0.658615349575984</v>
      </c>
      <c r="J10000">
        <v>1.9179999999999999</v>
      </c>
      <c r="K10000">
        <v>3.0103821090334298E-2</v>
      </c>
      <c r="L10000">
        <v>0.70877297869595901</v>
      </c>
      <c r="M10000">
        <v>7.4472132005285203E-3</v>
      </c>
      <c r="N10000" s="2">
        <v>4.6558384994657897E-6</v>
      </c>
      <c r="O10000" s="2">
        <v>4.3704730464963701E-12</v>
      </c>
      <c r="P10000" s="2">
        <v>1.35377325790406E-15</v>
      </c>
      <c r="Q10000" t="s">
        <v>29</v>
      </c>
      <c r="R10000" t="s">
        <v>27</v>
      </c>
      <c r="S10000">
        <v>80</v>
      </c>
      <c r="T10000">
        <v>7.8059547789848693E-2</v>
      </c>
      <c r="U10000">
        <v>0.13660420863223499</v>
      </c>
      <c r="V10000" t="s">
        <v>29</v>
      </c>
      <c r="W10000">
        <v>0.81080653594627805</v>
      </c>
      <c r="X10000">
        <v>0</v>
      </c>
      <c r="Y10000" t="s">
        <v>29</v>
      </c>
    </row>
    <row r="10001" spans="1:25" x14ac:dyDescent="0.35">
      <c r="A10001" t="s">
        <v>25</v>
      </c>
      <c r="B10001" s="1">
        <v>35933</v>
      </c>
      <c r="C10001">
        <v>13.6</v>
      </c>
      <c r="D10001">
        <v>68.5</v>
      </c>
      <c r="E10001">
        <v>360</v>
      </c>
      <c r="F10001">
        <v>3.7040000000000002</v>
      </c>
      <c r="G10001">
        <v>0</v>
      </c>
      <c r="H10001">
        <v>56.8632737768882</v>
      </c>
      <c r="I10001">
        <v>1.25498670557598</v>
      </c>
      <c r="J10001">
        <v>4.07</v>
      </c>
      <c r="K10001">
        <v>0.39393265594278498</v>
      </c>
      <c r="L10001">
        <v>1.41736231577212</v>
      </c>
      <c r="M10001">
        <v>0.111486275038209</v>
      </c>
      <c r="N10001">
        <v>5.5995198831012703E-4</v>
      </c>
      <c r="O10001" s="2">
        <v>2.4536406870696901E-5</v>
      </c>
      <c r="P10001" s="2">
        <v>4.1838159412224897E-8</v>
      </c>
      <c r="Q10001" t="s">
        <v>29</v>
      </c>
      <c r="R10001" t="s">
        <v>27</v>
      </c>
      <c r="S10001">
        <v>80</v>
      </c>
      <c r="T10001">
        <v>6.1135250084955297</v>
      </c>
      <c r="U10001">
        <v>10.6986687648672</v>
      </c>
      <c r="V10001" t="s">
        <v>26</v>
      </c>
      <c r="W10001">
        <v>37.351581240406396</v>
      </c>
      <c r="X10001">
        <v>0</v>
      </c>
      <c r="Y10001" t="s">
        <v>29</v>
      </c>
    </row>
    <row r="10002" spans="1:25" x14ac:dyDescent="0.35">
      <c r="A10002" t="s">
        <v>25</v>
      </c>
      <c r="B10002" s="1">
        <v>35934</v>
      </c>
      <c r="C10002">
        <v>13.7</v>
      </c>
      <c r="D10002">
        <v>70.8</v>
      </c>
      <c r="E10002">
        <v>150</v>
      </c>
      <c r="F10002">
        <v>7.4080000000000004</v>
      </c>
      <c r="G10002">
        <v>0.2</v>
      </c>
      <c r="H10002">
        <v>69.8804906225796</v>
      </c>
      <c r="I10002">
        <v>1.81157421277598</v>
      </c>
      <c r="J10002">
        <v>6.24</v>
      </c>
      <c r="K10002">
        <v>0.90480080623733605</v>
      </c>
      <c r="L10002">
        <v>2.0994132714778599</v>
      </c>
      <c r="M10002">
        <v>0.28416606570209302</v>
      </c>
      <c r="N10002">
        <v>2.9335380363915199E-3</v>
      </c>
      <c r="O10002">
        <v>3.6095989213160099E-3</v>
      </c>
      <c r="P10002" s="2">
        <v>1.61028207226881E-5</v>
      </c>
      <c r="Q10002" t="s">
        <v>29</v>
      </c>
      <c r="R10002" t="s">
        <v>27</v>
      </c>
      <c r="S10002">
        <v>80</v>
      </c>
      <c r="T10002">
        <v>24.753626682571401</v>
      </c>
      <c r="U10002">
        <v>43.318846694499904</v>
      </c>
      <c r="V10002" t="s">
        <v>26</v>
      </c>
      <c r="W10002">
        <v>125.18304739020699</v>
      </c>
      <c r="X10002">
        <v>1251.83047390207</v>
      </c>
      <c r="Y10002" t="s">
        <v>31</v>
      </c>
    </row>
    <row r="10003" spans="1:25" x14ac:dyDescent="0.35">
      <c r="A10003" t="s">
        <v>25</v>
      </c>
      <c r="B10003" s="1">
        <v>35935</v>
      </c>
      <c r="C10003">
        <v>15.2</v>
      </c>
      <c r="D10003">
        <v>80.2</v>
      </c>
      <c r="E10003">
        <v>60</v>
      </c>
      <c r="F10003">
        <v>11.112</v>
      </c>
      <c r="G10003">
        <v>0</v>
      </c>
      <c r="H10003">
        <v>75.504604583139098</v>
      </c>
      <c r="I10003">
        <v>2.2272375135759801</v>
      </c>
      <c r="J10003">
        <v>8.68</v>
      </c>
      <c r="K10003">
        <v>1.37926800501459</v>
      </c>
      <c r="L10003">
        <v>2.7136853407900099</v>
      </c>
      <c r="M10003">
        <v>0.46948359030468401</v>
      </c>
      <c r="N10003">
        <v>7.1340646776093097E-3</v>
      </c>
      <c r="O10003">
        <v>4.02570692692647E-2</v>
      </c>
      <c r="P10003">
        <v>3.3559101990447498E-4</v>
      </c>
      <c r="Q10003" t="s">
        <v>29</v>
      </c>
      <c r="R10003" t="s">
        <v>27</v>
      </c>
      <c r="S10003">
        <v>80</v>
      </c>
      <c r="T10003">
        <v>49.981823420275397</v>
      </c>
      <c r="U10003">
        <v>87.468190985481897</v>
      </c>
      <c r="V10003" t="s">
        <v>26</v>
      </c>
      <c r="W10003">
        <v>227.524803714684</v>
      </c>
      <c r="X10003">
        <v>2275.24803714684</v>
      </c>
      <c r="Y10003" t="s">
        <v>30</v>
      </c>
    </row>
    <row r="10004" spans="1:25" x14ac:dyDescent="0.35">
      <c r="A10004" t="s">
        <v>25</v>
      </c>
      <c r="B10004" s="1">
        <v>35936</v>
      </c>
      <c r="C10004">
        <v>17.3</v>
      </c>
      <c r="D10004">
        <v>65.599999999999994</v>
      </c>
      <c r="E10004">
        <v>70</v>
      </c>
      <c r="F10004">
        <v>16.667999999999999</v>
      </c>
      <c r="G10004">
        <v>0</v>
      </c>
      <c r="H10004">
        <v>81.583958842202307</v>
      </c>
      <c r="I10004">
        <v>3.0424393567759802</v>
      </c>
      <c r="J10004">
        <v>11.497999999999999</v>
      </c>
      <c r="K10004">
        <v>3.1380465856840298</v>
      </c>
      <c r="L10004">
        <v>3.6622474409961399</v>
      </c>
      <c r="M10004">
        <v>1.6647527763894501</v>
      </c>
      <c r="N10004">
        <v>6.70436974787115E-2</v>
      </c>
      <c r="O10004">
        <v>1.1206195521387601</v>
      </c>
      <c r="P10004">
        <v>1.93082123061603E-2</v>
      </c>
      <c r="Q10004" t="s">
        <v>29</v>
      </c>
      <c r="R10004" t="s">
        <v>27</v>
      </c>
      <c r="S10004">
        <v>80</v>
      </c>
      <c r="T10004">
        <v>192.002026397626</v>
      </c>
      <c r="U10004">
        <v>336.00354619584499</v>
      </c>
      <c r="V10004" t="s">
        <v>26</v>
      </c>
      <c r="W10004">
        <v>687.72081845647199</v>
      </c>
      <c r="X10004">
        <v>6877.2081845647199</v>
      </c>
      <c r="Y10004" t="s">
        <v>28</v>
      </c>
    </row>
    <row r="10005" spans="1:25" x14ac:dyDescent="0.35">
      <c r="A10005" t="s">
        <v>25</v>
      </c>
      <c r="B10005" s="1">
        <v>35937</v>
      </c>
      <c r="C10005">
        <v>15.1</v>
      </c>
      <c r="D10005">
        <v>87.9</v>
      </c>
      <c r="E10005">
        <v>120</v>
      </c>
      <c r="F10005">
        <v>11.112</v>
      </c>
      <c r="G10005">
        <v>3</v>
      </c>
      <c r="H10005">
        <v>54.820422424682498</v>
      </c>
      <c r="I10005">
        <v>1.7139999080070301</v>
      </c>
      <c r="J10005">
        <v>11.4559998442395</v>
      </c>
      <c r="K10005">
        <v>0.479821668700883</v>
      </c>
      <c r="L10005">
        <v>2.4948330042992302</v>
      </c>
      <c r="M10005">
        <v>0.15889477078573899</v>
      </c>
      <c r="N10005">
        <v>1.0484142243749801E-3</v>
      </c>
      <c r="O10005">
        <v>1.31460344923989E-3</v>
      </c>
      <c r="P10005" s="2">
        <v>8.9318825544677901E-6</v>
      </c>
      <c r="Q10005" t="s">
        <v>29</v>
      </c>
      <c r="R10005" t="s">
        <v>27</v>
      </c>
      <c r="S10005">
        <v>80</v>
      </c>
      <c r="T10005">
        <v>8.5271361284116498</v>
      </c>
      <c r="U10005">
        <v>14.9224882247204</v>
      </c>
      <c r="V10005" t="s">
        <v>26</v>
      </c>
      <c r="W10005">
        <v>49.890583803837202</v>
      </c>
      <c r="X10005">
        <v>0</v>
      </c>
      <c r="Y10005" t="s">
        <v>29</v>
      </c>
    </row>
    <row r="10006" spans="1:25" x14ac:dyDescent="0.35">
      <c r="A10006" t="s">
        <v>25</v>
      </c>
      <c r="B10006" s="1">
        <v>35938</v>
      </c>
      <c r="C10006">
        <v>16</v>
      </c>
      <c r="D10006">
        <v>85.8</v>
      </c>
      <c r="E10006">
        <v>60</v>
      </c>
      <c r="F10006">
        <v>9.26</v>
      </c>
      <c r="G10006">
        <v>13.2</v>
      </c>
      <c r="H10006">
        <v>29.690476343210399</v>
      </c>
      <c r="I10006">
        <v>0.48766922159047699</v>
      </c>
      <c r="J10006">
        <v>2.5840000000000001</v>
      </c>
      <c r="K10006">
        <v>5.0165421552138103E-3</v>
      </c>
      <c r="L10006">
        <v>0.66267679682486602</v>
      </c>
      <c r="M10006">
        <v>1.2284273147845201E-3</v>
      </c>
      <c r="N10006" s="2">
        <v>1.9174208982099701E-7</v>
      </c>
      <c r="O10006" s="2">
        <v>6.7863418250638703E-15</v>
      </c>
      <c r="P10006" s="2">
        <v>1.7807096043842201E-18</v>
      </c>
      <c r="Q10006" t="s">
        <v>29</v>
      </c>
      <c r="R10006" t="s">
        <v>27</v>
      </c>
      <c r="S10006">
        <v>80</v>
      </c>
      <c r="T10006">
        <v>3.7134789212784698E-3</v>
      </c>
      <c r="U10006">
        <v>6.4985881122373197E-3</v>
      </c>
      <c r="V10006" t="s">
        <v>29</v>
      </c>
      <c r="W10006">
        <v>5.5259685575144303E-2</v>
      </c>
      <c r="X10006">
        <v>0</v>
      </c>
      <c r="Y10006" t="s">
        <v>29</v>
      </c>
    </row>
    <row r="10007" spans="1:25" x14ac:dyDescent="0.35">
      <c r="A10007" t="s">
        <v>25</v>
      </c>
      <c r="B10007" s="1">
        <v>35939</v>
      </c>
      <c r="C10007">
        <v>15.8</v>
      </c>
      <c r="D10007">
        <v>86.8</v>
      </c>
      <c r="E10007">
        <v>240</v>
      </c>
      <c r="F10007">
        <v>11.112</v>
      </c>
      <c r="G10007">
        <v>4.8</v>
      </c>
      <c r="H10007">
        <v>30.955965137466901</v>
      </c>
      <c r="I10007">
        <v>0</v>
      </c>
      <c r="J10007">
        <v>2.548</v>
      </c>
      <c r="K10007">
        <v>7.7691507201168601E-3</v>
      </c>
      <c r="L10007">
        <v>0</v>
      </c>
      <c r="M10007">
        <v>1.55383014402337E-3</v>
      </c>
      <c r="N10007" s="2">
        <v>2.9063852053656598E-7</v>
      </c>
      <c r="O10007">
        <v>0</v>
      </c>
      <c r="P10007">
        <v>0</v>
      </c>
      <c r="Q10007" t="s">
        <v>29</v>
      </c>
      <c r="R10007" t="s">
        <v>27</v>
      </c>
      <c r="S10007">
        <v>80</v>
      </c>
      <c r="T10007">
        <v>7.8107517924418703E-3</v>
      </c>
      <c r="U10007">
        <v>1.36688156367733E-2</v>
      </c>
      <c r="V10007" t="s">
        <v>29</v>
      </c>
      <c r="W10007">
        <v>0.10648106393231301</v>
      </c>
      <c r="X10007">
        <v>0</v>
      </c>
      <c r="Y10007" t="s">
        <v>29</v>
      </c>
    </row>
    <row r="10008" spans="1:25" x14ac:dyDescent="0.35">
      <c r="A10008" t="s">
        <v>25</v>
      </c>
      <c r="B10008" s="1">
        <v>35940</v>
      </c>
      <c r="C10008">
        <v>12.4</v>
      </c>
      <c r="D10008">
        <v>91.3</v>
      </c>
      <c r="E10008">
        <v>90</v>
      </c>
      <c r="F10008">
        <v>7.4080000000000004</v>
      </c>
      <c r="G10008">
        <v>3.2</v>
      </c>
      <c r="H10008">
        <v>27.073674782708999</v>
      </c>
      <c r="I10008">
        <v>0</v>
      </c>
      <c r="J10008">
        <v>1.9359999999999999</v>
      </c>
      <c r="K10008">
        <v>2.1349934772937002E-3</v>
      </c>
      <c r="L10008">
        <v>0</v>
      </c>
      <c r="M10008">
        <v>4.2699869545874099E-4</v>
      </c>
      <c r="N10008" s="2">
        <v>2.9540911689051999E-8</v>
      </c>
      <c r="O10008">
        <v>0</v>
      </c>
      <c r="P10008">
        <v>0</v>
      </c>
      <c r="Q10008" t="s">
        <v>29</v>
      </c>
      <c r="R10008" t="s">
        <v>27</v>
      </c>
      <c r="S10008">
        <v>80</v>
      </c>
      <c r="T10008">
        <v>8.6917002342258001E-4</v>
      </c>
      <c r="U10008">
        <v>1.5210475409895099E-3</v>
      </c>
      <c r="V10008" t="s">
        <v>29</v>
      </c>
      <c r="W10008">
        <v>1.53458303110512E-2</v>
      </c>
      <c r="X10008">
        <v>0</v>
      </c>
      <c r="Y10008" t="s">
        <v>29</v>
      </c>
    </row>
    <row r="10009" spans="1:25" x14ac:dyDescent="0.35">
      <c r="A10009" t="s">
        <v>25</v>
      </c>
      <c r="B10009" s="1">
        <v>35941</v>
      </c>
      <c r="C10009">
        <v>14.9</v>
      </c>
      <c r="D10009">
        <v>73</v>
      </c>
      <c r="E10009">
        <v>70</v>
      </c>
      <c r="F10009">
        <v>9.26</v>
      </c>
      <c r="G10009">
        <v>19.2</v>
      </c>
      <c r="H10009">
        <v>31.7135388974948</v>
      </c>
      <c r="I10009">
        <v>0</v>
      </c>
      <c r="J10009">
        <v>2.3860000000000001</v>
      </c>
      <c r="K10009">
        <v>8.6338303790348993E-3</v>
      </c>
      <c r="L10009">
        <v>0</v>
      </c>
      <c r="M10009">
        <v>1.7267660758069801E-3</v>
      </c>
      <c r="N10009" s="2">
        <v>3.5032587304613598E-7</v>
      </c>
      <c r="O10009">
        <v>0</v>
      </c>
      <c r="P10009">
        <v>0</v>
      </c>
      <c r="Q10009" t="s">
        <v>29</v>
      </c>
      <c r="R10009" t="s">
        <v>27</v>
      </c>
      <c r="S10009">
        <v>80</v>
      </c>
      <c r="T10009">
        <v>9.3452862184672698E-3</v>
      </c>
      <c r="U10009">
        <v>1.6354250882317699E-2</v>
      </c>
      <c r="V10009" t="s">
        <v>29</v>
      </c>
      <c r="W10009">
        <v>0.12473524070834099</v>
      </c>
      <c r="X10009">
        <v>0</v>
      </c>
      <c r="Y10009" t="s">
        <v>29</v>
      </c>
    </row>
    <row r="10010" spans="1:25" x14ac:dyDescent="0.35">
      <c r="A10010" t="s">
        <v>25</v>
      </c>
      <c r="B10010" s="1">
        <v>35942</v>
      </c>
      <c r="C10010">
        <v>16</v>
      </c>
      <c r="D10010">
        <v>87.9</v>
      </c>
      <c r="E10010">
        <v>210</v>
      </c>
      <c r="F10010">
        <v>1.8520000000000001</v>
      </c>
      <c r="G10010">
        <v>0</v>
      </c>
      <c r="H10010">
        <v>41.773434943615598</v>
      </c>
      <c r="I10010">
        <v>0.26648352720000001</v>
      </c>
      <c r="J10010">
        <v>4.97</v>
      </c>
      <c r="K10010">
        <v>5.2651265695969597E-2</v>
      </c>
      <c r="L10010">
        <v>0.46996950359762202</v>
      </c>
      <c r="M10010">
        <v>1.2319571086286899E-2</v>
      </c>
      <c r="N10010" s="2">
        <v>1.1348098441842901E-5</v>
      </c>
      <c r="O10010" s="2">
        <v>7.8331119269479504E-15</v>
      </c>
      <c r="P10010" s="2">
        <v>8.7971144084030606E-19</v>
      </c>
      <c r="Q10010" t="s">
        <v>29</v>
      </c>
      <c r="R10010" t="s">
        <v>27</v>
      </c>
      <c r="S10010">
        <v>80</v>
      </c>
      <c r="T10010">
        <v>0.20177762596566301</v>
      </c>
      <c r="U10010">
        <v>0.35311084543991</v>
      </c>
      <c r="V10010" t="s">
        <v>29</v>
      </c>
      <c r="W10010">
        <v>1.87225119860602</v>
      </c>
      <c r="X10010">
        <v>0</v>
      </c>
      <c r="Y10010" t="s">
        <v>29</v>
      </c>
    </row>
    <row r="10011" spans="1:25" x14ac:dyDescent="0.35">
      <c r="A10011" t="s">
        <v>25</v>
      </c>
      <c r="B10011" s="1">
        <v>35943</v>
      </c>
      <c r="C10011">
        <v>13.3</v>
      </c>
      <c r="D10011">
        <v>64.7</v>
      </c>
      <c r="E10011">
        <v>0</v>
      </c>
      <c r="F10011">
        <v>1.8520000000000001</v>
      </c>
      <c r="G10011">
        <v>0</v>
      </c>
      <c r="H10011">
        <v>58.918631871247399</v>
      </c>
      <c r="I10011">
        <v>0.92115902159999996</v>
      </c>
      <c r="J10011">
        <v>7.0679999999999996</v>
      </c>
      <c r="K10011">
        <v>0.41812919913026197</v>
      </c>
      <c r="L10011">
        <v>1.3895684862950299</v>
      </c>
      <c r="M10011">
        <v>0.117782446166543</v>
      </c>
      <c r="N10011">
        <v>6.1713689690520203E-4</v>
      </c>
      <c r="O10011" s="2">
        <v>2.49944032740173E-5</v>
      </c>
      <c r="P10011" s="2">
        <v>4.0597222731251902E-8</v>
      </c>
      <c r="Q10011" t="s">
        <v>29</v>
      </c>
      <c r="R10011" t="s">
        <v>27</v>
      </c>
      <c r="S10011">
        <v>80</v>
      </c>
      <c r="T10011">
        <v>6.7606784269946596</v>
      </c>
      <c r="U10011">
        <v>11.831187247240701</v>
      </c>
      <c r="V10011" t="s">
        <v>26</v>
      </c>
      <c r="W10011">
        <v>40.771713337100401</v>
      </c>
      <c r="X10011">
        <v>0</v>
      </c>
      <c r="Y10011" t="s">
        <v>29</v>
      </c>
    </row>
    <row r="10012" spans="1:25" x14ac:dyDescent="0.35">
      <c r="A10012" t="s">
        <v>25</v>
      </c>
      <c r="B10012" s="1">
        <v>35944</v>
      </c>
      <c r="C10012">
        <v>13.7</v>
      </c>
      <c r="D10012">
        <v>75.2</v>
      </c>
      <c r="E10012">
        <v>220</v>
      </c>
      <c r="F10012">
        <v>5.556</v>
      </c>
      <c r="G10012">
        <v>0.2</v>
      </c>
      <c r="H10012">
        <v>69.256730975685898</v>
      </c>
      <c r="I10012">
        <v>1.3938771783999999</v>
      </c>
      <c r="J10012">
        <v>9.2379999999999995</v>
      </c>
      <c r="K10012">
        <v>0.80801148647624199</v>
      </c>
      <c r="L10012">
        <v>2.0241999753845499</v>
      </c>
      <c r="M10012">
        <v>0.251087428823773</v>
      </c>
      <c r="N10012">
        <v>2.35645472497011E-3</v>
      </c>
      <c r="O10012">
        <v>2.13441955875156E-3</v>
      </c>
      <c r="P10012" s="2">
        <v>8.7102136490639602E-6</v>
      </c>
      <c r="Q10012" t="s">
        <v>29</v>
      </c>
      <c r="R10012" t="s">
        <v>27</v>
      </c>
      <c r="S10012">
        <v>80</v>
      </c>
      <c r="T10012">
        <v>20.481081118761502</v>
      </c>
      <c r="U10012">
        <v>35.841891957832601</v>
      </c>
      <c r="V10012" t="s">
        <v>26</v>
      </c>
      <c r="W10012">
        <v>106.402048652315</v>
      </c>
      <c r="X10012">
        <v>1064.0204865231501</v>
      </c>
      <c r="Y10012" t="s">
        <v>31</v>
      </c>
    </row>
    <row r="10013" spans="1:25" x14ac:dyDescent="0.35">
      <c r="A10013" t="s">
        <v>25</v>
      </c>
      <c r="B10013" s="1">
        <v>35945</v>
      </c>
      <c r="C10013">
        <v>10.9</v>
      </c>
      <c r="D10013">
        <v>95.6</v>
      </c>
      <c r="E10013">
        <v>70</v>
      </c>
      <c r="F10013">
        <v>12.964</v>
      </c>
      <c r="G10013">
        <v>9</v>
      </c>
      <c r="H10013">
        <v>23.5793407583419</v>
      </c>
      <c r="I10013">
        <v>0.100086170444845</v>
      </c>
      <c r="J10013">
        <v>1.6659999999999999</v>
      </c>
      <c r="K10013">
        <v>9.1449639256924197E-4</v>
      </c>
      <c r="L10013">
        <v>0.174034252818249</v>
      </c>
      <c r="M10013">
        <v>1.96812568241159E-4</v>
      </c>
      <c r="N10013" s="2">
        <v>7.49967443076779E-9</v>
      </c>
      <c r="O10013" s="2">
        <v>1.2133051322861501E-37</v>
      </c>
      <c r="P10013" s="2">
        <v>1.16624547984642E-42</v>
      </c>
      <c r="Q10013" t="s">
        <v>29</v>
      </c>
      <c r="R10013" t="s">
        <v>27</v>
      </c>
      <c r="S10013">
        <v>80</v>
      </c>
      <c r="T10013">
        <v>2.05662809193619E-4</v>
      </c>
      <c r="U10013">
        <v>3.5990991608883299E-4</v>
      </c>
      <c r="V10013" t="s">
        <v>29</v>
      </c>
      <c r="W10013">
        <v>4.3023754913269104E-3</v>
      </c>
      <c r="X10013">
        <v>0</v>
      </c>
      <c r="Y10013" t="s">
        <v>29</v>
      </c>
    </row>
    <row r="10014" spans="1:25" x14ac:dyDescent="0.35">
      <c r="A10014" t="s">
        <v>25</v>
      </c>
      <c r="B10014" s="1">
        <v>35946</v>
      </c>
      <c r="C10014">
        <v>12.6</v>
      </c>
      <c r="D10014">
        <v>65.900000000000006</v>
      </c>
      <c r="E10014">
        <v>250</v>
      </c>
      <c r="F10014">
        <v>24.076000000000001</v>
      </c>
      <c r="G10014">
        <v>25</v>
      </c>
      <c r="H10014">
        <v>40.3836201009725</v>
      </c>
      <c r="I10014">
        <v>0</v>
      </c>
      <c r="J10014">
        <v>1.972</v>
      </c>
      <c r="K10014">
        <v>0.12514843143781801</v>
      </c>
      <c r="L10014">
        <v>0</v>
      </c>
      <c r="M10014">
        <v>2.5029686287563701E-2</v>
      </c>
      <c r="N10014" s="2">
        <v>3.9795592333275203E-5</v>
      </c>
      <c r="O10014">
        <v>0</v>
      </c>
      <c r="P10014">
        <v>0</v>
      </c>
      <c r="Q10014" t="s">
        <v>29</v>
      </c>
      <c r="R10014" t="s">
        <v>27</v>
      </c>
      <c r="S10014">
        <v>80</v>
      </c>
      <c r="T10014">
        <v>0.87733412651144504</v>
      </c>
      <c r="U10014">
        <v>1.5353347213950299</v>
      </c>
      <c r="V10014" t="s">
        <v>29</v>
      </c>
      <c r="W10014">
        <v>6.82387597019249</v>
      </c>
      <c r="X10014">
        <v>0</v>
      </c>
      <c r="Y10014" t="s">
        <v>29</v>
      </c>
    </row>
    <row r="10015" spans="1:25" x14ac:dyDescent="0.35">
      <c r="A10015" t="s">
        <v>25</v>
      </c>
      <c r="B10015" s="1">
        <v>35947</v>
      </c>
      <c r="C10015">
        <v>11.3</v>
      </c>
      <c r="D10015">
        <v>79.099999999999994</v>
      </c>
      <c r="E10015">
        <v>180</v>
      </c>
      <c r="F10015">
        <v>3.7040000000000002</v>
      </c>
      <c r="G10015">
        <v>0</v>
      </c>
      <c r="H10015">
        <v>53.326572048781998</v>
      </c>
      <c r="I10015">
        <v>0.30432640480000001</v>
      </c>
      <c r="J10015">
        <v>3.71</v>
      </c>
      <c r="K10015">
        <v>0.28591170624679002</v>
      </c>
      <c r="L10015">
        <v>0.50507601242258404</v>
      </c>
      <c r="M10015">
        <v>6.7481977227497006E-2</v>
      </c>
      <c r="N10015">
        <v>2.30266790752034E-4</v>
      </c>
      <c r="O10015" s="2">
        <v>6.35203326379024E-12</v>
      </c>
      <c r="P10015" s="2">
        <v>8.5237212764139099E-16</v>
      </c>
      <c r="Q10015" t="s">
        <v>29</v>
      </c>
      <c r="R10015" t="s">
        <v>27</v>
      </c>
      <c r="S10015">
        <v>80</v>
      </c>
      <c r="T10015">
        <v>3.5568168674489802</v>
      </c>
      <c r="U10015">
        <v>6.2244295180357199</v>
      </c>
      <c r="V10015" t="s">
        <v>29</v>
      </c>
      <c r="W10015">
        <v>23.2821164086245</v>
      </c>
      <c r="X10015">
        <v>0</v>
      </c>
      <c r="Y10015" t="s">
        <v>29</v>
      </c>
    </row>
    <row r="10016" spans="1:25" x14ac:dyDescent="0.35">
      <c r="A10016" t="s">
        <v>25</v>
      </c>
      <c r="B10016" s="1">
        <v>35948</v>
      </c>
      <c r="C10016">
        <v>12.7</v>
      </c>
      <c r="D10016">
        <v>94.3</v>
      </c>
      <c r="E10016">
        <v>270</v>
      </c>
      <c r="F10016">
        <v>25.928000000000001</v>
      </c>
      <c r="G10016">
        <v>0.8</v>
      </c>
      <c r="H10016">
        <v>56.201513977515198</v>
      </c>
      <c r="I10016">
        <v>0.39669526960000001</v>
      </c>
      <c r="J10016">
        <v>5.7</v>
      </c>
      <c r="K10016">
        <v>1.1433177413670801</v>
      </c>
      <c r="L10016">
        <v>0.67580738454636402</v>
      </c>
      <c r="M10016">
        <v>0.28079118411375698</v>
      </c>
      <c r="N10016">
        <v>2.8721534749651498E-3</v>
      </c>
      <c r="O10016" s="2">
        <v>9.7302261869905895E-8</v>
      </c>
      <c r="P10016" s="2">
        <v>2.6798323111500901E-11</v>
      </c>
      <c r="Q10016" t="s">
        <v>29</v>
      </c>
      <c r="R10016" t="s">
        <v>27</v>
      </c>
      <c r="S10016">
        <v>80</v>
      </c>
      <c r="T10016">
        <v>36.586366707510201</v>
      </c>
      <c r="U10016">
        <v>64.026141738142897</v>
      </c>
      <c r="V10016" t="s">
        <v>26</v>
      </c>
      <c r="W10016">
        <v>174.714941092906</v>
      </c>
      <c r="X10016">
        <v>0</v>
      </c>
      <c r="Y10016" t="s">
        <v>29</v>
      </c>
    </row>
    <row r="10017" spans="1:25" x14ac:dyDescent="0.35">
      <c r="A10017" t="s">
        <v>25</v>
      </c>
      <c r="B10017" s="1">
        <v>35949</v>
      </c>
      <c r="C10017">
        <v>10.1</v>
      </c>
      <c r="D10017">
        <v>63.5</v>
      </c>
      <c r="E10017">
        <v>180</v>
      </c>
      <c r="F10017">
        <v>7.4080000000000004</v>
      </c>
      <c r="G10017">
        <v>27</v>
      </c>
      <c r="H10017">
        <v>34.058314112790697</v>
      </c>
      <c r="I10017">
        <v>0</v>
      </c>
      <c r="J10017">
        <v>1.522</v>
      </c>
      <c r="K10017">
        <v>1.4086414522498999E-2</v>
      </c>
      <c r="L10017">
        <v>0</v>
      </c>
      <c r="M10017">
        <v>2.8172829044997901E-3</v>
      </c>
      <c r="N10017" s="2">
        <v>8.3323752094023597E-7</v>
      </c>
      <c r="O10017">
        <v>0</v>
      </c>
      <c r="P10017">
        <v>0</v>
      </c>
      <c r="Q10017" t="s">
        <v>29</v>
      </c>
      <c r="R10017" t="s">
        <v>27</v>
      </c>
      <c r="S10017">
        <v>80</v>
      </c>
      <c r="T10017">
        <v>2.14751883448338E-2</v>
      </c>
      <c r="U10017">
        <v>3.7581579603459203E-2</v>
      </c>
      <c r="V10017" t="s">
        <v>29</v>
      </c>
      <c r="W10017">
        <v>0.25984061121222302</v>
      </c>
      <c r="X10017">
        <v>0</v>
      </c>
      <c r="Y10017" t="s">
        <v>29</v>
      </c>
    </row>
    <row r="10018" spans="1:25" x14ac:dyDescent="0.35">
      <c r="A10018" t="s">
        <v>25</v>
      </c>
      <c r="B10018" s="1">
        <v>35950</v>
      </c>
      <c r="C10018">
        <v>11.5</v>
      </c>
      <c r="D10018">
        <v>66.599999999999994</v>
      </c>
      <c r="E10018">
        <v>240</v>
      </c>
      <c r="F10018">
        <v>7.4080000000000004</v>
      </c>
      <c r="G10018">
        <v>0</v>
      </c>
      <c r="H10018">
        <v>55.942753629181503</v>
      </c>
      <c r="I10018">
        <v>0.4941839952</v>
      </c>
      <c r="J10018">
        <v>3.2959999999999998</v>
      </c>
      <c r="K10018">
        <v>0.43988787637445198</v>
      </c>
      <c r="L10018">
        <v>0.71889874455146596</v>
      </c>
      <c r="M10018">
        <v>0.10906193977489</v>
      </c>
      <c r="N10018">
        <v>5.3858034415542495E-4</v>
      </c>
      <c r="O10018" s="2">
        <v>1.62066313231881E-8</v>
      </c>
      <c r="P10018" s="2">
        <v>5.1988507908978001E-12</v>
      </c>
      <c r="Q10018" t="s">
        <v>29</v>
      </c>
      <c r="R10018" t="s">
        <v>27</v>
      </c>
      <c r="S10018">
        <v>80</v>
      </c>
      <c r="T10018">
        <v>7.36484138864573</v>
      </c>
      <c r="U10018">
        <v>12.888472430129999</v>
      </c>
      <c r="V10018" t="s">
        <v>26</v>
      </c>
      <c r="W10018">
        <v>43.924067268496401</v>
      </c>
      <c r="X10018">
        <v>0</v>
      </c>
      <c r="Y10018" t="s">
        <v>29</v>
      </c>
    </row>
    <row r="10019" spans="1:25" x14ac:dyDescent="0.35">
      <c r="A10019" t="s">
        <v>25</v>
      </c>
      <c r="B10019" s="1">
        <v>35951</v>
      </c>
      <c r="C10019">
        <v>12</v>
      </c>
      <c r="D10019">
        <v>69.5</v>
      </c>
      <c r="E10019">
        <v>70</v>
      </c>
      <c r="F10019">
        <v>3.7040000000000002</v>
      </c>
      <c r="G10019">
        <v>0</v>
      </c>
      <c r="H10019">
        <v>67.591259710842294</v>
      </c>
      <c r="I10019">
        <v>0.9633675692</v>
      </c>
      <c r="J10019">
        <v>5.16</v>
      </c>
      <c r="K10019">
        <v>0.69765580844668296</v>
      </c>
      <c r="L10019">
        <v>1.3136103346408301</v>
      </c>
      <c r="M10019">
        <v>0.19398832208500999</v>
      </c>
      <c r="N10019">
        <v>1.4925596349672E-3</v>
      </c>
      <c r="O10019" s="2">
        <v>7.0589544030347204E-5</v>
      </c>
      <c r="P10019" s="2">
        <v>9.9874850281536399E-8</v>
      </c>
      <c r="Q10019" t="s">
        <v>29</v>
      </c>
      <c r="R10019" t="s">
        <v>27</v>
      </c>
      <c r="S10019">
        <v>80</v>
      </c>
      <c r="T10019">
        <v>16.008575769979899</v>
      </c>
      <c r="U10019">
        <v>28.015007597464798</v>
      </c>
      <c r="V10019" t="s">
        <v>26</v>
      </c>
      <c r="W10019">
        <v>86.066655574935893</v>
      </c>
      <c r="X10019">
        <v>860.66655574935896</v>
      </c>
      <c r="Y10019" t="s">
        <v>31</v>
      </c>
    </row>
    <row r="10020" spans="1:25" x14ac:dyDescent="0.35">
      <c r="A10020" t="s">
        <v>25</v>
      </c>
      <c r="B10020" s="1">
        <v>35952</v>
      </c>
      <c r="C10020">
        <v>11.3</v>
      </c>
      <c r="D10020">
        <v>72.8</v>
      </c>
      <c r="E10020">
        <v>140</v>
      </c>
      <c r="F10020">
        <v>9.26</v>
      </c>
      <c r="G10020">
        <v>0</v>
      </c>
      <c r="H10020">
        <v>74.798953656708704</v>
      </c>
      <c r="I10020">
        <v>1.3594287276000001</v>
      </c>
      <c r="J10020">
        <v>6.8979999999999997</v>
      </c>
      <c r="K10020">
        <v>1.207407863979</v>
      </c>
      <c r="L10020">
        <v>1.82144883322836</v>
      </c>
      <c r="M10020">
        <v>0.36425536398374603</v>
      </c>
      <c r="N10020">
        <v>4.5525785298508696E-3</v>
      </c>
      <c r="O10020">
        <v>3.67785348326571E-3</v>
      </c>
      <c r="P10020" s="2">
        <v>1.15954653421626E-5</v>
      </c>
      <c r="Q10020" t="s">
        <v>29</v>
      </c>
      <c r="R10020" t="s">
        <v>27</v>
      </c>
      <c r="S10020">
        <v>80</v>
      </c>
      <c r="T10020">
        <v>40.064976915828403</v>
      </c>
      <c r="U10020">
        <v>70.1137096026997</v>
      </c>
      <c r="V10020" t="s">
        <v>26</v>
      </c>
      <c r="W10020">
        <v>188.71827912503301</v>
      </c>
      <c r="X10020">
        <v>1887.18279125033</v>
      </c>
      <c r="Y10020" t="s">
        <v>31</v>
      </c>
    </row>
    <row r="10021" spans="1:25" x14ac:dyDescent="0.35">
      <c r="A10021" t="s">
        <v>25</v>
      </c>
      <c r="B10021" s="1">
        <v>35953</v>
      </c>
      <c r="C10021">
        <v>12.7</v>
      </c>
      <c r="D10021">
        <v>84.8</v>
      </c>
      <c r="E10021">
        <v>140</v>
      </c>
      <c r="F10021">
        <v>7.4080000000000004</v>
      </c>
      <c r="G10021">
        <v>0.4</v>
      </c>
      <c r="H10021">
        <v>76.543337704478702</v>
      </c>
      <c r="I10021">
        <v>1.6057457004</v>
      </c>
      <c r="J10021">
        <v>8.8879999999999999</v>
      </c>
      <c r="K10021">
        <v>1.2232491289895799</v>
      </c>
      <c r="L10021">
        <v>2.2122872223281198</v>
      </c>
      <c r="M10021">
        <v>0.39021786455150598</v>
      </c>
      <c r="N10021">
        <v>5.1425977548202996E-3</v>
      </c>
      <c r="O10021">
        <v>1.12653013936063E-2</v>
      </c>
      <c r="P10021" s="2">
        <v>5.7106958539995402E-5</v>
      </c>
      <c r="Q10021" t="s">
        <v>29</v>
      </c>
      <c r="R10021" t="s">
        <v>27</v>
      </c>
      <c r="S10021">
        <v>80</v>
      </c>
      <c r="T10021">
        <v>40.943524997674302</v>
      </c>
      <c r="U10021">
        <v>71.651168745929994</v>
      </c>
      <c r="V10021" t="s">
        <v>26</v>
      </c>
      <c r="W10021">
        <v>192.22054582260401</v>
      </c>
      <c r="X10021">
        <v>1922.20545822604</v>
      </c>
      <c r="Y10021" t="s">
        <v>31</v>
      </c>
    </row>
    <row r="10022" spans="1:25" x14ac:dyDescent="0.35">
      <c r="A10022" t="s">
        <v>25</v>
      </c>
      <c r="B10022" s="1">
        <v>35954</v>
      </c>
      <c r="C10022">
        <v>14.4</v>
      </c>
      <c r="D10022">
        <v>95.6</v>
      </c>
      <c r="E10022">
        <v>30</v>
      </c>
      <c r="F10022">
        <v>16.667999999999999</v>
      </c>
      <c r="G10022">
        <v>38.200000000000003</v>
      </c>
      <c r="H10022">
        <v>17.5824752678833</v>
      </c>
      <c r="I10022">
        <v>0.15380402621414399</v>
      </c>
      <c r="J10022">
        <v>2.2959999999999998</v>
      </c>
      <c r="K10022">
        <v>1.13399381982036E-4</v>
      </c>
      <c r="L10022">
        <v>0.26348272198496397</v>
      </c>
      <c r="M10022" s="2">
        <v>2.50929663040842E-5</v>
      </c>
      <c r="N10022" s="2">
        <v>1.95783437791588E-10</v>
      </c>
      <c r="O10022" s="2">
        <v>6.55117516855083E-31</v>
      </c>
      <c r="P10022" s="2">
        <v>1.7583809771383699E-35</v>
      </c>
      <c r="Q10022" t="s">
        <v>29</v>
      </c>
      <c r="R10022" t="s">
        <v>27</v>
      </c>
      <c r="S10022">
        <v>80</v>
      </c>
      <c r="T10022" s="2">
        <v>5.9155467210448096E-6</v>
      </c>
      <c r="U10022" s="2">
        <v>1.0352206761828401E-5</v>
      </c>
      <c r="V10022" t="s">
        <v>29</v>
      </c>
      <c r="W10022">
        <v>1.8787865421757399E-4</v>
      </c>
      <c r="X10022">
        <v>0</v>
      </c>
      <c r="Y10022" t="s">
        <v>29</v>
      </c>
    </row>
    <row r="10023" spans="1:25" x14ac:dyDescent="0.35">
      <c r="A10023" t="s">
        <v>25</v>
      </c>
      <c r="B10023" s="1">
        <v>35955</v>
      </c>
      <c r="C10023">
        <v>14.4</v>
      </c>
      <c r="D10023">
        <v>97.5</v>
      </c>
      <c r="E10023">
        <v>60</v>
      </c>
      <c r="F10023">
        <v>12.964</v>
      </c>
      <c r="G10023">
        <v>71.599999999999994</v>
      </c>
      <c r="H10023">
        <v>4.7556400354038999</v>
      </c>
      <c r="I10023">
        <v>0</v>
      </c>
      <c r="J10023">
        <v>2.2959999999999998</v>
      </c>
      <c r="K10023" s="2">
        <v>1.09223290697488E-7</v>
      </c>
      <c r="L10023">
        <v>0</v>
      </c>
      <c r="M10023" s="2">
        <v>2.18446581394976E-8</v>
      </c>
      <c r="N10023" s="2">
        <v>7.5025690484375698E-16</v>
      </c>
      <c r="O10023">
        <v>0</v>
      </c>
      <c r="P10023">
        <v>0</v>
      </c>
      <c r="Q10023" t="s">
        <v>29</v>
      </c>
      <c r="R10023" t="s">
        <v>27</v>
      </c>
      <c r="S10023">
        <v>80</v>
      </c>
      <c r="T10023" s="2">
        <v>4.4085332611191101E-11</v>
      </c>
      <c r="U10023" s="2">
        <v>7.71493320695844E-11</v>
      </c>
      <c r="V10023" t="s">
        <v>29</v>
      </c>
      <c r="W10023" s="2">
        <v>5.6161407886815701E-9</v>
      </c>
      <c r="X10023">
        <v>0</v>
      </c>
      <c r="Y10023" t="s">
        <v>29</v>
      </c>
    </row>
    <row r="10024" spans="1:25" x14ac:dyDescent="0.35">
      <c r="A10024" t="s">
        <v>25</v>
      </c>
      <c r="B10024" s="1">
        <v>35956</v>
      </c>
      <c r="C10024">
        <v>12.7</v>
      </c>
      <c r="D10024">
        <v>95.6</v>
      </c>
      <c r="E10024">
        <v>100</v>
      </c>
      <c r="F10024">
        <v>5.556</v>
      </c>
      <c r="G10024">
        <v>45.4</v>
      </c>
      <c r="H10024">
        <v>8.7576235671195093</v>
      </c>
      <c r="I10024">
        <v>0</v>
      </c>
      <c r="J10024">
        <v>1.99</v>
      </c>
      <c r="K10024" s="2">
        <v>8.6539756668552798E-7</v>
      </c>
      <c r="L10024">
        <v>0</v>
      </c>
      <c r="M10024" s="2">
        <v>1.73079513337106E-7</v>
      </c>
      <c r="N10024" s="2">
        <v>2.9259286520188899E-14</v>
      </c>
      <c r="O10024">
        <v>0</v>
      </c>
      <c r="P10024">
        <v>0</v>
      </c>
      <c r="Q10024" t="s">
        <v>29</v>
      </c>
      <c r="R10024" t="s">
        <v>27</v>
      </c>
      <c r="S10024">
        <v>80</v>
      </c>
      <c r="T10024" s="2">
        <v>1.48738984551326E-9</v>
      </c>
      <c r="U10024" s="2">
        <v>2.6029322296482001E-9</v>
      </c>
      <c r="V10024" t="s">
        <v>29</v>
      </c>
      <c r="W10024" s="2">
        <v>1.2525312760429501E-7</v>
      </c>
      <c r="X10024">
        <v>0</v>
      </c>
      <c r="Y10024" t="s">
        <v>29</v>
      </c>
    </row>
    <row r="10025" spans="1:25" x14ac:dyDescent="0.35">
      <c r="A10025" t="s">
        <v>25</v>
      </c>
      <c r="B10025" s="1">
        <v>35957</v>
      </c>
      <c r="C10025">
        <v>11</v>
      </c>
      <c r="D10025">
        <v>61.6</v>
      </c>
      <c r="E10025">
        <v>160</v>
      </c>
      <c r="F10025">
        <v>9.26</v>
      </c>
      <c r="G10025">
        <v>0</v>
      </c>
      <c r="H10025">
        <v>39.234979172682898</v>
      </c>
      <c r="I10025">
        <v>0.54561745920000004</v>
      </c>
      <c r="J10025">
        <v>3.6739999999999999</v>
      </c>
      <c r="K10025">
        <v>4.7565816740782502E-2</v>
      </c>
      <c r="L10025">
        <v>0.79578450889229002</v>
      </c>
      <c r="M10025">
        <v>1.1988377819233301E-2</v>
      </c>
      <c r="N10025" s="2">
        <v>1.0813713273859299E-5</v>
      </c>
      <c r="O10025" s="2">
        <v>9.6192606277570702E-11</v>
      </c>
      <c r="P10025" s="2">
        <v>3.9643989556733103E-14</v>
      </c>
      <c r="Q10025" t="s">
        <v>29</v>
      </c>
      <c r="R10025" t="s">
        <v>27</v>
      </c>
      <c r="S10025">
        <v>80</v>
      </c>
      <c r="T10025">
        <v>0.16980291303460901</v>
      </c>
      <c r="U10025">
        <v>0.29715509781056598</v>
      </c>
      <c r="V10025" t="s">
        <v>29</v>
      </c>
      <c r="W10025">
        <v>1.6082695393252699</v>
      </c>
      <c r="X10025">
        <v>0</v>
      </c>
      <c r="Y10025" t="s">
        <v>29</v>
      </c>
    </row>
    <row r="10026" spans="1:25" x14ac:dyDescent="0.35">
      <c r="A10026" t="s">
        <v>25</v>
      </c>
      <c r="B10026" s="1">
        <v>35958</v>
      </c>
      <c r="C10026">
        <v>11.2</v>
      </c>
      <c r="D10026">
        <v>61.2</v>
      </c>
      <c r="E10026">
        <v>160</v>
      </c>
      <c r="F10026">
        <v>11.112</v>
      </c>
      <c r="G10026">
        <v>0</v>
      </c>
      <c r="H10026">
        <v>62.424765890542801</v>
      </c>
      <c r="I10026">
        <v>1.1060308463999999</v>
      </c>
      <c r="J10026">
        <v>5.3940000000000001</v>
      </c>
      <c r="K10026">
        <v>0.82135674139308501</v>
      </c>
      <c r="L10026">
        <v>1.4624032352341401</v>
      </c>
      <c r="M10026">
        <v>0.23419844138110299</v>
      </c>
      <c r="N10026">
        <v>2.0832077609898199E-3</v>
      </c>
      <c r="O10026">
        <v>2.6936316915289899E-4</v>
      </c>
      <c r="P10026" s="2">
        <v>4.9594511855546702E-7</v>
      </c>
      <c r="Q10026" t="s">
        <v>29</v>
      </c>
      <c r="R10026" t="s">
        <v>27</v>
      </c>
      <c r="S10026">
        <v>80</v>
      </c>
      <c r="T10026">
        <v>21.051137515255</v>
      </c>
      <c r="U10026">
        <v>36.839490651696302</v>
      </c>
      <c r="V10026" t="s">
        <v>26</v>
      </c>
      <c r="W10026">
        <v>108.94132314410599</v>
      </c>
      <c r="X10026">
        <v>1089.4132314410599</v>
      </c>
      <c r="Y10026" t="s">
        <v>31</v>
      </c>
    </row>
    <row r="10027" spans="1:25" x14ac:dyDescent="0.35">
      <c r="A10027" t="s">
        <v>25</v>
      </c>
      <c r="B10027" s="1">
        <v>35959</v>
      </c>
      <c r="C10027">
        <v>10.9</v>
      </c>
      <c r="D10027">
        <v>78.5</v>
      </c>
      <c r="E10027">
        <v>160</v>
      </c>
      <c r="F10027">
        <v>9.26</v>
      </c>
      <c r="G10027">
        <v>2</v>
      </c>
      <c r="H10027">
        <v>57.415110623349101</v>
      </c>
      <c r="I10027">
        <v>0.64185258603716</v>
      </c>
      <c r="J10027">
        <v>7.06</v>
      </c>
      <c r="K10027">
        <v>0.54432581488236997</v>
      </c>
      <c r="L10027">
        <v>1.0459716089895501</v>
      </c>
      <c r="M10027">
        <v>0.14420177115232499</v>
      </c>
      <c r="N10027">
        <v>8.8297184683575004E-4</v>
      </c>
      <c r="O10027" s="2">
        <v>3.8857260163061798E-6</v>
      </c>
      <c r="P10027" s="2">
        <v>3.1400854819959502E-9</v>
      </c>
      <c r="Q10027" t="s">
        <v>29</v>
      </c>
      <c r="R10027" t="s">
        <v>27</v>
      </c>
      <c r="S10027">
        <v>80</v>
      </c>
      <c r="T10027">
        <v>10.546216974520799</v>
      </c>
      <c r="U10027">
        <v>18.455879705411402</v>
      </c>
      <c r="V10027" t="s">
        <v>26</v>
      </c>
      <c r="W10027">
        <v>59.993485446576003</v>
      </c>
      <c r="X10027">
        <v>0</v>
      </c>
      <c r="Y10027" t="s">
        <v>29</v>
      </c>
    </row>
    <row r="10028" spans="1:25" x14ac:dyDescent="0.35">
      <c r="A10028" t="s">
        <v>25</v>
      </c>
      <c r="B10028" s="1">
        <v>35960</v>
      </c>
      <c r="C10028">
        <v>14.7</v>
      </c>
      <c r="D10028">
        <v>82.3</v>
      </c>
      <c r="E10028">
        <v>220</v>
      </c>
      <c r="F10028">
        <v>14.816000000000001</v>
      </c>
      <c r="G10028">
        <v>34.200000000000003</v>
      </c>
      <c r="H10028">
        <v>31.515875326009802</v>
      </c>
      <c r="I10028">
        <v>0</v>
      </c>
      <c r="J10028">
        <v>2.35</v>
      </c>
      <c r="K10028">
        <v>1.0851238216707901E-2</v>
      </c>
      <c r="L10028">
        <v>0</v>
      </c>
      <c r="M10028">
        <v>2.1702476433415798E-3</v>
      </c>
      <c r="N10028" s="2">
        <v>5.2503753606884298E-7</v>
      </c>
      <c r="O10028">
        <v>0</v>
      </c>
      <c r="P10028">
        <v>0</v>
      </c>
      <c r="Q10028" t="s">
        <v>29</v>
      </c>
      <c r="R10028" t="s">
        <v>27</v>
      </c>
      <c r="S10028">
        <v>80</v>
      </c>
      <c r="T10028">
        <v>1.3782652116967E-2</v>
      </c>
      <c r="U10028">
        <v>2.4119641204692299E-2</v>
      </c>
      <c r="V10028" t="s">
        <v>29</v>
      </c>
      <c r="W10028">
        <v>0.175723819204954</v>
      </c>
      <c r="X10028">
        <v>0</v>
      </c>
      <c r="Y10028" t="s">
        <v>29</v>
      </c>
    </row>
    <row r="10029" spans="1:25" x14ac:dyDescent="0.35">
      <c r="A10029" t="s">
        <v>25</v>
      </c>
      <c r="B10029" s="1">
        <v>35961</v>
      </c>
      <c r="C10029">
        <v>12.4</v>
      </c>
      <c r="D10029">
        <v>65.5</v>
      </c>
      <c r="E10029">
        <v>150</v>
      </c>
      <c r="F10029">
        <v>7.4080000000000004</v>
      </c>
      <c r="G10029">
        <v>43</v>
      </c>
      <c r="H10029">
        <v>30.397478798018401</v>
      </c>
      <c r="I10029">
        <v>0</v>
      </c>
      <c r="J10029">
        <v>1.9359999999999999</v>
      </c>
      <c r="K10029">
        <v>5.5484615427995303E-3</v>
      </c>
      <c r="L10029">
        <v>0</v>
      </c>
      <c r="M10029">
        <v>1.1096923085599101E-3</v>
      </c>
      <c r="N10029" s="2">
        <v>1.6016863091894699E-7</v>
      </c>
      <c r="O10029">
        <v>0</v>
      </c>
      <c r="P10029">
        <v>0</v>
      </c>
      <c r="Q10029" t="s">
        <v>29</v>
      </c>
      <c r="R10029" t="s">
        <v>27</v>
      </c>
      <c r="S10029">
        <v>80</v>
      </c>
      <c r="T10029">
        <v>4.4073737915663802E-3</v>
      </c>
      <c r="U10029">
        <v>7.7129041352411703E-3</v>
      </c>
      <c r="V10029" t="s">
        <v>29</v>
      </c>
      <c r="W10029">
        <v>6.4275173332644098E-2</v>
      </c>
      <c r="X10029">
        <v>0</v>
      </c>
      <c r="Y10029" t="s">
        <v>29</v>
      </c>
    </row>
    <row r="10030" spans="1:25" x14ac:dyDescent="0.35">
      <c r="A10030" t="s">
        <v>25</v>
      </c>
      <c r="B10030" s="1">
        <v>35962</v>
      </c>
      <c r="C10030">
        <v>11.9</v>
      </c>
      <c r="D10030">
        <v>85.2</v>
      </c>
      <c r="E10030">
        <v>70</v>
      </c>
      <c r="F10030">
        <v>7.4080000000000004</v>
      </c>
      <c r="G10030">
        <v>0</v>
      </c>
      <c r="H10030">
        <v>44.549579297850997</v>
      </c>
      <c r="I10030">
        <v>0.22593147199999999</v>
      </c>
      <c r="J10030">
        <v>3.782</v>
      </c>
      <c r="K10030">
        <v>0.11100222720828</v>
      </c>
      <c r="L10030">
        <v>0.393147689963249</v>
      </c>
      <c r="M10030">
        <v>2.54655839589518E-2</v>
      </c>
      <c r="N10030" s="2">
        <v>4.1030503469670202E-5</v>
      </c>
      <c r="O10030" s="2">
        <v>7.0473145899053202E-16</v>
      </c>
      <c r="P10030" s="2">
        <v>5.0910895025733699E-20</v>
      </c>
      <c r="Q10030" t="s">
        <v>29</v>
      </c>
      <c r="R10030" t="s">
        <v>27</v>
      </c>
      <c r="S10030">
        <v>80</v>
      </c>
      <c r="T10030">
        <v>0.71579448702547799</v>
      </c>
      <c r="U10030">
        <v>1.2526403522945899</v>
      </c>
      <c r="V10030" t="s">
        <v>29</v>
      </c>
      <c r="W10030">
        <v>5.7062449734931198</v>
      </c>
      <c r="X10030">
        <v>0</v>
      </c>
      <c r="Y10030" t="s">
        <v>29</v>
      </c>
    </row>
    <row r="10031" spans="1:25" x14ac:dyDescent="0.35">
      <c r="A10031" t="s">
        <v>25</v>
      </c>
      <c r="B10031" s="1">
        <v>35963</v>
      </c>
      <c r="C10031">
        <v>11.1</v>
      </c>
      <c r="D10031">
        <v>80.7</v>
      </c>
      <c r="E10031">
        <v>0</v>
      </c>
      <c r="F10031">
        <v>0</v>
      </c>
      <c r="G10031">
        <v>0</v>
      </c>
      <c r="H10031">
        <v>50.997584767312297</v>
      </c>
      <c r="I10031">
        <v>0.50242744080000001</v>
      </c>
      <c r="J10031">
        <v>5.484</v>
      </c>
      <c r="K10031">
        <v>0.18430786988551001</v>
      </c>
      <c r="L10031">
        <v>0.81759170360064504</v>
      </c>
      <c r="M10031">
        <v>4.6664601501678699E-2</v>
      </c>
      <c r="N10031">
        <v>1.19860721564239E-4</v>
      </c>
      <c r="O10031" s="2">
        <v>8.0016724813534507E-9</v>
      </c>
      <c r="P10031" s="2">
        <v>3.5250028256331999E-12</v>
      </c>
      <c r="Q10031" t="s">
        <v>29</v>
      </c>
      <c r="R10031" t="s">
        <v>27</v>
      </c>
      <c r="S10031">
        <v>80</v>
      </c>
      <c r="T10031">
        <v>1.69123031594461</v>
      </c>
      <c r="U10031">
        <v>2.9596530529030698</v>
      </c>
      <c r="V10031" t="s">
        <v>29</v>
      </c>
      <c r="W10031">
        <v>12.141905575313199</v>
      </c>
      <c r="X10031">
        <v>0</v>
      </c>
      <c r="Y10031" t="s">
        <v>29</v>
      </c>
    </row>
    <row r="10032" spans="1:25" x14ac:dyDescent="0.35">
      <c r="A10032" t="s">
        <v>25</v>
      </c>
      <c r="B10032" s="1">
        <v>35964</v>
      </c>
      <c r="C10032">
        <v>12.3</v>
      </c>
      <c r="D10032">
        <v>76.099999999999994</v>
      </c>
      <c r="E10032">
        <v>0</v>
      </c>
      <c r="F10032">
        <v>1.8520000000000001</v>
      </c>
      <c r="G10032">
        <v>73.8</v>
      </c>
      <c r="H10032">
        <v>20.8734974424288</v>
      </c>
      <c r="I10032">
        <v>0</v>
      </c>
      <c r="J10032">
        <v>1.9179999999999999</v>
      </c>
      <c r="K10032">
        <v>1.9814522374857999E-4</v>
      </c>
      <c r="L10032">
        <v>0</v>
      </c>
      <c r="M10032" s="2">
        <v>3.9629044749716102E-5</v>
      </c>
      <c r="N10032" s="2">
        <v>4.3959524174464401E-10</v>
      </c>
      <c r="O10032">
        <v>0</v>
      </c>
      <c r="P10032">
        <v>0</v>
      </c>
      <c r="Q10032" t="s">
        <v>29</v>
      </c>
      <c r="R10032" t="s">
        <v>27</v>
      </c>
      <c r="S10032">
        <v>80</v>
      </c>
      <c r="T10032" s="2">
        <v>1.5276636984886601E-5</v>
      </c>
      <c r="U10032" s="2">
        <v>2.67341147235516E-5</v>
      </c>
      <c r="V10032" t="s">
        <v>29</v>
      </c>
      <c r="W10032">
        <v>4.3394437289362003E-4</v>
      </c>
      <c r="X10032">
        <v>0</v>
      </c>
      <c r="Y10032" t="s">
        <v>29</v>
      </c>
    </row>
    <row r="10033" spans="1:25" x14ac:dyDescent="0.35">
      <c r="A10033" t="s">
        <v>25</v>
      </c>
      <c r="B10033" s="1">
        <v>35965</v>
      </c>
      <c r="C10033">
        <v>8.8000000000000007</v>
      </c>
      <c r="D10033">
        <v>82.6</v>
      </c>
      <c r="E10033">
        <v>210</v>
      </c>
      <c r="F10033">
        <v>14.816000000000001</v>
      </c>
      <c r="G10033">
        <v>1</v>
      </c>
      <c r="H10033">
        <v>37.980074020773202</v>
      </c>
      <c r="I10033">
        <v>0.2022814728</v>
      </c>
      <c r="J10033">
        <v>3.206</v>
      </c>
      <c r="K10033">
        <v>4.88789779165133E-2</v>
      </c>
      <c r="L10033">
        <v>0.34944298217650699</v>
      </c>
      <c r="M10033">
        <v>1.10828326213731E-2</v>
      </c>
      <c r="N10033" s="2">
        <v>9.4102416197788701E-6</v>
      </c>
      <c r="O10033" s="2">
        <v>1.74244846778386E-18</v>
      </c>
      <c r="P10033" s="2">
        <v>9.4052957326082404E-23</v>
      </c>
      <c r="Q10033" t="s">
        <v>29</v>
      </c>
      <c r="R10033" t="s">
        <v>27</v>
      </c>
      <c r="S10033">
        <v>80</v>
      </c>
      <c r="T10033">
        <v>0.17784200376227799</v>
      </c>
      <c r="U10033">
        <v>0.31122350658398601</v>
      </c>
      <c r="V10033" t="s">
        <v>29</v>
      </c>
      <c r="W10033">
        <v>1.6751620858788701</v>
      </c>
      <c r="X10033">
        <v>0</v>
      </c>
      <c r="Y10033" t="s">
        <v>29</v>
      </c>
    </row>
    <row r="10034" spans="1:25" x14ac:dyDescent="0.35">
      <c r="A10034" t="s">
        <v>25</v>
      </c>
      <c r="B10034" s="1">
        <v>35966</v>
      </c>
      <c r="C10034">
        <v>10.6</v>
      </c>
      <c r="D10034">
        <v>76.900000000000006</v>
      </c>
      <c r="E10034">
        <v>150</v>
      </c>
      <c r="F10034">
        <v>3.7040000000000002</v>
      </c>
      <c r="G10034">
        <v>2.8</v>
      </c>
      <c r="H10034">
        <v>38.742561411844299</v>
      </c>
      <c r="I10034">
        <v>0</v>
      </c>
      <c r="J10034">
        <v>4.8179999999999996</v>
      </c>
      <c r="K10034">
        <v>3.2603633271543898E-2</v>
      </c>
      <c r="L10034">
        <v>0</v>
      </c>
      <c r="M10034">
        <v>6.5207266543087896E-3</v>
      </c>
      <c r="N10034" s="2">
        <v>3.6802118169894802E-6</v>
      </c>
      <c r="O10034">
        <v>0</v>
      </c>
      <c r="P10034">
        <v>0</v>
      </c>
      <c r="Q10034" t="s">
        <v>29</v>
      </c>
      <c r="R10034" t="s">
        <v>27</v>
      </c>
      <c r="S10034">
        <v>80</v>
      </c>
      <c r="T10034">
        <v>8.9390049262625795E-2</v>
      </c>
      <c r="U10034">
        <v>0.15643258620959499</v>
      </c>
      <c r="V10034" t="s">
        <v>29</v>
      </c>
      <c r="W10034">
        <v>0.913697469686921</v>
      </c>
      <c r="X10034">
        <v>0</v>
      </c>
      <c r="Y10034" t="s">
        <v>29</v>
      </c>
    </row>
    <row r="10035" spans="1:25" x14ac:dyDescent="0.35">
      <c r="A10035" t="s">
        <v>25</v>
      </c>
      <c r="B10035" s="1">
        <v>35967</v>
      </c>
      <c r="C10035">
        <v>10.6</v>
      </c>
      <c r="D10035">
        <v>80.099999999999994</v>
      </c>
      <c r="E10035">
        <v>350</v>
      </c>
      <c r="F10035">
        <v>3.7040000000000002</v>
      </c>
      <c r="G10035">
        <v>0</v>
      </c>
      <c r="H10035">
        <v>51.308046647187197</v>
      </c>
      <c r="I10035">
        <v>0.2734076124</v>
      </c>
      <c r="J10035">
        <v>6.43</v>
      </c>
      <c r="K10035">
        <v>0.230177363470286</v>
      </c>
      <c r="L10035">
        <v>0.49427321135172803</v>
      </c>
      <c r="M10035">
        <v>5.4183571873104797E-2</v>
      </c>
      <c r="N10035">
        <v>1.56140156753603E-4</v>
      </c>
      <c r="O10035" s="2">
        <v>2.0588381213577399E-12</v>
      </c>
      <c r="P10035" s="2">
        <v>2.6190203345774099E-16</v>
      </c>
      <c r="Q10035" t="s">
        <v>29</v>
      </c>
      <c r="R10035" t="s">
        <v>27</v>
      </c>
      <c r="S10035">
        <v>80</v>
      </c>
      <c r="T10035">
        <v>2.4642948467856098</v>
      </c>
      <c r="U10035">
        <v>4.31251598187482</v>
      </c>
      <c r="V10035" t="s">
        <v>29</v>
      </c>
      <c r="W10035">
        <v>16.887915357228501</v>
      </c>
      <c r="X10035">
        <v>0</v>
      </c>
      <c r="Y10035" t="s">
        <v>29</v>
      </c>
    </row>
    <row r="10036" spans="1:25" x14ac:dyDescent="0.35">
      <c r="A10036" t="s">
        <v>25</v>
      </c>
      <c r="B10036" s="1">
        <v>35968</v>
      </c>
      <c r="C10036">
        <v>10.7</v>
      </c>
      <c r="D10036">
        <v>93</v>
      </c>
      <c r="E10036">
        <v>40</v>
      </c>
      <c r="F10036">
        <v>16.667999999999999</v>
      </c>
      <c r="G10036">
        <v>0</v>
      </c>
      <c r="H10036">
        <v>57.411866588299503</v>
      </c>
      <c r="I10036">
        <v>0.3704031404</v>
      </c>
      <c r="J10036">
        <v>8.06</v>
      </c>
      <c r="K10036">
        <v>0.79043786582637499</v>
      </c>
      <c r="L10036">
        <v>0.66446621483682899</v>
      </c>
      <c r="M10036">
        <v>0.19363618525066201</v>
      </c>
      <c r="N10036">
        <v>1.48776741037121E-3</v>
      </c>
      <c r="O10036" s="2">
        <v>2.5293065493519499E-8</v>
      </c>
      <c r="P10036" s="2">
        <v>6.6811147358792897E-12</v>
      </c>
      <c r="Q10036" t="s">
        <v>29</v>
      </c>
      <c r="R10036" t="s">
        <v>27</v>
      </c>
      <c r="S10036">
        <v>80</v>
      </c>
      <c r="T10036">
        <v>19.739866841310299</v>
      </c>
      <c r="U10036">
        <v>34.544766972293097</v>
      </c>
      <c r="V10036" t="s">
        <v>26</v>
      </c>
      <c r="W10036">
        <v>103.08371910757199</v>
      </c>
      <c r="X10036">
        <v>0</v>
      </c>
      <c r="Y10036" t="s">
        <v>29</v>
      </c>
    </row>
    <row r="10037" spans="1:25" x14ac:dyDescent="0.35">
      <c r="A10037" t="s">
        <v>25</v>
      </c>
      <c r="B10037" s="1">
        <v>35969</v>
      </c>
      <c r="C10037">
        <v>14.4</v>
      </c>
      <c r="D10037">
        <v>94.4</v>
      </c>
      <c r="E10037">
        <v>20</v>
      </c>
      <c r="F10037">
        <v>9.26</v>
      </c>
      <c r="G10037">
        <v>0.2</v>
      </c>
      <c r="H10037">
        <v>61.142364601266699</v>
      </c>
      <c r="I10037">
        <v>0.4723306444</v>
      </c>
      <c r="J10037">
        <v>10.356</v>
      </c>
      <c r="K10037">
        <v>0.69827132196183495</v>
      </c>
      <c r="L10037">
        <v>0.84797255230351598</v>
      </c>
      <c r="M10037">
        <v>0.177906728053629</v>
      </c>
      <c r="N10037">
        <v>1.2805879276702201E-3</v>
      </c>
      <c r="O10037" s="2">
        <v>6.6731107442380096E-7</v>
      </c>
      <c r="P10037" s="2">
        <v>3.2163266511630701E-10</v>
      </c>
      <c r="Q10037" t="s">
        <v>29</v>
      </c>
      <c r="R10037" t="s">
        <v>27</v>
      </c>
      <c r="S10037">
        <v>80</v>
      </c>
      <c r="T10037">
        <v>16.032301122840199</v>
      </c>
      <c r="U10037">
        <v>28.056526964970399</v>
      </c>
      <c r="V10037" t="s">
        <v>26</v>
      </c>
      <c r="W10037">
        <v>86.176648356785805</v>
      </c>
      <c r="X10037">
        <v>861.76648356785802</v>
      </c>
      <c r="Y10037" t="s">
        <v>31</v>
      </c>
    </row>
    <row r="10038" spans="1:25" x14ac:dyDescent="0.35">
      <c r="A10038" t="s">
        <v>25</v>
      </c>
      <c r="B10038" s="1">
        <v>35970</v>
      </c>
      <c r="C10038">
        <v>13.3</v>
      </c>
      <c r="D10038">
        <v>85.5</v>
      </c>
      <c r="E10038">
        <v>0</v>
      </c>
      <c r="F10038">
        <v>1.8520000000000001</v>
      </c>
      <c r="G10038">
        <v>0</v>
      </c>
      <c r="H10038">
        <v>66.080828594213003</v>
      </c>
      <c r="I10038">
        <v>0.71752030840000003</v>
      </c>
      <c r="J10038">
        <v>12.454000000000001</v>
      </c>
      <c r="K10038">
        <v>0.60306352815728403</v>
      </c>
      <c r="L10038">
        <v>1.25436873584054</v>
      </c>
      <c r="M10038">
        <v>0.165961255208424</v>
      </c>
      <c r="N10038">
        <v>1.1323502550374699E-3</v>
      </c>
      <c r="O10038" s="2">
        <v>3.08732721120486E-5</v>
      </c>
      <c r="P10038" s="2">
        <v>3.9000462179638099E-8</v>
      </c>
      <c r="Q10038" t="s">
        <v>29</v>
      </c>
      <c r="R10038" t="s">
        <v>27</v>
      </c>
      <c r="S10038">
        <v>80</v>
      </c>
      <c r="T10038">
        <v>12.5313356009102</v>
      </c>
      <c r="U10038">
        <v>21.929837301592901</v>
      </c>
      <c r="V10038" t="s">
        <v>26</v>
      </c>
      <c r="W10038">
        <v>69.657097718679296</v>
      </c>
      <c r="X10038">
        <v>696.57097718679302</v>
      </c>
      <c r="Y10038" t="s">
        <v>31</v>
      </c>
    </row>
    <row r="10039" spans="1:25" x14ac:dyDescent="0.35">
      <c r="A10039" t="s">
        <v>25</v>
      </c>
      <c r="B10039" s="1">
        <v>35971</v>
      </c>
      <c r="C10039">
        <v>13.6</v>
      </c>
      <c r="D10039">
        <v>95.6</v>
      </c>
      <c r="E10039">
        <v>40</v>
      </c>
      <c r="F10039">
        <v>27.78</v>
      </c>
      <c r="G10039">
        <v>3</v>
      </c>
      <c r="H10039">
        <v>43.091411905822902</v>
      </c>
      <c r="I10039">
        <v>0</v>
      </c>
      <c r="J10039">
        <v>12.1361220065971</v>
      </c>
      <c r="K10039">
        <v>0.244247905081448</v>
      </c>
      <c r="L10039">
        <v>0</v>
      </c>
      <c r="M10039">
        <v>4.8849581016289598E-2</v>
      </c>
      <c r="N10039">
        <v>1.2997283630927E-4</v>
      </c>
      <c r="O10039">
        <v>0</v>
      </c>
      <c r="P10039">
        <v>0</v>
      </c>
      <c r="Q10039" t="s">
        <v>29</v>
      </c>
      <c r="R10039" t="s">
        <v>27</v>
      </c>
      <c r="S10039">
        <v>80</v>
      </c>
      <c r="T10039">
        <v>2.7246901829588599</v>
      </c>
      <c r="U10039">
        <v>4.7682078201779996</v>
      </c>
      <c r="V10039" t="s">
        <v>29</v>
      </c>
      <c r="W10039">
        <v>18.440466480550199</v>
      </c>
      <c r="X10039">
        <v>0</v>
      </c>
      <c r="Y10039" t="s">
        <v>29</v>
      </c>
    </row>
    <row r="10040" spans="1:25" x14ac:dyDescent="0.35">
      <c r="A10040" t="s">
        <v>25</v>
      </c>
      <c r="B10040" s="1">
        <v>35972</v>
      </c>
      <c r="C10040">
        <v>13.6</v>
      </c>
      <c r="D10040">
        <v>90.1</v>
      </c>
      <c r="E10040">
        <v>40</v>
      </c>
      <c r="F10040">
        <v>24.076000000000001</v>
      </c>
      <c r="G10040">
        <v>0</v>
      </c>
      <c r="H10040">
        <v>55.697695975659101</v>
      </c>
      <c r="I10040">
        <v>0.17089296840000001</v>
      </c>
      <c r="J10040">
        <v>14.288122006597</v>
      </c>
      <c r="K10040">
        <v>0.99752215932152399</v>
      </c>
      <c r="L10040">
        <v>0.33186283002324701</v>
      </c>
      <c r="M10040">
        <v>0.22508748675684001</v>
      </c>
      <c r="N10040">
        <v>1.9419175967121201E-3</v>
      </c>
      <c r="O10040" s="2">
        <v>2.43729907314288E-15</v>
      </c>
      <c r="P10040" s="2">
        <v>1.1578874801991899E-19</v>
      </c>
      <c r="Q10040" t="s">
        <v>29</v>
      </c>
      <c r="R10040" t="s">
        <v>27</v>
      </c>
      <c r="S10040">
        <v>80</v>
      </c>
      <c r="T10040">
        <v>29.139075854817399</v>
      </c>
      <c r="U10040">
        <v>50.993382745930496</v>
      </c>
      <c r="V10040" t="s">
        <v>26</v>
      </c>
      <c r="W10040">
        <v>143.92214441968301</v>
      </c>
      <c r="X10040">
        <v>0</v>
      </c>
      <c r="Y10040" t="s">
        <v>29</v>
      </c>
    </row>
    <row r="10041" spans="1:25" x14ac:dyDescent="0.35">
      <c r="A10041" t="s">
        <v>25</v>
      </c>
      <c r="B10041" s="1">
        <v>35973</v>
      </c>
      <c r="C10041">
        <v>10.8</v>
      </c>
      <c r="D10041">
        <v>49.7</v>
      </c>
      <c r="E10041">
        <v>220</v>
      </c>
      <c r="F10041">
        <v>5.556</v>
      </c>
      <c r="G10041">
        <v>0.2</v>
      </c>
      <c r="H10041">
        <v>72.005599758411805</v>
      </c>
      <c r="I10041">
        <v>0.87378174799999997</v>
      </c>
      <c r="J10041">
        <v>15.936122006597</v>
      </c>
      <c r="K10041">
        <v>0.88562837308381803</v>
      </c>
      <c r="L10041">
        <v>1.5368928950019001</v>
      </c>
      <c r="M10041">
        <v>0.255616795247677</v>
      </c>
      <c r="N10041">
        <v>2.4322158630247798E-3</v>
      </c>
      <c r="O10041">
        <v>4.85040358185909E-4</v>
      </c>
      <c r="P10041" s="2">
        <v>1.0087590219503899E-6</v>
      </c>
      <c r="Q10041" t="s">
        <v>29</v>
      </c>
      <c r="R10041" t="s">
        <v>27</v>
      </c>
      <c r="S10041">
        <v>80</v>
      </c>
      <c r="T10041">
        <v>23.882114651207701</v>
      </c>
      <c r="U10041">
        <v>41.793700639613498</v>
      </c>
      <c r="V10041" t="s">
        <v>26</v>
      </c>
      <c r="W10041">
        <v>121.397153519144</v>
      </c>
      <c r="X10041">
        <v>1213.9715351914399</v>
      </c>
      <c r="Y10041" t="s">
        <v>31</v>
      </c>
    </row>
    <row r="10042" spans="1:25" x14ac:dyDescent="0.35">
      <c r="A10042" t="s">
        <v>25</v>
      </c>
      <c r="B10042" s="1">
        <v>35974</v>
      </c>
      <c r="C10042">
        <v>11.1</v>
      </c>
      <c r="D10042">
        <v>67.900000000000006</v>
      </c>
      <c r="E10042">
        <v>170</v>
      </c>
      <c r="F10042">
        <v>3.7040000000000002</v>
      </c>
      <c r="G10042">
        <v>0</v>
      </c>
      <c r="H10042">
        <v>77.071595886895807</v>
      </c>
      <c r="I10042">
        <v>1.3336532816</v>
      </c>
      <c r="J10042">
        <v>17.638122006597001</v>
      </c>
      <c r="K10042">
        <v>1.0541359838264499</v>
      </c>
      <c r="L10042">
        <v>2.2432627353755801</v>
      </c>
      <c r="M10042">
        <v>0.33768962115571999</v>
      </c>
      <c r="N10042">
        <v>3.9814865759951598E-3</v>
      </c>
      <c r="O10042">
        <v>7.8851747788251398E-3</v>
      </c>
      <c r="P10042" s="2">
        <v>4.1351014707186198E-5</v>
      </c>
      <c r="Q10042" t="s">
        <v>29</v>
      </c>
      <c r="R10042" t="s">
        <v>27</v>
      </c>
      <c r="S10042">
        <v>80</v>
      </c>
      <c r="T10042">
        <v>31.952484494539</v>
      </c>
      <c r="U10042">
        <v>55.916847865443202</v>
      </c>
      <c r="V10042" t="s">
        <v>26</v>
      </c>
      <c r="W10042">
        <v>155.695565385306</v>
      </c>
      <c r="X10042">
        <v>1556.9556538530601</v>
      </c>
      <c r="Y10042" t="s">
        <v>31</v>
      </c>
    </row>
    <row r="10043" spans="1:25" x14ac:dyDescent="0.35">
      <c r="A10043" t="s">
        <v>25</v>
      </c>
      <c r="B10043" s="1">
        <v>35975</v>
      </c>
      <c r="C10043">
        <v>11.3</v>
      </c>
      <c r="D10043">
        <v>67.5</v>
      </c>
      <c r="E10043">
        <v>160</v>
      </c>
      <c r="F10043">
        <v>3.7040000000000002</v>
      </c>
      <c r="G10043">
        <v>0</v>
      </c>
      <c r="H10043">
        <v>79.906726670449999</v>
      </c>
      <c r="I10043">
        <v>1.8068881215999999</v>
      </c>
      <c r="J10043">
        <v>19.376122006597001</v>
      </c>
      <c r="K10043">
        <v>1.35600751928283</v>
      </c>
      <c r="L10043">
        <v>2.9305640241771398</v>
      </c>
      <c r="M10043">
        <v>0.473783088050519</v>
      </c>
      <c r="N10043">
        <v>7.2501119915273898E-3</v>
      </c>
      <c r="O10043">
        <v>5.2001490316011902E-2</v>
      </c>
      <c r="P10043">
        <v>5.2247726917817403E-4</v>
      </c>
      <c r="Q10043" t="s">
        <v>29</v>
      </c>
      <c r="R10043" t="s">
        <v>27</v>
      </c>
      <c r="S10043">
        <v>80</v>
      </c>
      <c r="T10043">
        <v>48.590690511481903</v>
      </c>
      <c r="U10043">
        <v>85.033708395093299</v>
      </c>
      <c r="V10043" t="s">
        <v>26</v>
      </c>
      <c r="W10043">
        <v>222.17197736769299</v>
      </c>
      <c r="X10043">
        <v>2221.7197736769299</v>
      </c>
      <c r="Y10043" t="s">
        <v>30</v>
      </c>
    </row>
    <row r="10044" spans="1:25" x14ac:dyDescent="0.35">
      <c r="A10044" t="s">
        <v>25</v>
      </c>
      <c r="B10044" s="1">
        <v>35976</v>
      </c>
      <c r="C10044">
        <v>11.1</v>
      </c>
      <c r="D10044">
        <v>86.9</v>
      </c>
      <c r="E10044">
        <v>70</v>
      </c>
      <c r="F10044">
        <v>25.928000000000001</v>
      </c>
      <c r="G10044">
        <v>0</v>
      </c>
      <c r="H10044">
        <v>79.880523898279506</v>
      </c>
      <c r="I10044">
        <v>1.9945615511999999</v>
      </c>
      <c r="J10044">
        <v>21.078122006596999</v>
      </c>
      <c r="K10044">
        <v>4.1442149123511696</v>
      </c>
      <c r="L10044">
        <v>3.2259640487614401</v>
      </c>
      <c r="M10044">
        <v>2.4155876443059698</v>
      </c>
      <c r="N10044">
        <v>0.12957441572634401</v>
      </c>
      <c r="O10044">
        <v>1.5239654186106599</v>
      </c>
      <c r="P10044">
        <v>1.9324628396916399E-2</v>
      </c>
      <c r="Q10044" t="s">
        <v>29</v>
      </c>
      <c r="R10044" t="s">
        <v>27</v>
      </c>
      <c r="S10044">
        <v>80</v>
      </c>
      <c r="T10044">
        <v>299.166387610426</v>
      </c>
      <c r="U10044">
        <v>523.54117831824499</v>
      </c>
      <c r="V10044" t="s">
        <v>31</v>
      </c>
      <c r="W10044">
        <v>972.29460580667603</v>
      </c>
      <c r="X10044">
        <v>9722.9460580667601</v>
      </c>
      <c r="Y10044" t="s">
        <v>28</v>
      </c>
    </row>
    <row r="10045" spans="1:25" x14ac:dyDescent="0.35">
      <c r="A10045" t="s">
        <v>25</v>
      </c>
      <c r="B10045" s="1">
        <v>35977</v>
      </c>
      <c r="C10045">
        <v>13.9</v>
      </c>
      <c r="D10045">
        <v>96.2</v>
      </c>
      <c r="E10045">
        <v>80</v>
      </c>
      <c r="F10045">
        <v>16.667999999999999</v>
      </c>
      <c r="G10045">
        <v>0.2</v>
      </c>
      <c r="H10045">
        <v>76.662518625163798</v>
      </c>
      <c r="I10045">
        <v>2.0647342512</v>
      </c>
      <c r="J10045">
        <v>23.284122006596998</v>
      </c>
      <c r="K10045">
        <v>1.9668254531157801</v>
      </c>
      <c r="L10045">
        <v>3.3801304799574998</v>
      </c>
      <c r="M10045">
        <v>0.72316256584165295</v>
      </c>
      <c r="N10045">
        <v>1.53255656398194E-2</v>
      </c>
      <c r="O10045">
        <v>0.245081425548698</v>
      </c>
      <c r="P10045">
        <v>3.4793564606367699E-3</v>
      </c>
      <c r="Q10045" t="s">
        <v>29</v>
      </c>
      <c r="R10045" t="s">
        <v>27</v>
      </c>
      <c r="S10045">
        <v>80</v>
      </c>
      <c r="T10045">
        <v>89.803642509256704</v>
      </c>
      <c r="U10045">
        <v>157.15637439119899</v>
      </c>
      <c r="V10045" t="s">
        <v>26</v>
      </c>
      <c r="W10045">
        <v>371.19310667098199</v>
      </c>
      <c r="X10045">
        <v>3711.9310667098198</v>
      </c>
      <c r="Y10045" t="s">
        <v>30</v>
      </c>
    </row>
    <row r="10046" spans="1:25" x14ac:dyDescent="0.35">
      <c r="A10046" t="s">
        <v>25</v>
      </c>
      <c r="B10046" s="1">
        <v>35978</v>
      </c>
      <c r="C10046">
        <v>12.1</v>
      </c>
      <c r="D10046">
        <v>95.5</v>
      </c>
      <c r="E10046">
        <v>250</v>
      </c>
      <c r="F10046">
        <v>9.26</v>
      </c>
      <c r="G10046">
        <v>0</v>
      </c>
      <c r="H10046">
        <v>76.198049271571094</v>
      </c>
      <c r="I10046">
        <v>2.1378615912000001</v>
      </c>
      <c r="J10046">
        <v>25.166122006597</v>
      </c>
      <c r="K10046">
        <v>1.3120211898513101</v>
      </c>
      <c r="L10046">
        <v>3.5267333524731002</v>
      </c>
      <c r="M10046">
        <v>0.49009197254113701</v>
      </c>
      <c r="N10046">
        <v>7.6976867983404697E-3</v>
      </c>
      <c r="O10046">
        <v>9.0116711621758105E-2</v>
      </c>
      <c r="P10046">
        <v>1.4176098480071799E-3</v>
      </c>
      <c r="Q10046" t="s">
        <v>29</v>
      </c>
      <c r="R10046" t="s">
        <v>27</v>
      </c>
      <c r="S10046">
        <v>80</v>
      </c>
      <c r="T10046">
        <v>46.0013779218691</v>
      </c>
      <c r="U10046">
        <v>80.502411363270994</v>
      </c>
      <c r="V10046" t="s">
        <v>26</v>
      </c>
      <c r="W10046">
        <v>212.133026845367</v>
      </c>
      <c r="X10046">
        <v>2121.3302684536702</v>
      </c>
      <c r="Y10046" t="s">
        <v>30</v>
      </c>
    </row>
    <row r="10047" spans="1:25" x14ac:dyDescent="0.35">
      <c r="A10047" t="s">
        <v>25</v>
      </c>
      <c r="B10047" s="1">
        <v>35979</v>
      </c>
      <c r="C10047">
        <v>11.9</v>
      </c>
      <c r="D10047">
        <v>61.8</v>
      </c>
      <c r="E10047">
        <v>50</v>
      </c>
      <c r="F10047">
        <v>5.556</v>
      </c>
      <c r="G10047">
        <v>0</v>
      </c>
      <c r="H10047">
        <v>80.483336117965607</v>
      </c>
      <c r="I10047">
        <v>2.7492258511999998</v>
      </c>
      <c r="J10047">
        <v>27.012122006597</v>
      </c>
      <c r="K10047">
        <v>1.5823369285856901</v>
      </c>
      <c r="L10047">
        <v>4.3831792881720499</v>
      </c>
      <c r="M10047">
        <v>0.64386897881211702</v>
      </c>
      <c r="N10047">
        <v>1.24778707231691E-2</v>
      </c>
      <c r="O10047">
        <v>0.28413327609662797</v>
      </c>
      <c r="P10047">
        <v>7.5443534234225697E-3</v>
      </c>
      <c r="Q10047" t="s">
        <v>29</v>
      </c>
      <c r="R10047" t="s">
        <v>27</v>
      </c>
      <c r="S10047">
        <v>80</v>
      </c>
      <c r="T10047">
        <v>62.750410040064601</v>
      </c>
      <c r="U10047">
        <v>109.813217570113</v>
      </c>
      <c r="V10047" t="s">
        <v>26</v>
      </c>
      <c r="W10047">
        <v>275.45648786863899</v>
      </c>
      <c r="X10047">
        <v>2754.5648786863899</v>
      </c>
      <c r="Y10047" t="s">
        <v>30</v>
      </c>
    </row>
    <row r="10048" spans="1:25" x14ac:dyDescent="0.35">
      <c r="A10048" t="s">
        <v>25</v>
      </c>
      <c r="B10048" s="1">
        <v>35980</v>
      </c>
      <c r="C10048">
        <v>10.1</v>
      </c>
      <c r="D10048">
        <v>81.7</v>
      </c>
      <c r="E10048">
        <v>0</v>
      </c>
      <c r="F10048">
        <v>1.8520000000000001</v>
      </c>
      <c r="G10048">
        <v>0.2</v>
      </c>
      <c r="H10048">
        <v>80.4833347559141</v>
      </c>
      <c r="I10048">
        <v>3.0015521072000002</v>
      </c>
      <c r="J10048">
        <v>28.534122006596998</v>
      </c>
      <c r="K10048">
        <v>1.31292584367659</v>
      </c>
      <c r="L10048">
        <v>4.7531299533978304</v>
      </c>
      <c r="M10048">
        <v>0.55264734305837804</v>
      </c>
      <c r="N10048">
        <v>9.5214264506518296E-3</v>
      </c>
      <c r="O10048">
        <v>0.20424804497483101</v>
      </c>
      <c r="P10048">
        <v>6.5855998310157104E-3</v>
      </c>
      <c r="Q10048" t="s">
        <v>29</v>
      </c>
      <c r="R10048" t="s">
        <v>27</v>
      </c>
      <c r="S10048">
        <v>80</v>
      </c>
      <c r="T10048">
        <v>46.054082354256501</v>
      </c>
      <c r="U10048">
        <v>80.594644119948995</v>
      </c>
      <c r="V10048" t="s">
        <v>26</v>
      </c>
      <c r="W10048">
        <v>212.338374567644</v>
      </c>
      <c r="X10048">
        <v>2123.38374567644</v>
      </c>
      <c r="Y10048" t="s">
        <v>30</v>
      </c>
    </row>
    <row r="10049" spans="1:25" x14ac:dyDescent="0.35">
      <c r="A10049" t="s">
        <v>25</v>
      </c>
      <c r="B10049" s="1">
        <v>35981</v>
      </c>
      <c r="C10049">
        <v>10.8</v>
      </c>
      <c r="D10049">
        <v>78.5</v>
      </c>
      <c r="E10049">
        <v>40</v>
      </c>
      <c r="F10049">
        <v>7.4080000000000004</v>
      </c>
      <c r="G10049">
        <v>0</v>
      </c>
      <c r="H10049">
        <v>80.568232946297101</v>
      </c>
      <c r="I10049">
        <v>3.3165290422</v>
      </c>
      <c r="J10049">
        <v>30.182122006597002</v>
      </c>
      <c r="K10049">
        <v>1.75325214418303</v>
      </c>
      <c r="L10049">
        <v>5.2035831571280102</v>
      </c>
      <c r="M10049">
        <v>0.76743096963391899</v>
      </c>
      <c r="N10049">
        <v>1.70250541717493E-2</v>
      </c>
      <c r="O10049">
        <v>0.56590029201421999</v>
      </c>
      <c r="P10049">
        <v>2.2653126591431701E-2</v>
      </c>
      <c r="Q10049" t="s">
        <v>29</v>
      </c>
      <c r="R10049" t="s">
        <v>27</v>
      </c>
      <c r="S10049">
        <v>80</v>
      </c>
      <c r="T10049">
        <v>74.328776972850903</v>
      </c>
      <c r="U10049">
        <v>130.07535970248901</v>
      </c>
      <c r="V10049" t="s">
        <v>26</v>
      </c>
      <c r="W10049">
        <v>317.29171826001999</v>
      </c>
      <c r="X10049">
        <v>3172.9171826001998</v>
      </c>
      <c r="Y10049" t="s">
        <v>30</v>
      </c>
    </row>
    <row r="10050" spans="1:25" x14ac:dyDescent="0.35">
      <c r="A10050" t="s">
        <v>25</v>
      </c>
      <c r="B10050" s="1">
        <v>35982</v>
      </c>
      <c r="C10050">
        <v>12.2</v>
      </c>
      <c r="D10050">
        <v>80.2</v>
      </c>
      <c r="E10050">
        <v>20</v>
      </c>
      <c r="F10050">
        <v>5.556</v>
      </c>
      <c r="G10050">
        <v>0</v>
      </c>
      <c r="H10050">
        <v>80.568231583419504</v>
      </c>
      <c r="I10050">
        <v>3.6407269162000002</v>
      </c>
      <c r="J10050">
        <v>32.082122006596997</v>
      </c>
      <c r="K10050">
        <v>1.5970369441501899</v>
      </c>
      <c r="L10050">
        <v>5.67222306130697</v>
      </c>
      <c r="M10050">
        <v>0.726483593403211</v>
      </c>
      <c r="N10050">
        <v>1.5450359504230999E-2</v>
      </c>
      <c r="O10050">
        <v>0.52005080294304096</v>
      </c>
      <c r="P10050">
        <v>2.5562444989672899E-2</v>
      </c>
      <c r="Q10050" t="s">
        <v>29</v>
      </c>
      <c r="R10050" t="s">
        <v>27</v>
      </c>
      <c r="S10050">
        <v>80</v>
      </c>
      <c r="T10050">
        <v>63.717041050834702</v>
      </c>
      <c r="U10050">
        <v>111.50482183896101</v>
      </c>
      <c r="V10050" t="s">
        <v>26</v>
      </c>
      <c r="W10050">
        <v>279.004285951442</v>
      </c>
      <c r="X10050">
        <v>2790.0428595144199</v>
      </c>
      <c r="Y10050" t="s">
        <v>30</v>
      </c>
    </row>
    <row r="10051" spans="1:25" x14ac:dyDescent="0.35">
      <c r="A10051" t="s">
        <v>25</v>
      </c>
      <c r="B10051" s="1">
        <v>35983</v>
      </c>
      <c r="C10051">
        <v>12.2</v>
      </c>
      <c r="D10051">
        <v>76.599999999999994</v>
      </c>
      <c r="E10051">
        <v>60</v>
      </c>
      <c r="F10051">
        <v>16.667999999999999</v>
      </c>
      <c r="G10051">
        <v>0</v>
      </c>
      <c r="H10051">
        <v>80.994274121611099</v>
      </c>
      <c r="I10051">
        <v>4.0238698582000003</v>
      </c>
      <c r="J10051">
        <v>33.982122006597002</v>
      </c>
      <c r="K10051">
        <v>2.9313499791297799</v>
      </c>
      <c r="L10051">
        <v>6.2095394309264602</v>
      </c>
      <c r="M10051">
        <v>2.1657274305083001</v>
      </c>
      <c r="N10051">
        <v>0.106804026318659</v>
      </c>
      <c r="O10051">
        <v>3.2642452245405198</v>
      </c>
      <c r="P10051">
        <v>0.198870632236089</v>
      </c>
      <c r="Q10051" t="s">
        <v>29</v>
      </c>
      <c r="R10051" t="s">
        <v>27</v>
      </c>
      <c r="S10051">
        <v>80</v>
      </c>
      <c r="T10051">
        <v>172.03753296693401</v>
      </c>
      <c r="U10051">
        <v>301.06568269213398</v>
      </c>
      <c r="V10051" t="s">
        <v>26</v>
      </c>
      <c r="W10051">
        <v>630.11111702403298</v>
      </c>
      <c r="X10051">
        <v>6301.1111702403296</v>
      </c>
      <c r="Y10051" t="s">
        <v>28</v>
      </c>
    </row>
    <row r="10052" spans="1:25" x14ac:dyDescent="0.35">
      <c r="A10052" t="s">
        <v>25</v>
      </c>
      <c r="B10052" s="1">
        <v>35984</v>
      </c>
      <c r="C10052">
        <v>13.2</v>
      </c>
      <c r="D10052">
        <v>90.7</v>
      </c>
      <c r="E10052">
        <v>350</v>
      </c>
      <c r="F10052">
        <v>20.372</v>
      </c>
      <c r="G10052">
        <v>0</v>
      </c>
      <c r="H10052">
        <v>79.157526633785096</v>
      </c>
      <c r="I10052">
        <v>4.1875938471999996</v>
      </c>
      <c r="J10052">
        <v>36.062122006597001</v>
      </c>
      <c r="K10052">
        <v>2.9152052133529498</v>
      </c>
      <c r="L10052">
        <v>6.4908630456673198</v>
      </c>
      <c r="M10052">
        <v>2.21639543778348</v>
      </c>
      <c r="N10052">
        <v>0.11126652692328801</v>
      </c>
      <c r="O10052">
        <v>3.4770946482682099</v>
      </c>
      <c r="P10052">
        <v>0.235236882105228</v>
      </c>
      <c r="Q10052" t="s">
        <v>29</v>
      </c>
      <c r="R10052" t="s">
        <v>27</v>
      </c>
      <c r="S10052">
        <v>80</v>
      </c>
      <c r="T10052">
        <v>170.51034178896299</v>
      </c>
      <c r="U10052">
        <v>298.39309813068502</v>
      </c>
      <c r="V10052" t="s">
        <v>26</v>
      </c>
      <c r="W10052">
        <v>625.63295198792798</v>
      </c>
      <c r="X10052">
        <v>6256.3295198792803</v>
      </c>
      <c r="Y10052" t="s">
        <v>28</v>
      </c>
    </row>
    <row r="10053" spans="1:25" x14ac:dyDescent="0.35">
      <c r="A10053" t="s">
        <v>25</v>
      </c>
      <c r="B10053" s="1">
        <v>35985</v>
      </c>
      <c r="C10053">
        <v>11.8</v>
      </c>
      <c r="D10053">
        <v>74.5</v>
      </c>
      <c r="E10053">
        <v>150</v>
      </c>
      <c r="F10053">
        <v>14.816000000000001</v>
      </c>
      <c r="G10053">
        <v>0.2</v>
      </c>
      <c r="H10053">
        <v>80.596518438954803</v>
      </c>
      <c r="I10053">
        <v>4.5925641922000002</v>
      </c>
      <c r="J10053">
        <v>37.890122006596997</v>
      </c>
      <c r="K10053">
        <v>2.5545013861712</v>
      </c>
      <c r="L10053">
        <v>7.0491155044078901</v>
      </c>
      <c r="M10053">
        <v>1.91648160348015</v>
      </c>
      <c r="N10053">
        <v>8.60205357286664E-2</v>
      </c>
      <c r="O10053">
        <v>2.7948630050640602</v>
      </c>
      <c r="P10053">
        <v>0.229672554279888</v>
      </c>
      <c r="Q10053" t="s">
        <v>29</v>
      </c>
      <c r="R10053" t="s">
        <v>27</v>
      </c>
      <c r="S10053">
        <v>80</v>
      </c>
      <c r="T10053">
        <v>137.66378100649101</v>
      </c>
      <c r="U10053">
        <v>240.911616761359</v>
      </c>
      <c r="V10053" t="s">
        <v>26</v>
      </c>
      <c r="W10053">
        <v>526.61006101735995</v>
      </c>
      <c r="X10053">
        <v>5266.1006101736002</v>
      </c>
      <c r="Y10053" t="s">
        <v>28</v>
      </c>
    </row>
    <row r="10054" spans="1:25" x14ac:dyDescent="0.35">
      <c r="A10054" t="s">
        <v>25</v>
      </c>
      <c r="B10054" s="1">
        <v>35986</v>
      </c>
      <c r="C10054">
        <v>14.1</v>
      </c>
      <c r="D10054">
        <v>85.5</v>
      </c>
      <c r="E10054">
        <v>70</v>
      </c>
      <c r="F10054">
        <v>11.112</v>
      </c>
      <c r="G10054">
        <v>6.6</v>
      </c>
      <c r="H10054">
        <v>42.174871055722903</v>
      </c>
      <c r="I10054">
        <v>2.2223671070598598</v>
      </c>
      <c r="J10054">
        <v>31.1277696346752</v>
      </c>
      <c r="K10054">
        <v>9.0112710817096806E-2</v>
      </c>
      <c r="L10054">
        <v>3.7715582184278902</v>
      </c>
      <c r="M10054">
        <v>3.4533251346229102E-2</v>
      </c>
      <c r="N10054" s="2">
        <v>7.0347590239583198E-5</v>
      </c>
      <c r="O10054" s="2">
        <v>4.1458421102187702E-5</v>
      </c>
      <c r="P10054" s="2">
        <v>7.6684038805027901E-7</v>
      </c>
      <c r="Q10054" t="s">
        <v>29</v>
      </c>
      <c r="R10054" t="s">
        <v>27</v>
      </c>
      <c r="S10054">
        <v>80</v>
      </c>
      <c r="T10054">
        <v>0.502493564265026</v>
      </c>
      <c r="U10054">
        <v>0.87936373746379504</v>
      </c>
      <c r="V10054" t="s">
        <v>29</v>
      </c>
      <c r="W10054">
        <v>4.18033638098618</v>
      </c>
      <c r="X10054">
        <v>0</v>
      </c>
      <c r="Y10054" t="s">
        <v>29</v>
      </c>
    </row>
    <row r="10055" spans="1:25" x14ac:dyDescent="0.35">
      <c r="A10055" t="s">
        <v>25</v>
      </c>
      <c r="B10055" s="1">
        <v>35987</v>
      </c>
      <c r="C10055">
        <v>12.1</v>
      </c>
      <c r="D10055">
        <v>83</v>
      </c>
      <c r="E10055">
        <v>50</v>
      </c>
      <c r="F10055">
        <v>24.076000000000001</v>
      </c>
      <c r="G10055">
        <v>42.8</v>
      </c>
      <c r="H10055">
        <v>29.4086318641208</v>
      </c>
      <c r="I10055">
        <v>0.65948613632483</v>
      </c>
      <c r="J10055">
        <v>1.8819999999999999</v>
      </c>
      <c r="K10055">
        <v>9.7826258996569493E-3</v>
      </c>
      <c r="L10055">
        <v>0.70306030861035695</v>
      </c>
      <c r="M10055">
        <v>2.41704335677891E-3</v>
      </c>
      <c r="N10055" s="2">
        <v>6.3530513304198103E-7</v>
      </c>
      <c r="O10055" s="2">
        <v>1.3229378506085501E-13</v>
      </c>
      <c r="P10055" s="2">
        <v>4.01685863080949E-17</v>
      </c>
      <c r="Q10055" t="s">
        <v>29</v>
      </c>
      <c r="R10055" t="s">
        <v>27</v>
      </c>
      <c r="S10055">
        <v>80</v>
      </c>
      <c r="T10055">
        <v>1.15559605965512E-2</v>
      </c>
      <c r="U10055">
        <v>2.0222931043964599E-2</v>
      </c>
      <c r="V10055" t="s">
        <v>29</v>
      </c>
      <c r="W10055">
        <v>0.150428337911475</v>
      </c>
      <c r="X10055">
        <v>0</v>
      </c>
      <c r="Y10055" t="s">
        <v>29</v>
      </c>
    </row>
    <row r="10056" spans="1:25" x14ac:dyDescent="0.35">
      <c r="A10056" t="s">
        <v>25</v>
      </c>
      <c r="B10056" s="1">
        <v>35988</v>
      </c>
      <c r="C10056">
        <v>10.199999999999999</v>
      </c>
      <c r="D10056">
        <v>94.8</v>
      </c>
      <c r="E10056">
        <v>130</v>
      </c>
      <c r="F10056">
        <v>3.7040000000000002</v>
      </c>
      <c r="G10056">
        <v>3.6</v>
      </c>
      <c r="H10056">
        <v>19.405402835296901</v>
      </c>
      <c r="I10056">
        <v>0</v>
      </c>
      <c r="J10056">
        <v>1.54</v>
      </c>
      <c r="K10056">
        <v>1.2373930636196801E-4</v>
      </c>
      <c r="L10056">
        <v>0</v>
      </c>
      <c r="M10056" s="2">
        <v>2.4747861272393501E-5</v>
      </c>
      <c r="N10056" s="2">
        <v>1.9104276054138401E-10</v>
      </c>
      <c r="O10056">
        <v>0</v>
      </c>
      <c r="P10056">
        <v>0</v>
      </c>
      <c r="Q10056" t="s">
        <v>29</v>
      </c>
      <c r="R10056" t="s">
        <v>27</v>
      </c>
      <c r="S10056">
        <v>80</v>
      </c>
      <c r="T10056" s="2">
        <v>6.8615089998736404E-6</v>
      </c>
      <c r="U10056" s="2">
        <v>1.2007640749778901E-5</v>
      </c>
      <c r="V10056" t="s">
        <v>29</v>
      </c>
      <c r="W10056">
        <v>2.1415222358175601E-4</v>
      </c>
      <c r="X10056">
        <v>0</v>
      </c>
      <c r="Y10056" t="s">
        <v>29</v>
      </c>
    </row>
    <row r="10057" spans="1:25" x14ac:dyDescent="0.35">
      <c r="A10057" t="s">
        <v>25</v>
      </c>
      <c r="B10057" s="1">
        <v>35989</v>
      </c>
      <c r="C10057">
        <v>11.8</v>
      </c>
      <c r="D10057">
        <v>83</v>
      </c>
      <c r="E10057">
        <v>290</v>
      </c>
      <c r="F10057">
        <v>5.556</v>
      </c>
      <c r="G10057">
        <v>0.8</v>
      </c>
      <c r="H10057">
        <v>34.473301823759599</v>
      </c>
      <c r="I10057">
        <v>0.26998022999999999</v>
      </c>
      <c r="J10057">
        <v>3.3679999999999999</v>
      </c>
      <c r="K10057">
        <v>1.4154877940813399E-2</v>
      </c>
      <c r="L10057">
        <v>0.44981673546182299</v>
      </c>
      <c r="M10057">
        <v>3.2952623169411502E-3</v>
      </c>
      <c r="N10057" s="2">
        <v>1.09959862947818E-6</v>
      </c>
      <c r="O10057" s="2">
        <v>5.27849646894018E-17</v>
      </c>
      <c r="P10057" s="2">
        <v>5.31952894246582E-21</v>
      </c>
      <c r="Q10057" t="s">
        <v>29</v>
      </c>
      <c r="R10057" t="s">
        <v>27</v>
      </c>
      <c r="S10057">
        <v>80</v>
      </c>
      <c r="T10057">
        <v>2.1652882866301602E-2</v>
      </c>
      <c r="U10057">
        <v>3.7892545016027901E-2</v>
      </c>
      <c r="V10057" t="s">
        <v>29</v>
      </c>
      <c r="W10057">
        <v>0.26173590078607201</v>
      </c>
      <c r="X10057">
        <v>0</v>
      </c>
      <c r="Y10057" t="s">
        <v>29</v>
      </c>
    </row>
    <row r="10058" spans="1:25" x14ac:dyDescent="0.35">
      <c r="A10058" t="s">
        <v>25</v>
      </c>
      <c r="B10058" s="1">
        <v>35990</v>
      </c>
      <c r="C10058">
        <v>12</v>
      </c>
      <c r="D10058">
        <v>71.400000000000006</v>
      </c>
      <c r="E10058">
        <v>290</v>
      </c>
      <c r="F10058">
        <v>1.8520000000000001</v>
      </c>
      <c r="G10058">
        <v>4.5999999999999996</v>
      </c>
      <c r="H10058">
        <v>32.952496791968699</v>
      </c>
      <c r="I10058">
        <v>0</v>
      </c>
      <c r="J10058">
        <v>1.8640000000000001</v>
      </c>
      <c r="K10058">
        <v>8.1368816125520303E-3</v>
      </c>
      <c r="L10058">
        <v>0</v>
      </c>
      <c r="M10058">
        <v>1.6273763225104099E-3</v>
      </c>
      <c r="N10058" s="2">
        <v>3.1542974985583198E-7</v>
      </c>
      <c r="O10058">
        <v>0</v>
      </c>
      <c r="P10058">
        <v>0</v>
      </c>
      <c r="Q10058" t="s">
        <v>29</v>
      </c>
      <c r="R10058" t="s">
        <v>27</v>
      </c>
      <c r="S10058">
        <v>80</v>
      </c>
      <c r="T10058">
        <v>8.4495124863171508E-3</v>
      </c>
      <c r="U10058">
        <v>1.4786646851055E-2</v>
      </c>
      <c r="V10058" t="s">
        <v>29</v>
      </c>
      <c r="W10058">
        <v>0.114126653152505</v>
      </c>
      <c r="X10058">
        <v>0</v>
      </c>
      <c r="Y10058" t="s">
        <v>29</v>
      </c>
    </row>
    <row r="10059" spans="1:25" x14ac:dyDescent="0.35">
      <c r="A10059" t="s">
        <v>25</v>
      </c>
      <c r="B10059" s="1">
        <v>35991</v>
      </c>
      <c r="C10059">
        <v>11.7</v>
      </c>
      <c r="D10059">
        <v>67.099999999999994</v>
      </c>
      <c r="E10059">
        <v>0</v>
      </c>
      <c r="F10059">
        <v>0</v>
      </c>
      <c r="G10059">
        <v>104.2</v>
      </c>
      <c r="H10059">
        <v>15.1996059820647</v>
      </c>
      <c r="I10059">
        <v>0</v>
      </c>
      <c r="J10059">
        <v>1.81</v>
      </c>
      <c r="K10059" s="2">
        <v>1.7313240464995401E-5</v>
      </c>
      <c r="L10059">
        <v>0</v>
      </c>
      <c r="M10059" s="2">
        <v>3.4626480929990699E-6</v>
      </c>
      <c r="N10059" s="2">
        <v>5.8792468529248604E-12</v>
      </c>
      <c r="O10059">
        <v>0</v>
      </c>
      <c r="P10059">
        <v>0</v>
      </c>
      <c r="Q10059" t="s">
        <v>29</v>
      </c>
      <c r="R10059" t="s">
        <v>27</v>
      </c>
      <c r="S10059">
        <v>80</v>
      </c>
      <c r="T10059" s="2">
        <v>2.4232664798104398E-7</v>
      </c>
      <c r="U10059" s="2">
        <v>4.2407163396682602E-7</v>
      </c>
      <c r="V10059" t="s">
        <v>29</v>
      </c>
      <c r="W10059" s="2">
        <v>1.12081021485791E-5</v>
      </c>
      <c r="X10059">
        <v>0</v>
      </c>
      <c r="Y10059" t="s">
        <v>29</v>
      </c>
    </row>
    <row r="10060" spans="1:25" x14ac:dyDescent="0.35">
      <c r="A10060" t="s">
        <v>25</v>
      </c>
      <c r="B10060" s="1">
        <v>35992</v>
      </c>
      <c r="C10060">
        <v>9.4</v>
      </c>
      <c r="D10060">
        <v>58.6</v>
      </c>
      <c r="E10060">
        <v>150</v>
      </c>
      <c r="F10060">
        <v>9.26</v>
      </c>
      <c r="G10060">
        <v>25.2</v>
      </c>
      <c r="H10060">
        <v>31.457576450516299</v>
      </c>
      <c r="I10060">
        <v>0</v>
      </c>
      <c r="J10060">
        <v>1.3959999999999999</v>
      </c>
      <c r="K10060">
        <v>8.07757302173512E-3</v>
      </c>
      <c r="L10060">
        <v>0</v>
      </c>
      <c r="M10060">
        <v>1.6155146043470201E-3</v>
      </c>
      <c r="N10060" s="2">
        <v>3.1137172777164699E-7</v>
      </c>
      <c r="O10060">
        <v>0</v>
      </c>
      <c r="P10060">
        <v>0</v>
      </c>
      <c r="Q10060" t="s">
        <v>29</v>
      </c>
      <c r="R10060" t="s">
        <v>27</v>
      </c>
      <c r="S10060">
        <v>80</v>
      </c>
      <c r="T10060">
        <v>8.3450960684508003E-3</v>
      </c>
      <c r="U10060">
        <v>1.46039181197889E-2</v>
      </c>
      <c r="V10060" t="s">
        <v>29</v>
      </c>
      <c r="W10060">
        <v>0.11288165189652</v>
      </c>
      <c r="X10060">
        <v>0</v>
      </c>
      <c r="Y10060" t="s">
        <v>29</v>
      </c>
    </row>
    <row r="10061" spans="1:25" x14ac:dyDescent="0.35">
      <c r="A10061" t="s">
        <v>25</v>
      </c>
      <c r="B10061" s="1">
        <v>35993</v>
      </c>
      <c r="C10061">
        <v>13</v>
      </c>
      <c r="D10061">
        <v>93.8</v>
      </c>
      <c r="E10061">
        <v>290</v>
      </c>
      <c r="F10061">
        <v>1.8520000000000001</v>
      </c>
      <c r="G10061">
        <v>17.399999999999999</v>
      </c>
      <c r="H10061">
        <v>9.0759153531494796</v>
      </c>
      <c r="I10061">
        <v>0</v>
      </c>
      <c r="J10061">
        <v>2.044</v>
      </c>
      <c r="K10061" s="2">
        <v>8.5942890401183803E-7</v>
      </c>
      <c r="L10061">
        <v>0</v>
      </c>
      <c r="M10061" s="2">
        <v>1.71885780802368E-7</v>
      </c>
      <c r="N10061" s="2">
        <v>2.8903046249522399E-14</v>
      </c>
      <c r="O10061">
        <v>0</v>
      </c>
      <c r="P10061">
        <v>0</v>
      </c>
      <c r="Q10061" t="s">
        <v>29</v>
      </c>
      <c r="R10061" t="s">
        <v>27</v>
      </c>
      <c r="S10061">
        <v>80</v>
      </c>
      <c r="T10061" s="2">
        <v>1.46999242683823E-9</v>
      </c>
      <c r="U10061" s="2">
        <v>2.5724867469669002E-9</v>
      </c>
      <c r="V10061" t="s">
        <v>29</v>
      </c>
      <c r="W10061" s="2">
        <v>1.2395955489408399E-7</v>
      </c>
      <c r="X10061">
        <v>0</v>
      </c>
      <c r="Y10061" t="s">
        <v>29</v>
      </c>
    </row>
    <row r="10062" spans="1:25" x14ac:dyDescent="0.35">
      <c r="A10062" t="s">
        <v>25</v>
      </c>
      <c r="B10062" s="1">
        <v>35994</v>
      </c>
      <c r="C10062">
        <v>12.9</v>
      </c>
      <c r="D10062">
        <v>65.099999999999994</v>
      </c>
      <c r="E10062">
        <v>190</v>
      </c>
      <c r="F10062">
        <v>3.7040000000000002</v>
      </c>
      <c r="G10062">
        <v>0</v>
      </c>
      <c r="H10062">
        <v>34.984538500048203</v>
      </c>
      <c r="I10062">
        <v>0.60151546</v>
      </c>
      <c r="J10062">
        <v>4.07</v>
      </c>
      <c r="K10062">
        <v>1.45220972836304E-2</v>
      </c>
      <c r="L10062">
        <v>0.87845739260314404</v>
      </c>
      <c r="M10062">
        <v>3.7230231936618199E-3</v>
      </c>
      <c r="N10062" s="2">
        <v>1.36475397215065E-6</v>
      </c>
      <c r="O10062" s="2">
        <v>1.0282696903354901E-11</v>
      </c>
      <c r="P10062" s="2">
        <v>5.4067371191459899E-15</v>
      </c>
      <c r="Q10062" t="s">
        <v>29</v>
      </c>
      <c r="R10062" t="s">
        <v>27</v>
      </c>
      <c r="S10062">
        <v>80</v>
      </c>
      <c r="T10062">
        <v>2.2616242100730599E-2</v>
      </c>
      <c r="U10062">
        <v>3.95784236762785E-2</v>
      </c>
      <c r="V10062" t="s">
        <v>29</v>
      </c>
      <c r="W10062">
        <v>0.27197949161963297</v>
      </c>
      <c r="X10062">
        <v>0</v>
      </c>
      <c r="Y10062" t="s">
        <v>29</v>
      </c>
    </row>
    <row r="10063" spans="1:25" x14ac:dyDescent="0.35">
      <c r="A10063" t="s">
        <v>25</v>
      </c>
      <c r="B10063" s="1">
        <v>35995</v>
      </c>
      <c r="C10063">
        <v>11.7</v>
      </c>
      <c r="D10063">
        <v>72.400000000000006</v>
      </c>
      <c r="E10063">
        <v>300</v>
      </c>
      <c r="F10063">
        <v>5.556</v>
      </c>
      <c r="G10063">
        <v>0</v>
      </c>
      <c r="H10063">
        <v>53.488580417263996</v>
      </c>
      <c r="I10063">
        <v>1.0364384680000001</v>
      </c>
      <c r="J10063">
        <v>5.88</v>
      </c>
      <c r="K10063">
        <v>0.31904194323679202</v>
      </c>
      <c r="L10063">
        <v>1.4388357939843801</v>
      </c>
      <c r="M10063">
        <v>9.0615696561638898E-2</v>
      </c>
      <c r="N10063">
        <v>3.8798861394971499E-4</v>
      </c>
      <c r="O10063" s="2">
        <v>1.4790871297076999E-5</v>
      </c>
      <c r="P10063" s="2">
        <v>2.6168506844652499E-8</v>
      </c>
      <c r="Q10063" t="s">
        <v>29</v>
      </c>
      <c r="R10063" t="s">
        <v>27</v>
      </c>
      <c r="S10063">
        <v>80</v>
      </c>
      <c r="T10063">
        <v>4.2813540598863904</v>
      </c>
      <c r="U10063">
        <v>7.4923696048011799</v>
      </c>
      <c r="V10063" t="s">
        <v>29</v>
      </c>
      <c r="W10063">
        <v>27.376160749734499</v>
      </c>
      <c r="X10063">
        <v>0</v>
      </c>
      <c r="Y10063" t="s">
        <v>29</v>
      </c>
    </row>
    <row r="10064" spans="1:25" x14ac:dyDescent="0.35">
      <c r="A10064" t="s">
        <v>25</v>
      </c>
      <c r="B10064" s="1">
        <v>35996</v>
      </c>
      <c r="C10064">
        <v>12</v>
      </c>
      <c r="D10064">
        <v>65.8</v>
      </c>
      <c r="E10064">
        <v>80</v>
      </c>
      <c r="F10064">
        <v>12.964</v>
      </c>
      <c r="G10064">
        <v>0</v>
      </c>
      <c r="H10064">
        <v>70.085201572416807</v>
      </c>
      <c r="I10064">
        <v>1.58799589</v>
      </c>
      <c r="J10064">
        <v>7.7439999999999998</v>
      </c>
      <c r="K10064">
        <v>1.20500627197873</v>
      </c>
      <c r="L10064">
        <v>2.0996160080138702</v>
      </c>
      <c r="M10064">
        <v>0.378460767007681</v>
      </c>
      <c r="N10064">
        <v>4.8715350931583697E-3</v>
      </c>
      <c r="O10064">
        <v>8.2331402831056309E-3</v>
      </c>
      <c r="P10064" s="2">
        <v>3.67376109338478E-5</v>
      </c>
      <c r="Q10064" t="s">
        <v>29</v>
      </c>
      <c r="R10064" t="s">
        <v>27</v>
      </c>
      <c r="S10064">
        <v>80</v>
      </c>
      <c r="T10064">
        <v>39.932429175175102</v>
      </c>
      <c r="U10064">
        <v>69.881751056556496</v>
      </c>
      <c r="V10064" t="s">
        <v>26</v>
      </c>
      <c r="W10064">
        <v>188.188716913674</v>
      </c>
      <c r="X10064">
        <v>1881.8871691367401</v>
      </c>
      <c r="Y10064" t="s">
        <v>31</v>
      </c>
    </row>
    <row r="10065" spans="1:25" x14ac:dyDescent="0.35">
      <c r="A10065" t="s">
        <v>25</v>
      </c>
      <c r="B10065" s="1">
        <v>35997</v>
      </c>
      <c r="C10065">
        <v>12.8</v>
      </c>
      <c r="D10065">
        <v>94.9</v>
      </c>
      <c r="E10065">
        <v>40</v>
      </c>
      <c r="F10065">
        <v>11.112</v>
      </c>
      <c r="G10065">
        <v>0</v>
      </c>
      <c r="H10065">
        <v>71.06948987941</v>
      </c>
      <c r="I10065">
        <v>1.675268569</v>
      </c>
      <c r="J10065">
        <v>9.7520000000000007</v>
      </c>
      <c r="K10065">
        <v>1.13375708994115</v>
      </c>
      <c r="L10065">
        <v>2.343905048186</v>
      </c>
      <c r="M10065">
        <v>0.36812746061060198</v>
      </c>
      <c r="N10065">
        <v>4.63858740702262E-3</v>
      </c>
      <c r="O10065">
        <v>1.20320417128147E-2</v>
      </c>
      <c r="P10065" s="2">
        <v>7.0223052306081594E-5</v>
      </c>
      <c r="Q10065" t="s">
        <v>29</v>
      </c>
      <c r="R10065" t="s">
        <v>27</v>
      </c>
      <c r="S10065">
        <v>80</v>
      </c>
      <c r="T10065">
        <v>36.077979984340203</v>
      </c>
      <c r="U10065">
        <v>63.136464972595398</v>
      </c>
      <c r="V10065" t="s">
        <v>26</v>
      </c>
      <c r="W10065">
        <v>172.64943379975401</v>
      </c>
      <c r="X10065">
        <v>1726.49433799754</v>
      </c>
      <c r="Y10065" t="s">
        <v>31</v>
      </c>
    </row>
    <row r="10066" spans="1:25" x14ac:dyDescent="0.35">
      <c r="A10066" t="s">
        <v>25</v>
      </c>
      <c r="B10066" s="1">
        <v>35998</v>
      </c>
      <c r="C10066">
        <v>14</v>
      </c>
      <c r="D10066">
        <v>95.5</v>
      </c>
      <c r="E10066">
        <v>30</v>
      </c>
      <c r="F10066">
        <v>29.632000000000001</v>
      </c>
      <c r="G10066">
        <v>1.6</v>
      </c>
      <c r="H10066">
        <v>58.170233965875198</v>
      </c>
      <c r="I10066">
        <v>1.28758441617619</v>
      </c>
      <c r="J10066">
        <v>11.976000000000001</v>
      </c>
      <c r="K10066">
        <v>1.60789570215448</v>
      </c>
      <c r="L10066">
        <v>2.0296348147371099</v>
      </c>
      <c r="M10066">
        <v>0.50003601874824399</v>
      </c>
      <c r="N10066">
        <v>7.9762945816735306E-3</v>
      </c>
      <c r="O10066">
        <v>1.55308705833434E-2</v>
      </c>
      <c r="P10066" s="2">
        <v>6.3795399076765606E-5</v>
      </c>
      <c r="Q10066" t="s">
        <v>29</v>
      </c>
      <c r="R10066" t="s">
        <v>27</v>
      </c>
      <c r="S10066">
        <v>80</v>
      </c>
      <c r="T10066">
        <v>64.434663165135007</v>
      </c>
      <c r="U10066">
        <v>112.760660538986</v>
      </c>
      <c r="V10066" t="s">
        <v>26</v>
      </c>
      <c r="W10066">
        <v>281.63134682449203</v>
      </c>
      <c r="X10066">
        <v>0</v>
      </c>
      <c r="Y10066" t="s">
        <v>29</v>
      </c>
    </row>
    <row r="10067" spans="1:25" x14ac:dyDescent="0.35">
      <c r="A10067" t="s">
        <v>25</v>
      </c>
      <c r="B10067" s="1">
        <v>35999</v>
      </c>
      <c r="C10067">
        <v>14.1</v>
      </c>
      <c r="D10067">
        <v>89.5</v>
      </c>
      <c r="E10067">
        <v>290</v>
      </c>
      <c r="F10067">
        <v>20.372</v>
      </c>
      <c r="G10067">
        <v>0.4</v>
      </c>
      <c r="H10067">
        <v>65.981119983507696</v>
      </c>
      <c r="I10067">
        <v>1.4840679761761899</v>
      </c>
      <c r="J10067">
        <v>14.218</v>
      </c>
      <c r="K10067">
        <v>1.5278002974031599</v>
      </c>
      <c r="L10067">
        <v>2.3538909498706602</v>
      </c>
      <c r="M10067">
        <v>0.49672844473893402</v>
      </c>
      <c r="N10067">
        <v>7.8831463180215906E-3</v>
      </c>
      <c r="O10067">
        <v>2.8679902198193101E-2</v>
      </c>
      <c r="P10067">
        <v>1.69128682329123E-4</v>
      </c>
      <c r="Q10067" t="s">
        <v>29</v>
      </c>
      <c r="R10067" t="s">
        <v>27</v>
      </c>
      <c r="S10067">
        <v>80</v>
      </c>
      <c r="T10067">
        <v>59.213368677138199</v>
      </c>
      <c r="U10067">
        <v>103.62339518499201</v>
      </c>
      <c r="V10067" t="s">
        <v>26</v>
      </c>
      <c r="W10067">
        <v>262.38245802548801</v>
      </c>
      <c r="X10067">
        <v>2623.8245802548799</v>
      </c>
      <c r="Y10067" t="s">
        <v>30</v>
      </c>
    </row>
    <row r="10068" spans="1:25" x14ac:dyDescent="0.35">
      <c r="A10068" t="s">
        <v>25</v>
      </c>
      <c r="B10068" s="1">
        <v>36000</v>
      </c>
      <c r="C10068">
        <v>12.9</v>
      </c>
      <c r="D10068">
        <v>67.400000000000006</v>
      </c>
      <c r="E10068">
        <v>220</v>
      </c>
      <c r="F10068">
        <v>12.964</v>
      </c>
      <c r="G10068">
        <v>7</v>
      </c>
      <c r="H10068">
        <v>49.138858371135498</v>
      </c>
      <c r="I10068">
        <v>0.67379362597407499</v>
      </c>
      <c r="J10068">
        <v>7.0891983162486696</v>
      </c>
      <c r="K10068">
        <v>0.28258210671088302</v>
      </c>
      <c r="L10068">
        <v>1.0888601686786801</v>
      </c>
      <c r="M10068">
        <v>7.5467303445406905E-2</v>
      </c>
      <c r="N10068">
        <v>2.80673905141377E-4</v>
      </c>
      <c r="O10068" s="2">
        <v>8.5381466340379005E-7</v>
      </c>
      <c r="P10068" s="2">
        <v>7.6167757739315899E-10</v>
      </c>
      <c r="Q10068" t="s">
        <v>29</v>
      </c>
      <c r="R10068" t="s">
        <v>27</v>
      </c>
      <c r="S10068">
        <v>80</v>
      </c>
      <c r="T10068">
        <v>3.48703317375994</v>
      </c>
      <c r="U10068">
        <v>6.1023080540798897</v>
      </c>
      <c r="V10068" t="s">
        <v>29</v>
      </c>
      <c r="W10068">
        <v>22.882289532028299</v>
      </c>
      <c r="X10068">
        <v>0</v>
      </c>
      <c r="Y10068" t="s">
        <v>29</v>
      </c>
    </row>
    <row r="10069" spans="1:25" x14ac:dyDescent="0.35">
      <c r="A10069" t="s">
        <v>25</v>
      </c>
      <c r="B10069" s="1">
        <v>36001</v>
      </c>
      <c r="C10069">
        <v>12.8</v>
      </c>
      <c r="D10069">
        <v>67.400000000000006</v>
      </c>
      <c r="E10069">
        <v>160</v>
      </c>
      <c r="F10069">
        <v>3.7040000000000002</v>
      </c>
      <c r="G10069">
        <v>49.2</v>
      </c>
      <c r="H10069">
        <v>28.622004918902</v>
      </c>
      <c r="I10069">
        <v>0.14746409937935101</v>
      </c>
      <c r="J10069">
        <v>2.008</v>
      </c>
      <c r="K10069">
        <v>2.8018874564586199E-3</v>
      </c>
      <c r="L10069">
        <v>0.249179841121214</v>
      </c>
      <c r="M10069">
        <v>6.1736818718108701E-4</v>
      </c>
      <c r="N10069" s="2">
        <v>5.67325390312753E-8</v>
      </c>
      <c r="O10069" s="2">
        <v>8.6916968446260001E-28</v>
      </c>
      <c r="P10069" s="2">
        <v>2.03188779365638E-32</v>
      </c>
      <c r="Q10069" t="s">
        <v>29</v>
      </c>
      <c r="R10069" t="s">
        <v>27</v>
      </c>
      <c r="S10069">
        <v>80</v>
      </c>
      <c r="T10069">
        <v>1.3797110796427499E-3</v>
      </c>
      <c r="U10069">
        <v>2.4144943893748198E-3</v>
      </c>
      <c r="V10069" t="s">
        <v>29</v>
      </c>
      <c r="W10069">
        <v>2.30701209835396E-2</v>
      </c>
      <c r="X10069">
        <v>0</v>
      </c>
      <c r="Y10069" t="s">
        <v>29</v>
      </c>
    </row>
    <row r="10070" spans="1:25" x14ac:dyDescent="0.35">
      <c r="A10070" t="s">
        <v>25</v>
      </c>
      <c r="B10070" s="1">
        <v>36002</v>
      </c>
      <c r="C10070">
        <v>13.4</v>
      </c>
      <c r="D10070">
        <v>61.7</v>
      </c>
      <c r="E10070">
        <v>290</v>
      </c>
      <c r="F10070">
        <v>3.7040000000000002</v>
      </c>
      <c r="G10070">
        <v>53.8</v>
      </c>
      <c r="H10070">
        <v>28.629636286627999</v>
      </c>
      <c r="I10070">
        <v>0</v>
      </c>
      <c r="J10070">
        <v>2.1160000000000001</v>
      </c>
      <c r="K10070">
        <v>2.8080585962673098E-3</v>
      </c>
      <c r="L10070">
        <v>0</v>
      </c>
      <c r="M10070">
        <v>5.6161171925346099E-4</v>
      </c>
      <c r="N10070" s="2">
        <v>4.7981178444217299E-8</v>
      </c>
      <c r="O10070">
        <v>0</v>
      </c>
      <c r="P10070">
        <v>0</v>
      </c>
      <c r="Q10070" t="s">
        <v>29</v>
      </c>
      <c r="R10070" t="s">
        <v>27</v>
      </c>
      <c r="S10070">
        <v>80</v>
      </c>
      <c r="T10070">
        <v>1.3848807755383801E-3</v>
      </c>
      <c r="U10070">
        <v>2.4235413571921599E-3</v>
      </c>
      <c r="V10070" t="s">
        <v>29</v>
      </c>
      <c r="W10070">
        <v>2.3146369921297299E-2</v>
      </c>
      <c r="X10070">
        <v>0</v>
      </c>
      <c r="Y10070" t="s">
        <v>29</v>
      </c>
    </row>
    <row r="10071" spans="1:25" x14ac:dyDescent="0.35">
      <c r="A10071" t="s">
        <v>25</v>
      </c>
      <c r="B10071" s="1">
        <v>36003</v>
      </c>
      <c r="C10071">
        <v>13.6</v>
      </c>
      <c r="D10071">
        <v>44.1</v>
      </c>
      <c r="E10071">
        <v>160</v>
      </c>
      <c r="F10071">
        <v>14.816000000000001</v>
      </c>
      <c r="G10071">
        <v>0</v>
      </c>
      <c r="H10071">
        <v>64.514901077971601</v>
      </c>
      <c r="I10071">
        <v>1.011631803</v>
      </c>
      <c r="J10071">
        <v>4.2679999999999998</v>
      </c>
      <c r="K10071">
        <v>1.0901476171702</v>
      </c>
      <c r="L10071">
        <v>1.2704410858927999</v>
      </c>
      <c r="M10071">
        <v>0.30085403016905199</v>
      </c>
      <c r="N10071">
        <v>3.2453289913848301E-3</v>
      </c>
      <c r="O10071">
        <v>1.92628662434502E-4</v>
      </c>
      <c r="P10071" s="2">
        <v>2.5106844249760099E-7</v>
      </c>
      <c r="Q10071" t="s">
        <v>29</v>
      </c>
      <c r="R10071" t="s">
        <v>27</v>
      </c>
      <c r="S10071">
        <v>80</v>
      </c>
      <c r="T10071">
        <v>33.794264904372397</v>
      </c>
      <c r="U10071">
        <v>59.139963582651802</v>
      </c>
      <c r="V10071" t="s">
        <v>26</v>
      </c>
      <c r="W10071">
        <v>163.30791409012301</v>
      </c>
      <c r="X10071">
        <v>1633.0791409012299</v>
      </c>
      <c r="Y10071" t="s">
        <v>31</v>
      </c>
    </row>
    <row r="10072" spans="1:25" x14ac:dyDescent="0.35">
      <c r="A10072" t="s">
        <v>25</v>
      </c>
      <c r="B10072" s="1">
        <v>36004</v>
      </c>
      <c r="C10072">
        <v>13.7</v>
      </c>
      <c r="D10072">
        <v>67.099999999999994</v>
      </c>
      <c r="E10072">
        <v>10</v>
      </c>
      <c r="F10072">
        <v>3.7040000000000002</v>
      </c>
      <c r="G10072">
        <v>0.4</v>
      </c>
      <c r="H10072">
        <v>73.754816351572202</v>
      </c>
      <c r="I10072">
        <v>1.6110790150000001</v>
      </c>
      <c r="J10072">
        <v>6.4379999999999997</v>
      </c>
      <c r="K10072">
        <v>0.86659556372217295</v>
      </c>
      <c r="L10072">
        <v>1.9821185661835301</v>
      </c>
      <c r="M10072">
        <v>0.26767492660162401</v>
      </c>
      <c r="N10072">
        <v>2.6389704021297202E-3</v>
      </c>
      <c r="O10072">
        <v>2.3261419449020198E-3</v>
      </c>
      <c r="P10072" s="2">
        <v>9.0176675923719494E-6</v>
      </c>
      <c r="Q10072" t="s">
        <v>29</v>
      </c>
      <c r="R10072" t="s">
        <v>27</v>
      </c>
      <c r="S10072">
        <v>80</v>
      </c>
      <c r="T10072">
        <v>23.0291457640574</v>
      </c>
      <c r="U10072">
        <v>40.301005087100499</v>
      </c>
      <c r="V10072" t="s">
        <v>26</v>
      </c>
      <c r="W10072">
        <v>117.67028370166599</v>
      </c>
      <c r="X10072">
        <v>1176.7028370166599</v>
      </c>
      <c r="Y10072" t="s">
        <v>31</v>
      </c>
    </row>
    <row r="10073" spans="1:25" x14ac:dyDescent="0.35">
      <c r="A10073" t="s">
        <v>25</v>
      </c>
      <c r="B10073" s="1">
        <v>36005</v>
      </c>
      <c r="C10073">
        <v>13.2</v>
      </c>
      <c r="D10073">
        <v>96.2</v>
      </c>
      <c r="E10073">
        <v>30</v>
      </c>
      <c r="F10073">
        <v>44.448</v>
      </c>
      <c r="G10073">
        <v>0</v>
      </c>
      <c r="H10073">
        <v>73.805899099834306</v>
      </c>
      <c r="I10073">
        <v>1.677976989</v>
      </c>
      <c r="J10073">
        <v>8.5180000000000007</v>
      </c>
      <c r="K10073">
        <v>6.3965083823474798</v>
      </c>
      <c r="L10073">
        <v>2.2485758939317</v>
      </c>
      <c r="M10073">
        <v>3.5942571462996602</v>
      </c>
      <c r="N10073">
        <v>0.26181654681391497</v>
      </c>
      <c r="O10073">
        <v>0.96924418075034402</v>
      </c>
      <c r="P10073">
        <v>5.1122681687928899E-3</v>
      </c>
      <c r="Q10073" t="s">
        <v>29</v>
      </c>
      <c r="R10073" t="s">
        <v>27</v>
      </c>
      <c r="S10073">
        <v>80</v>
      </c>
      <c r="T10073">
        <v>586.35130496993702</v>
      </c>
      <c r="U10073">
        <v>1026.1147836973901</v>
      </c>
      <c r="V10073" t="s">
        <v>31</v>
      </c>
      <c r="W10073">
        <v>1598.08593503458</v>
      </c>
      <c r="X10073">
        <v>15980.8593503458</v>
      </c>
      <c r="Y10073" t="s">
        <v>32</v>
      </c>
    </row>
    <row r="10074" spans="1:25" x14ac:dyDescent="0.35">
      <c r="A10074" t="s">
        <v>25</v>
      </c>
      <c r="B10074" s="1">
        <v>36006</v>
      </c>
      <c r="C10074">
        <v>13.1</v>
      </c>
      <c r="D10074">
        <v>80.400000000000006</v>
      </c>
      <c r="E10074">
        <v>310</v>
      </c>
      <c r="F10074">
        <v>35.188000000000002</v>
      </c>
      <c r="G10074">
        <v>7</v>
      </c>
      <c r="H10074">
        <v>51.1916675983476</v>
      </c>
      <c r="I10074">
        <v>0.56608502105589897</v>
      </c>
      <c r="J10074">
        <v>2.0619999999999998</v>
      </c>
      <c r="K10074">
        <v>1.10993374665231</v>
      </c>
      <c r="L10074">
        <v>0.67138105349995103</v>
      </c>
      <c r="M10074">
        <v>0.27232398660268298</v>
      </c>
      <c r="N10074">
        <v>2.7206391311458702E-3</v>
      </c>
      <c r="O10074" s="2">
        <v>8.0159763229894203E-8</v>
      </c>
      <c r="P10074" s="2">
        <v>2.17219602258097E-11</v>
      </c>
      <c r="Q10074" t="s">
        <v>29</v>
      </c>
      <c r="R10074" t="s">
        <v>27</v>
      </c>
      <c r="S10074">
        <v>80</v>
      </c>
      <c r="T10074">
        <v>34.823223556626999</v>
      </c>
      <c r="U10074">
        <v>60.940641224097199</v>
      </c>
      <c r="V10074" t="s">
        <v>26</v>
      </c>
      <c r="W10074">
        <v>167.529845805234</v>
      </c>
      <c r="X10074">
        <v>0</v>
      </c>
      <c r="Y10074" t="s">
        <v>29</v>
      </c>
    </row>
    <row r="10075" spans="1:25" x14ac:dyDescent="0.35">
      <c r="A10075" t="s">
        <v>25</v>
      </c>
      <c r="B10075" s="1">
        <v>36007</v>
      </c>
      <c r="C10075">
        <v>11.6</v>
      </c>
      <c r="D10075">
        <v>67.599999999999994</v>
      </c>
      <c r="E10075">
        <v>70</v>
      </c>
      <c r="F10075">
        <v>11.112</v>
      </c>
      <c r="G10075">
        <v>0</v>
      </c>
      <c r="H10075">
        <v>67.728822115513594</v>
      </c>
      <c r="I10075">
        <v>1.0726580490558999</v>
      </c>
      <c r="J10075">
        <v>3.8540000000000001</v>
      </c>
      <c r="K10075">
        <v>1.0179551685842501</v>
      </c>
      <c r="L10075">
        <v>1.26506994902187</v>
      </c>
      <c r="M10075">
        <v>0.28066605395494998</v>
      </c>
      <c r="N10075">
        <v>2.8698883878154001E-3</v>
      </c>
      <c r="O10075">
        <v>1.5239372421848199E-4</v>
      </c>
      <c r="P10075" s="2">
        <v>1.9657038443677599E-7</v>
      </c>
      <c r="Q10075" t="s">
        <v>29</v>
      </c>
      <c r="R10075" t="s">
        <v>27</v>
      </c>
      <c r="S10075">
        <v>80</v>
      </c>
      <c r="T10075">
        <v>30.142807198240401</v>
      </c>
      <c r="U10075">
        <v>52.749912596920701</v>
      </c>
      <c r="V10075" t="s">
        <v>26</v>
      </c>
      <c r="W10075">
        <v>148.14343199358399</v>
      </c>
      <c r="X10075">
        <v>1481.43431993584</v>
      </c>
      <c r="Y10075" t="s">
        <v>31</v>
      </c>
    </row>
    <row r="10076" spans="1:25" x14ac:dyDescent="0.35">
      <c r="A10076" t="s">
        <v>25</v>
      </c>
      <c r="B10076" s="1">
        <v>36008</v>
      </c>
      <c r="C10076">
        <v>12.2</v>
      </c>
      <c r="D10076">
        <v>81.400000000000006</v>
      </c>
      <c r="E10076">
        <v>320</v>
      </c>
      <c r="F10076">
        <v>16.667999999999999</v>
      </c>
      <c r="G10076">
        <v>1.4</v>
      </c>
      <c r="H10076">
        <v>65.856702487473697</v>
      </c>
      <c r="I10076">
        <v>1.4193759618559001</v>
      </c>
      <c r="J10076">
        <v>5.7539999999999996</v>
      </c>
      <c r="K10076">
        <v>1.2618449760310699</v>
      </c>
      <c r="L10076">
        <v>1.75590261656952</v>
      </c>
      <c r="M10076">
        <v>0.37692973552824399</v>
      </c>
      <c r="N10076">
        <v>4.8367073597145403E-3</v>
      </c>
      <c r="O10076">
        <v>3.31860550057208E-3</v>
      </c>
      <c r="P10076" s="2">
        <v>9.5653298650698099E-6</v>
      </c>
      <c r="Q10076" t="s">
        <v>29</v>
      </c>
      <c r="R10076" t="s">
        <v>27</v>
      </c>
      <c r="S10076">
        <v>80</v>
      </c>
      <c r="T10076">
        <v>43.114665916784404</v>
      </c>
      <c r="U10076">
        <v>75.450665354372802</v>
      </c>
      <c r="V10076" t="s">
        <v>26</v>
      </c>
      <c r="W10076">
        <v>200.819239553709</v>
      </c>
      <c r="X10076">
        <v>2008.1923955370901</v>
      </c>
      <c r="Y10076" t="s">
        <v>30</v>
      </c>
    </row>
    <row r="10077" spans="1:25" x14ac:dyDescent="0.35">
      <c r="A10077" t="s">
        <v>25</v>
      </c>
      <c r="B10077" s="1">
        <v>36009</v>
      </c>
      <c r="C10077">
        <v>12.2</v>
      </c>
      <c r="D10077">
        <v>78.2</v>
      </c>
      <c r="E10077">
        <v>260</v>
      </c>
      <c r="F10077">
        <v>18.52</v>
      </c>
      <c r="G10077">
        <v>1.2</v>
      </c>
      <c r="H10077">
        <v>68.246532376008702</v>
      </c>
      <c r="I10077">
        <v>1.8257442682559</v>
      </c>
      <c r="J10077">
        <v>7.6539999999999999</v>
      </c>
      <c r="K10077">
        <v>1.5036774008837599</v>
      </c>
      <c r="L10077">
        <v>2.2874176014152598</v>
      </c>
      <c r="M10077">
        <v>0.48457525606177398</v>
      </c>
      <c r="N10077">
        <v>7.5449833908735496E-3</v>
      </c>
      <c r="O10077">
        <v>2.38920042000536E-2</v>
      </c>
      <c r="P10077">
        <v>1.3139205587603999E-4</v>
      </c>
      <c r="Q10077" t="s">
        <v>29</v>
      </c>
      <c r="R10077" t="s">
        <v>27</v>
      </c>
      <c r="S10077">
        <v>80</v>
      </c>
      <c r="T10077">
        <v>57.6737814822663</v>
      </c>
      <c r="U10077">
        <v>100.929117593966</v>
      </c>
      <c r="V10077" t="s">
        <v>26</v>
      </c>
      <c r="W10077">
        <v>256.64500203905402</v>
      </c>
      <c r="X10077">
        <v>2566.45002039054</v>
      </c>
      <c r="Y10077" t="s">
        <v>30</v>
      </c>
    </row>
    <row r="10078" spans="1:25" x14ac:dyDescent="0.35">
      <c r="A10078" t="s">
        <v>25</v>
      </c>
      <c r="B10078" s="1">
        <v>36010</v>
      </c>
      <c r="C10078">
        <v>9</v>
      </c>
      <c r="D10078">
        <v>59.3</v>
      </c>
      <c r="E10078">
        <v>210</v>
      </c>
      <c r="F10078">
        <v>5.556</v>
      </c>
      <c r="G10078">
        <v>1.8</v>
      </c>
      <c r="H10078">
        <v>64.7640949066909</v>
      </c>
      <c r="I10078">
        <v>1.67703733767814</v>
      </c>
      <c r="J10078">
        <v>8.9779999999999998</v>
      </c>
      <c r="K10078">
        <v>0.690743012659085</v>
      </c>
      <c r="L10078">
        <v>2.2863725003414701</v>
      </c>
      <c r="M10078">
        <v>0.222567708186412</v>
      </c>
      <c r="N10078">
        <v>1.90360534830899E-3</v>
      </c>
      <c r="O10078">
        <v>2.54399598372969E-3</v>
      </c>
      <c r="P10078" s="2">
        <v>1.3974911875659201E-5</v>
      </c>
      <c r="Q10078" t="s">
        <v>29</v>
      </c>
      <c r="R10078" t="s">
        <v>27</v>
      </c>
      <c r="S10078">
        <v>80</v>
      </c>
      <c r="T10078">
        <v>15.7430775808485</v>
      </c>
      <c r="U10078">
        <v>27.550385766484801</v>
      </c>
      <c r="V10078" t="s">
        <v>26</v>
      </c>
      <c r="W10078">
        <v>84.8340919450321</v>
      </c>
      <c r="X10078">
        <v>848.34091945032105</v>
      </c>
      <c r="Y10078" t="s">
        <v>31</v>
      </c>
    </row>
    <row r="10079" spans="1:25" x14ac:dyDescent="0.35">
      <c r="A10079" t="s">
        <v>25</v>
      </c>
      <c r="B10079" s="1">
        <v>36011</v>
      </c>
      <c r="C10079">
        <v>9.5</v>
      </c>
      <c r="D10079">
        <v>62.9</v>
      </c>
      <c r="E10079">
        <v>0</v>
      </c>
      <c r="F10079">
        <v>1.8520000000000001</v>
      </c>
      <c r="G10079">
        <v>0</v>
      </c>
      <c r="H10079">
        <v>72.686556904570494</v>
      </c>
      <c r="I10079">
        <v>2.2282148232781398</v>
      </c>
      <c r="J10079">
        <v>10.391999999999999</v>
      </c>
      <c r="K10079">
        <v>0.75421597110212801</v>
      </c>
      <c r="L10079">
        <v>2.9012441266807301</v>
      </c>
      <c r="M10079">
        <v>0.26260688518159903</v>
      </c>
      <c r="N10079">
        <v>2.5511777352790802E-3</v>
      </c>
      <c r="O10079">
        <v>9.2454595071435799E-3</v>
      </c>
      <c r="P10079" s="2">
        <v>9.0653309002010802E-5</v>
      </c>
      <c r="Q10079" t="s">
        <v>29</v>
      </c>
      <c r="R10079" t="s">
        <v>27</v>
      </c>
      <c r="S10079">
        <v>80</v>
      </c>
      <c r="T10079">
        <v>18.2464207798585</v>
      </c>
      <c r="U10079">
        <v>31.931236364752301</v>
      </c>
      <c r="V10079" t="s">
        <v>26</v>
      </c>
      <c r="W10079">
        <v>96.337794122659204</v>
      </c>
      <c r="X10079">
        <v>963.37794122659204</v>
      </c>
      <c r="Y10079" t="s">
        <v>31</v>
      </c>
    </row>
    <row r="10080" spans="1:25" x14ac:dyDescent="0.35">
      <c r="A10080" t="s">
        <v>25</v>
      </c>
      <c r="B10080" s="1">
        <v>36012</v>
      </c>
      <c r="C10080">
        <v>11.2</v>
      </c>
      <c r="D10080">
        <v>71.3</v>
      </c>
      <c r="E10080">
        <v>40</v>
      </c>
      <c r="F10080">
        <v>7.4080000000000004</v>
      </c>
      <c r="G10080">
        <v>0</v>
      </c>
      <c r="H10080">
        <v>77.467680603457296</v>
      </c>
      <c r="I10080">
        <v>2.72297951887814</v>
      </c>
      <c r="J10080">
        <v>12.112</v>
      </c>
      <c r="K10080">
        <v>1.3094302403642899</v>
      </c>
      <c r="L10080">
        <v>3.4864364481423098</v>
      </c>
      <c r="M10080">
        <v>0.48702131830119899</v>
      </c>
      <c r="N10080">
        <v>7.6125264453226196E-3</v>
      </c>
      <c r="O10080">
        <v>8.6393756213026404E-2</v>
      </c>
      <c r="P10080">
        <v>1.3218339679207001E-3</v>
      </c>
      <c r="Q10080" t="s">
        <v>29</v>
      </c>
      <c r="R10080" t="s">
        <v>27</v>
      </c>
      <c r="S10080">
        <v>80</v>
      </c>
      <c r="T10080">
        <v>45.850559522045799</v>
      </c>
      <c r="U10080">
        <v>80.238479163580095</v>
      </c>
      <c r="V10080" t="s">
        <v>26</v>
      </c>
      <c r="W10080">
        <v>211.54517011934499</v>
      </c>
      <c r="X10080">
        <v>2115.4517011934499</v>
      </c>
      <c r="Y10080" t="s">
        <v>30</v>
      </c>
    </row>
    <row r="10081" spans="1:25" x14ac:dyDescent="0.35">
      <c r="A10081" t="s">
        <v>25</v>
      </c>
      <c r="B10081" s="1">
        <v>36013</v>
      </c>
      <c r="C10081">
        <v>12.4</v>
      </c>
      <c r="D10081">
        <v>84.2</v>
      </c>
      <c r="E10081">
        <v>330</v>
      </c>
      <c r="F10081">
        <v>18.52</v>
      </c>
      <c r="G10081">
        <v>0</v>
      </c>
      <c r="H10081">
        <v>78.412404196634995</v>
      </c>
      <c r="I10081">
        <v>3.0219322668781401</v>
      </c>
      <c r="J10081">
        <v>14.048</v>
      </c>
      <c r="K10081">
        <v>2.4796821953812902</v>
      </c>
      <c r="L10081">
        <v>3.93023536027333</v>
      </c>
      <c r="M10081">
        <v>0.96567365656467796</v>
      </c>
      <c r="N10081">
        <v>2.5569290883706498E-2</v>
      </c>
      <c r="O10081">
        <v>0.73436493816291504</v>
      </c>
      <c r="P10081">
        <v>1.5001320898734599E-2</v>
      </c>
      <c r="Q10081" t="s">
        <v>29</v>
      </c>
      <c r="R10081" t="s">
        <v>27</v>
      </c>
      <c r="S10081">
        <v>80</v>
      </c>
      <c r="T10081">
        <v>131.16711992149101</v>
      </c>
      <c r="U10081">
        <v>229.54245986261</v>
      </c>
      <c r="V10081" t="s">
        <v>26</v>
      </c>
      <c r="W10081">
        <v>506.35938305421899</v>
      </c>
      <c r="X10081">
        <v>5063.5938305421896</v>
      </c>
      <c r="Y10081" t="s">
        <v>28</v>
      </c>
    </row>
    <row r="10082" spans="1:25" x14ac:dyDescent="0.35">
      <c r="A10082" t="s">
        <v>25</v>
      </c>
      <c r="B10082" s="1">
        <v>36014</v>
      </c>
      <c r="C10082">
        <v>12.1</v>
      </c>
      <c r="D10082">
        <v>73.900000000000006</v>
      </c>
      <c r="E10082">
        <v>220</v>
      </c>
      <c r="F10082">
        <v>7.4080000000000004</v>
      </c>
      <c r="G10082">
        <v>0</v>
      </c>
      <c r="H10082">
        <v>80.156629074713507</v>
      </c>
      <c r="I10082">
        <v>3.50479771807814</v>
      </c>
      <c r="J10082">
        <v>15.93</v>
      </c>
      <c r="K10082">
        <v>1.6774220660257799</v>
      </c>
      <c r="L10082">
        <v>4.5222291064475604</v>
      </c>
      <c r="M10082">
        <v>0.69144089590022695</v>
      </c>
      <c r="N10082">
        <v>1.41558308655196E-2</v>
      </c>
      <c r="O10082">
        <v>0.36198934644337899</v>
      </c>
      <c r="P10082">
        <v>1.03592749593579E-2</v>
      </c>
      <c r="Q10082" t="s">
        <v>29</v>
      </c>
      <c r="R10082" t="s">
        <v>27</v>
      </c>
      <c r="S10082">
        <v>80</v>
      </c>
      <c r="T10082">
        <v>69.100864788842998</v>
      </c>
      <c r="U10082">
        <v>120.926513380475</v>
      </c>
      <c r="V10082" t="s">
        <v>26</v>
      </c>
      <c r="W10082">
        <v>298.57611409959799</v>
      </c>
      <c r="X10082">
        <v>2985.76114099598</v>
      </c>
      <c r="Y10082" t="s">
        <v>30</v>
      </c>
    </row>
    <row r="10083" spans="1:25" x14ac:dyDescent="0.35">
      <c r="A10083" t="s">
        <v>25</v>
      </c>
      <c r="B10083" s="1">
        <v>36015</v>
      </c>
      <c r="C10083">
        <v>12.3</v>
      </c>
      <c r="D10083">
        <v>51.9</v>
      </c>
      <c r="E10083">
        <v>140</v>
      </c>
      <c r="F10083">
        <v>7.4080000000000004</v>
      </c>
      <c r="G10083">
        <v>0.6</v>
      </c>
      <c r="H10083">
        <v>82.761687872012104</v>
      </c>
      <c r="I10083">
        <v>4.4081592004781402</v>
      </c>
      <c r="J10083">
        <v>17.847999999999999</v>
      </c>
      <c r="K10083">
        <v>2.2729263696992401</v>
      </c>
      <c r="L10083">
        <v>5.4507233416191703</v>
      </c>
      <c r="M10083">
        <v>1.1126275107558801</v>
      </c>
      <c r="N10083">
        <v>3.2855496883894199E-2</v>
      </c>
      <c r="O10083">
        <v>1.27887236228775</v>
      </c>
      <c r="P10083">
        <v>5.7178752471292497E-2</v>
      </c>
      <c r="Q10083" t="s">
        <v>29</v>
      </c>
      <c r="R10083" t="s">
        <v>27</v>
      </c>
      <c r="S10083">
        <v>80</v>
      </c>
      <c r="T10083">
        <v>113.810198446524</v>
      </c>
      <c r="U10083">
        <v>199.16784728141701</v>
      </c>
      <c r="V10083" t="s">
        <v>26</v>
      </c>
      <c r="W10083">
        <v>451.035658191067</v>
      </c>
      <c r="X10083">
        <v>4510.3565819106698</v>
      </c>
      <c r="Y10083" t="s">
        <v>28</v>
      </c>
    </row>
    <row r="10084" spans="1:25" x14ac:dyDescent="0.35">
      <c r="A10084" t="s">
        <v>25</v>
      </c>
      <c r="B10084" s="1">
        <v>36016</v>
      </c>
      <c r="C10084">
        <v>9.5</v>
      </c>
      <c r="D10084">
        <v>60.7</v>
      </c>
      <c r="E10084">
        <v>130</v>
      </c>
      <c r="F10084">
        <v>3.7040000000000002</v>
      </c>
      <c r="G10084">
        <v>1.2</v>
      </c>
      <c r="H10084">
        <v>75.537699318686407</v>
      </c>
      <c r="I10084">
        <v>4.9920210652781396</v>
      </c>
      <c r="J10084">
        <v>19.262</v>
      </c>
      <c r="K10084">
        <v>0.95145105358499704</v>
      </c>
      <c r="L10084">
        <v>6.0586069073522797</v>
      </c>
      <c r="M10084">
        <v>0.44609010465971</v>
      </c>
      <c r="N10084">
        <v>6.5169874961925204E-3</v>
      </c>
      <c r="O10084">
        <v>0.13452808103848601</v>
      </c>
      <c r="P10084">
        <v>7.7319789515498897E-3</v>
      </c>
      <c r="Q10084" t="s">
        <v>29</v>
      </c>
      <c r="R10084" t="s">
        <v>27</v>
      </c>
      <c r="S10084">
        <v>80</v>
      </c>
      <c r="T10084">
        <v>26.925034591799399</v>
      </c>
      <c r="U10084">
        <v>47.118810535648898</v>
      </c>
      <c r="V10084" t="s">
        <v>26</v>
      </c>
      <c r="W10084">
        <v>134.523988044215</v>
      </c>
      <c r="X10084">
        <v>1345.23988044215</v>
      </c>
      <c r="Y10084" t="s">
        <v>31</v>
      </c>
    </row>
    <row r="10085" spans="1:25" x14ac:dyDescent="0.35">
      <c r="A10085" t="s">
        <v>25</v>
      </c>
      <c r="B10085" s="1">
        <v>36017</v>
      </c>
      <c r="C10085">
        <v>9.8000000000000007</v>
      </c>
      <c r="D10085">
        <v>91.7</v>
      </c>
      <c r="E10085">
        <v>140</v>
      </c>
      <c r="F10085">
        <v>12.964</v>
      </c>
      <c r="G10085">
        <v>17.600000000000001</v>
      </c>
      <c r="H10085">
        <v>23.7741438598573</v>
      </c>
      <c r="I10085">
        <v>1.96804344643791</v>
      </c>
      <c r="J10085">
        <v>1.468</v>
      </c>
      <c r="K10085">
        <v>9.773212516427229E-4</v>
      </c>
      <c r="L10085">
        <v>1.47002930161148</v>
      </c>
      <c r="M10085">
        <v>2.7902039685880498E-4</v>
      </c>
      <c r="N10085" s="2">
        <v>1.3910557610983001E-8</v>
      </c>
      <c r="O10085" s="2">
        <v>5.2067119772576104E-13</v>
      </c>
      <c r="P10085" s="2">
        <v>9.7095688571655103E-16</v>
      </c>
      <c r="Q10085" t="s">
        <v>29</v>
      </c>
      <c r="R10085" t="s">
        <v>27</v>
      </c>
      <c r="S10085">
        <v>80</v>
      </c>
      <c r="T10085">
        <v>2.30254984200751E-4</v>
      </c>
      <c r="U10085">
        <v>4.0294622235131401E-4</v>
      </c>
      <c r="V10085" t="s">
        <v>29</v>
      </c>
      <c r="W10085">
        <v>4.7532349677736098E-3</v>
      </c>
      <c r="X10085">
        <v>0</v>
      </c>
      <c r="Y10085" t="s">
        <v>29</v>
      </c>
    </row>
    <row r="10086" spans="1:25" x14ac:dyDescent="0.35">
      <c r="A10086" t="s">
        <v>25</v>
      </c>
      <c r="B10086" s="1">
        <v>36018</v>
      </c>
      <c r="C10086">
        <v>14.6</v>
      </c>
      <c r="D10086">
        <v>87.8</v>
      </c>
      <c r="E10086">
        <v>140</v>
      </c>
      <c r="F10086">
        <v>5.556</v>
      </c>
      <c r="G10086">
        <v>74.400000000000006</v>
      </c>
      <c r="H10086">
        <v>14.860451352504301</v>
      </c>
      <c r="I10086">
        <v>0.51359985123164398</v>
      </c>
      <c r="J10086">
        <v>2.3319999999999999</v>
      </c>
      <c r="K10086" s="2">
        <v>1.9619216590473299E-5</v>
      </c>
      <c r="L10086">
        <v>0.66245297359637401</v>
      </c>
      <c r="M10086" s="2">
        <v>4.8040211646757199E-6</v>
      </c>
      <c r="N10086" s="2">
        <v>1.049565624981E-11</v>
      </c>
      <c r="O10086" s="2">
        <v>4.0388452506554002E-22</v>
      </c>
      <c r="P10086" s="2">
        <v>1.0588941146538199E-25</v>
      </c>
      <c r="Q10086" t="s">
        <v>29</v>
      </c>
      <c r="R10086" t="s">
        <v>27</v>
      </c>
      <c r="S10086">
        <v>80</v>
      </c>
      <c r="T10086" s="2">
        <v>2.9972071240402199E-7</v>
      </c>
      <c r="U10086" s="2">
        <v>5.2451124670703899E-7</v>
      </c>
      <c r="V10086" t="s">
        <v>29</v>
      </c>
      <c r="W10086" s="2">
        <v>1.3520319552350001E-5</v>
      </c>
      <c r="X10086">
        <v>0</v>
      </c>
      <c r="Y10086" t="s">
        <v>29</v>
      </c>
    </row>
    <row r="10087" spans="1:25" x14ac:dyDescent="0.35">
      <c r="A10087" t="s">
        <v>25</v>
      </c>
      <c r="B10087" s="1">
        <v>36019</v>
      </c>
      <c r="C10087">
        <v>11.1</v>
      </c>
      <c r="D10087">
        <v>92.3</v>
      </c>
      <c r="E10087">
        <v>220</v>
      </c>
      <c r="F10087">
        <v>11.112</v>
      </c>
      <c r="G10087">
        <v>2.8</v>
      </c>
      <c r="H10087">
        <v>20.062371722846901</v>
      </c>
      <c r="I10087">
        <v>0</v>
      </c>
      <c r="J10087">
        <v>4.0339999999999998</v>
      </c>
      <c r="K10087">
        <v>2.3214735133980001E-4</v>
      </c>
      <c r="L10087">
        <v>0</v>
      </c>
      <c r="M10087" s="2">
        <v>4.6429470267959901E-5</v>
      </c>
      <c r="N10087" s="2">
        <v>5.81826909848386E-10</v>
      </c>
      <c r="O10087">
        <v>0</v>
      </c>
      <c r="P10087">
        <v>0</v>
      </c>
      <c r="Q10087" t="s">
        <v>29</v>
      </c>
      <c r="R10087" t="s">
        <v>27</v>
      </c>
      <c r="S10087">
        <v>80</v>
      </c>
      <c r="T10087" s="2">
        <v>1.9996479006338802E-5</v>
      </c>
      <c r="U10087" s="2">
        <v>3.4993838261092899E-5</v>
      </c>
      <c r="V10087" t="s">
        <v>29</v>
      </c>
      <c r="W10087">
        <v>5.5030459702620597E-4</v>
      </c>
      <c r="X10087">
        <v>0</v>
      </c>
      <c r="Y10087" t="s">
        <v>29</v>
      </c>
    </row>
    <row r="10088" spans="1:25" x14ac:dyDescent="0.35">
      <c r="A10088" t="s">
        <v>25</v>
      </c>
      <c r="B10088" s="1">
        <v>36020</v>
      </c>
      <c r="C10088">
        <v>11.1</v>
      </c>
      <c r="D10088">
        <v>63.8</v>
      </c>
      <c r="E10088">
        <v>170</v>
      </c>
      <c r="F10088">
        <v>3.7040000000000002</v>
      </c>
      <c r="G10088">
        <v>0</v>
      </c>
      <c r="H10088">
        <v>43.395675996749098</v>
      </c>
      <c r="I10088">
        <v>0.61898495840000001</v>
      </c>
      <c r="J10088">
        <v>5.7359999999999998</v>
      </c>
      <c r="K10088">
        <v>7.6391197292990695E-2</v>
      </c>
      <c r="L10088">
        <v>0.97494777300760005</v>
      </c>
      <c r="M10088">
        <v>1.9963174391228699E-2</v>
      </c>
      <c r="N10088" s="2">
        <v>2.6667069767805899E-5</v>
      </c>
      <c r="O10088" s="2">
        <v>5.2219901255050898E-9</v>
      </c>
      <c r="P10088" s="2">
        <v>3.5492632932306799E-12</v>
      </c>
      <c r="Q10088" t="s">
        <v>29</v>
      </c>
      <c r="R10088" t="s">
        <v>27</v>
      </c>
      <c r="S10088">
        <v>80</v>
      </c>
      <c r="T10088">
        <v>0.37961647243684099</v>
      </c>
      <c r="U10088">
        <v>0.66432882676447202</v>
      </c>
      <c r="V10088" t="s">
        <v>29</v>
      </c>
      <c r="W10088">
        <v>3.2662050156016398</v>
      </c>
      <c r="X10088">
        <v>0</v>
      </c>
      <c r="Y10088" t="s">
        <v>29</v>
      </c>
    </row>
    <row r="10089" spans="1:25" x14ac:dyDescent="0.35">
      <c r="A10089" t="s">
        <v>25</v>
      </c>
      <c r="B10089" s="1">
        <v>36021</v>
      </c>
      <c r="C10089">
        <v>13.6</v>
      </c>
      <c r="D10089">
        <v>47.3</v>
      </c>
      <c r="E10089">
        <v>90</v>
      </c>
      <c r="F10089">
        <v>5.556</v>
      </c>
      <c r="G10089">
        <v>3.8</v>
      </c>
      <c r="H10089">
        <v>52.942502617295197</v>
      </c>
      <c r="I10089">
        <v>0.77659828702682199</v>
      </c>
      <c r="J10089">
        <v>4.1433634598053102</v>
      </c>
      <c r="K10089">
        <v>0.30177524033698599</v>
      </c>
      <c r="L10089">
        <v>1.0576182197872499</v>
      </c>
      <c r="M10089">
        <v>8.0122015061280694E-2</v>
      </c>
      <c r="N10089">
        <v>3.1203959240542101E-4</v>
      </c>
      <c r="O10089" s="2">
        <v>7.6653060913040703E-7</v>
      </c>
      <c r="P10089" s="2">
        <v>6.3654920021936095E-10</v>
      </c>
      <c r="Q10089" t="s">
        <v>29</v>
      </c>
      <c r="R10089" t="s">
        <v>27</v>
      </c>
      <c r="S10089">
        <v>80</v>
      </c>
      <c r="T10089">
        <v>3.8969490654351602</v>
      </c>
      <c r="U10089">
        <v>6.8196608645115298</v>
      </c>
      <c r="V10089" t="s">
        <v>29</v>
      </c>
      <c r="W10089">
        <v>25.2165564368009</v>
      </c>
      <c r="X10089">
        <v>0</v>
      </c>
      <c r="Y10089" t="s">
        <v>29</v>
      </c>
    </row>
    <row r="10090" spans="1:25" x14ac:dyDescent="0.35">
      <c r="A10090" t="s">
        <v>25</v>
      </c>
      <c r="B10090" s="1">
        <v>36022</v>
      </c>
      <c r="C10090">
        <v>10.9</v>
      </c>
      <c r="D10090">
        <v>65.599999999999994</v>
      </c>
      <c r="E10090">
        <v>200</v>
      </c>
      <c r="F10090">
        <v>12.964</v>
      </c>
      <c r="G10090">
        <v>4.8</v>
      </c>
      <c r="H10090">
        <v>48.9202944349503</v>
      </c>
      <c r="I10090">
        <v>0.32769288796694401</v>
      </c>
      <c r="J10090">
        <v>1.6659999999999999</v>
      </c>
      <c r="K10090">
        <v>0.27477518003342999</v>
      </c>
      <c r="L10090">
        <v>0.439344337303886</v>
      </c>
      <c r="M10090">
        <v>6.3797658937645704E-2</v>
      </c>
      <c r="N10090">
        <v>2.0848427239736201E-4</v>
      </c>
      <c r="O10090" s="2">
        <v>2.0720406508859601E-13</v>
      </c>
      <c r="P10090" s="2">
        <v>1.9700321844996001E-17</v>
      </c>
      <c r="Q10090" t="s">
        <v>29</v>
      </c>
      <c r="R10090" t="s">
        <v>27</v>
      </c>
      <c r="S10090">
        <v>80</v>
      </c>
      <c r="T10090">
        <v>3.3256199354735498</v>
      </c>
      <c r="U10090">
        <v>5.81983488707872</v>
      </c>
      <c r="V10090" t="s">
        <v>29</v>
      </c>
      <c r="W10090">
        <v>21.953402860836899</v>
      </c>
      <c r="X10090">
        <v>0</v>
      </c>
      <c r="Y10090" t="s">
        <v>29</v>
      </c>
    </row>
    <row r="10091" spans="1:25" x14ac:dyDescent="0.35">
      <c r="A10091" t="s">
        <v>25</v>
      </c>
      <c r="B10091" s="1">
        <v>36023</v>
      </c>
      <c r="C10091">
        <v>10.3</v>
      </c>
      <c r="D10091">
        <v>56.8</v>
      </c>
      <c r="E10091">
        <v>230</v>
      </c>
      <c r="F10091">
        <v>12.964</v>
      </c>
      <c r="G10091">
        <v>0.8</v>
      </c>
      <c r="H10091">
        <v>67.0769198620916</v>
      </c>
      <c r="I10091">
        <v>1.0179331567669401</v>
      </c>
      <c r="J10091">
        <v>3.2240000000000002</v>
      </c>
      <c r="K10091">
        <v>1.0934318718021401</v>
      </c>
      <c r="L10091">
        <v>1.13777485287006</v>
      </c>
      <c r="M10091">
        <v>0.29466923385674998</v>
      </c>
      <c r="N10091">
        <v>3.1281782298975699E-3</v>
      </c>
      <c r="O10091" s="2">
        <v>6.9783046960639905E-5</v>
      </c>
      <c r="P10091" s="2">
        <v>6.9357742143990594E-8</v>
      </c>
      <c r="Q10091" t="s">
        <v>29</v>
      </c>
      <c r="R10091" t="s">
        <v>27</v>
      </c>
      <c r="S10091">
        <v>80</v>
      </c>
      <c r="T10091">
        <v>33.964228420566499</v>
      </c>
      <c r="U10091">
        <v>59.437399735991399</v>
      </c>
      <c r="V10091" t="s">
        <v>26</v>
      </c>
      <c r="W10091">
        <v>164.00679098846101</v>
      </c>
      <c r="X10091">
        <v>1640.0679098846099</v>
      </c>
      <c r="Y10091" t="s">
        <v>31</v>
      </c>
    </row>
    <row r="10092" spans="1:25" x14ac:dyDescent="0.35">
      <c r="A10092" t="s">
        <v>25</v>
      </c>
      <c r="B10092" s="1">
        <v>36024</v>
      </c>
      <c r="C10092">
        <v>11.1</v>
      </c>
      <c r="D10092">
        <v>74.3</v>
      </c>
      <c r="E10092">
        <v>0</v>
      </c>
      <c r="F10092">
        <v>1.8520000000000001</v>
      </c>
      <c r="G10092">
        <v>0.4</v>
      </c>
      <c r="H10092">
        <v>72.512341999115506</v>
      </c>
      <c r="I10092">
        <v>1.4573782791669401</v>
      </c>
      <c r="J10092">
        <v>4.9260000000000002</v>
      </c>
      <c r="K10092">
        <v>0.74906396658251495</v>
      </c>
      <c r="L10092">
        <v>1.6754981958567301</v>
      </c>
      <c r="M10092">
        <v>0.221003893824229</v>
      </c>
      <c r="N10092">
        <v>1.8799953374280501E-3</v>
      </c>
      <c r="O10092">
        <v>5.43792971690677E-4</v>
      </c>
      <c r="P10092" s="2">
        <v>1.39745009264637E-6</v>
      </c>
      <c r="Q10092" t="s">
        <v>29</v>
      </c>
      <c r="R10092" t="s">
        <v>27</v>
      </c>
      <c r="S10092">
        <v>80</v>
      </c>
      <c r="T10092">
        <v>18.037791705626599</v>
      </c>
      <c r="U10092">
        <v>31.566135484846502</v>
      </c>
      <c r="V10092" t="s">
        <v>26</v>
      </c>
      <c r="W10092">
        <v>95.388754764926105</v>
      </c>
      <c r="X10092">
        <v>953.88754764926102</v>
      </c>
      <c r="Y10092" t="s">
        <v>31</v>
      </c>
    </row>
    <row r="10093" spans="1:25" x14ac:dyDescent="0.35">
      <c r="A10093" t="s">
        <v>25</v>
      </c>
      <c r="B10093" s="1">
        <v>36025</v>
      </c>
      <c r="C10093">
        <v>12.5</v>
      </c>
      <c r="D10093">
        <v>52</v>
      </c>
      <c r="E10093">
        <v>160</v>
      </c>
      <c r="F10093">
        <v>11.112</v>
      </c>
      <c r="G10093">
        <v>1</v>
      </c>
      <c r="H10093">
        <v>77.327827018989197</v>
      </c>
      <c r="I10093">
        <v>2.3723166471669401</v>
      </c>
      <c r="J10093">
        <v>6.88</v>
      </c>
      <c r="K10093">
        <v>1.5610858088036701</v>
      </c>
      <c r="L10093">
        <v>2.5480921116039399</v>
      </c>
      <c r="M10093">
        <v>0.52048832552634605</v>
      </c>
      <c r="N10093">
        <v>8.5628110589110896E-3</v>
      </c>
      <c r="O10093">
        <v>4.37367988350452E-2</v>
      </c>
      <c r="P10093">
        <v>3.1283921454508101E-4</v>
      </c>
      <c r="Q10093" t="s">
        <v>29</v>
      </c>
      <c r="R10093" t="s">
        <v>27</v>
      </c>
      <c r="S10093">
        <v>80</v>
      </c>
      <c r="T10093">
        <v>61.3629035463156</v>
      </c>
      <c r="U10093">
        <v>107.38508120605201</v>
      </c>
      <c r="V10093" t="s">
        <v>26</v>
      </c>
      <c r="W10093">
        <v>270.34528054523503</v>
      </c>
      <c r="X10093">
        <v>2703.4528054523498</v>
      </c>
      <c r="Y10093" t="s">
        <v>30</v>
      </c>
    </row>
    <row r="10094" spans="1:25" x14ac:dyDescent="0.35">
      <c r="A10094" t="s">
        <v>25</v>
      </c>
      <c r="B10094" s="1">
        <v>36026</v>
      </c>
      <c r="C10094">
        <v>11.5</v>
      </c>
      <c r="D10094">
        <v>48.8</v>
      </c>
      <c r="E10094">
        <v>280</v>
      </c>
      <c r="F10094">
        <v>7.4080000000000004</v>
      </c>
      <c r="G10094">
        <v>21.2</v>
      </c>
      <c r="H10094">
        <v>45.202726141616303</v>
      </c>
      <c r="I10094">
        <v>1.39313003445799</v>
      </c>
      <c r="J10094">
        <v>1.774</v>
      </c>
      <c r="K10094">
        <v>0.122895276797148</v>
      </c>
      <c r="L10094">
        <v>1.09378344977596</v>
      </c>
      <c r="M10094">
        <v>3.2850949836602097E-2</v>
      </c>
      <c r="N10094" s="2">
        <v>6.4395977802927801E-5</v>
      </c>
      <c r="O10094" s="2">
        <v>7.4966158392090402E-8</v>
      </c>
      <c r="P10094" s="2">
        <v>6.7622671932422794E-11</v>
      </c>
      <c r="Q10094" t="s">
        <v>29</v>
      </c>
      <c r="R10094" t="s">
        <v>27</v>
      </c>
      <c r="S10094">
        <v>80</v>
      </c>
      <c r="T10094">
        <v>0.85070843992938705</v>
      </c>
      <c r="U10094">
        <v>1.48873976987643</v>
      </c>
      <c r="V10094" t="s">
        <v>29</v>
      </c>
      <c r="W10094">
        <v>6.6415437047915598</v>
      </c>
      <c r="X10094">
        <v>0</v>
      </c>
      <c r="Y10094" t="s">
        <v>29</v>
      </c>
    </row>
    <row r="10095" spans="1:25" x14ac:dyDescent="0.35">
      <c r="A10095" t="s">
        <v>25</v>
      </c>
      <c r="B10095" s="1">
        <v>36027</v>
      </c>
      <c r="C10095">
        <v>10.199999999999999</v>
      </c>
      <c r="D10095">
        <v>68.2</v>
      </c>
      <c r="E10095">
        <v>210</v>
      </c>
      <c r="F10095">
        <v>11.112</v>
      </c>
      <c r="G10095">
        <v>0.6</v>
      </c>
      <c r="H10095">
        <v>62.680138181186301</v>
      </c>
      <c r="I10095">
        <v>1.8967666048579901</v>
      </c>
      <c r="J10095">
        <v>3.3140000000000001</v>
      </c>
      <c r="K10095">
        <v>0.83194667233621</v>
      </c>
      <c r="L10095">
        <v>1.7334342104094</v>
      </c>
      <c r="M10095">
        <v>0.24766225739608799</v>
      </c>
      <c r="N10095">
        <v>2.2998568127834502E-3</v>
      </c>
      <c r="O10095">
        <v>9.2160959860163396E-4</v>
      </c>
      <c r="P10095" s="2">
        <v>2.5739495047405101E-6</v>
      </c>
      <c r="Q10095" t="s">
        <v>29</v>
      </c>
      <c r="R10095" t="s">
        <v>27</v>
      </c>
      <c r="S10095">
        <v>80</v>
      </c>
      <c r="T10095">
        <v>21.5078812701544</v>
      </c>
      <c r="U10095">
        <v>37.638792222770199</v>
      </c>
      <c r="V10095" t="s">
        <v>26</v>
      </c>
      <c r="W10095">
        <v>110.968050352285</v>
      </c>
      <c r="X10095">
        <v>1109.6805035228499</v>
      </c>
      <c r="Y10095" t="s">
        <v>31</v>
      </c>
    </row>
    <row r="10096" spans="1:25" x14ac:dyDescent="0.35">
      <c r="A10096" t="s">
        <v>25</v>
      </c>
      <c r="B10096" s="1">
        <v>36028</v>
      </c>
      <c r="C10096">
        <v>10.7</v>
      </c>
      <c r="D10096">
        <v>41.9</v>
      </c>
      <c r="E10096">
        <v>240</v>
      </c>
      <c r="F10096">
        <v>9.26</v>
      </c>
      <c r="G10096">
        <v>10.6</v>
      </c>
      <c r="H10096">
        <v>49.249948046043102</v>
      </c>
      <c r="I10096">
        <v>1.2541231914112001</v>
      </c>
      <c r="J10096">
        <v>1.63</v>
      </c>
      <c r="K10096">
        <v>0.23780383292586099</v>
      </c>
      <c r="L10096">
        <v>0.96327447300352997</v>
      </c>
      <c r="M10096">
        <v>6.2003419525871503E-2</v>
      </c>
      <c r="N10096">
        <v>1.9821868467456599E-4</v>
      </c>
      <c r="O10096" s="2">
        <v>1.3450544070969299E-7</v>
      </c>
      <c r="P10096" s="2">
        <v>8.8748667349138206E-11</v>
      </c>
      <c r="Q10096" t="s">
        <v>29</v>
      </c>
      <c r="R10096" t="s">
        <v>27</v>
      </c>
      <c r="S10096">
        <v>80</v>
      </c>
      <c r="T10096">
        <v>2.6041132893906802</v>
      </c>
      <c r="U10096">
        <v>4.5571982564336802</v>
      </c>
      <c r="V10096" t="s">
        <v>29</v>
      </c>
      <c r="W10096">
        <v>17.724049774667598</v>
      </c>
      <c r="X10096">
        <v>0</v>
      </c>
      <c r="Y10096" t="s">
        <v>29</v>
      </c>
    </row>
    <row r="10097" spans="1:25" x14ac:dyDescent="0.35">
      <c r="A10097" t="s">
        <v>25</v>
      </c>
      <c r="B10097" s="1">
        <v>36029</v>
      </c>
      <c r="C10097">
        <v>11.5</v>
      </c>
      <c r="D10097">
        <v>60.8</v>
      </c>
      <c r="E10097">
        <v>230</v>
      </c>
      <c r="F10097">
        <v>7.4080000000000004</v>
      </c>
      <c r="G10097">
        <v>0</v>
      </c>
      <c r="H10097">
        <v>67.128452963919997</v>
      </c>
      <c r="I10097">
        <v>1.9463817066111999</v>
      </c>
      <c r="J10097">
        <v>3.4039999999999999</v>
      </c>
      <c r="K10097">
        <v>0.82787529838924701</v>
      </c>
      <c r="L10097">
        <v>1.78347221659397</v>
      </c>
      <c r="M10097">
        <v>0.248333773675705</v>
      </c>
      <c r="N10097">
        <v>2.3109058340888599E-3</v>
      </c>
      <c r="O10097">
        <v>1.0884087136075E-3</v>
      </c>
      <c r="P10097" s="2">
        <v>3.2590841398794798E-6</v>
      </c>
      <c r="Q10097" t="s">
        <v>29</v>
      </c>
      <c r="R10097" t="s">
        <v>27</v>
      </c>
      <c r="S10097">
        <v>80</v>
      </c>
      <c r="T10097">
        <v>21.331825357834401</v>
      </c>
      <c r="U10097">
        <v>37.330694376210197</v>
      </c>
      <c r="V10097" t="s">
        <v>26</v>
      </c>
      <c r="W10097">
        <v>110.18764173589599</v>
      </c>
      <c r="X10097">
        <v>1101.87641735896</v>
      </c>
      <c r="Y10097" t="s">
        <v>31</v>
      </c>
    </row>
    <row r="10098" spans="1:25" x14ac:dyDescent="0.35">
      <c r="A10098" t="s">
        <v>25</v>
      </c>
      <c r="B10098" s="1">
        <v>36030</v>
      </c>
      <c r="C10098">
        <v>11.5</v>
      </c>
      <c r="D10098">
        <v>67.599999999999994</v>
      </c>
      <c r="E10098">
        <v>30</v>
      </c>
      <c r="F10098">
        <v>16.667999999999999</v>
      </c>
      <c r="G10098">
        <v>0</v>
      </c>
      <c r="H10098">
        <v>76.533243454368503</v>
      </c>
      <c r="I10098">
        <v>2.5185545610112001</v>
      </c>
      <c r="J10098">
        <v>5.1779999999999999</v>
      </c>
      <c r="K10098">
        <v>1.9492125037239001</v>
      </c>
      <c r="L10098">
        <v>2.42865081973064</v>
      </c>
      <c r="M10098">
        <v>0.63998867794564696</v>
      </c>
      <c r="N10098">
        <v>1.2345078588754299E-2</v>
      </c>
      <c r="O10098">
        <v>6.55946262131855E-2</v>
      </c>
      <c r="P10098">
        <v>4.1743304074134101E-4</v>
      </c>
      <c r="Q10098" t="s">
        <v>29</v>
      </c>
      <c r="R10098" t="s">
        <v>27</v>
      </c>
      <c r="S10098">
        <v>80</v>
      </c>
      <c r="T10098">
        <v>88.486627682326699</v>
      </c>
      <c r="U10098">
        <v>154.85159844407201</v>
      </c>
      <c r="V10098" t="s">
        <v>26</v>
      </c>
      <c r="W10098">
        <v>366.68651274570902</v>
      </c>
      <c r="X10098">
        <v>3666.8651274570898</v>
      </c>
      <c r="Y10098" t="s">
        <v>30</v>
      </c>
    </row>
    <row r="10099" spans="1:25" x14ac:dyDescent="0.35">
      <c r="A10099" t="s">
        <v>25</v>
      </c>
      <c r="B10099" s="1">
        <v>36031</v>
      </c>
      <c r="C10099">
        <v>12</v>
      </c>
      <c r="D10099">
        <v>95.5</v>
      </c>
      <c r="E10099">
        <v>240</v>
      </c>
      <c r="F10099">
        <v>7.4080000000000004</v>
      </c>
      <c r="G10099">
        <v>0</v>
      </c>
      <c r="H10099">
        <v>76.160623640925607</v>
      </c>
      <c r="I10099">
        <v>2.6011765230111998</v>
      </c>
      <c r="J10099">
        <v>7.0419999999999998</v>
      </c>
      <c r="K10099">
        <v>1.1921920342144201</v>
      </c>
      <c r="L10099">
        <v>2.7046975928739401</v>
      </c>
      <c r="M10099">
        <v>0.40535695129412003</v>
      </c>
      <c r="N10099">
        <v>5.5009981664405601E-3</v>
      </c>
      <c r="O10099">
        <v>2.6217044489069301E-2</v>
      </c>
      <c r="P10099">
        <v>2.1679557825092101E-4</v>
      </c>
      <c r="Q10099" t="s">
        <v>29</v>
      </c>
      <c r="R10099" t="s">
        <v>27</v>
      </c>
      <c r="S10099">
        <v>80</v>
      </c>
      <c r="T10099">
        <v>39.228064430409603</v>
      </c>
      <c r="U10099">
        <v>68.649112753216798</v>
      </c>
      <c r="V10099" t="s">
        <v>26</v>
      </c>
      <c r="W10099">
        <v>185.36937863044801</v>
      </c>
      <c r="X10099">
        <v>1853.69378630448</v>
      </c>
      <c r="Y10099" t="s">
        <v>31</v>
      </c>
    </row>
    <row r="10100" spans="1:25" x14ac:dyDescent="0.35">
      <c r="A10100" t="s">
        <v>25</v>
      </c>
      <c r="B10100" s="1">
        <v>36032</v>
      </c>
      <c r="C10100">
        <v>11.8</v>
      </c>
      <c r="D10100">
        <v>88.8</v>
      </c>
      <c r="E10100">
        <v>100</v>
      </c>
      <c r="F10100">
        <v>20.372</v>
      </c>
      <c r="G10100">
        <v>0</v>
      </c>
      <c r="H10100">
        <v>76.789243102489706</v>
      </c>
      <c r="I10100">
        <v>2.8036739118112002</v>
      </c>
      <c r="J10100">
        <v>8.8699999999999992</v>
      </c>
      <c r="K10100">
        <v>2.39179255438314</v>
      </c>
      <c r="L10100">
        <v>3.1322247260233098</v>
      </c>
      <c r="M10100">
        <v>0.85544663048462599</v>
      </c>
      <c r="N10100">
        <v>2.0632429624428902E-2</v>
      </c>
      <c r="O10100">
        <v>0.32301329326585798</v>
      </c>
      <c r="P10100">
        <v>3.8136626352666702E-3</v>
      </c>
      <c r="Q10100" t="s">
        <v>29</v>
      </c>
      <c r="R10100" t="s">
        <v>27</v>
      </c>
      <c r="S10100">
        <v>80</v>
      </c>
      <c r="T10100">
        <v>123.680471788023</v>
      </c>
      <c r="U10100">
        <v>216.44082562904001</v>
      </c>
      <c r="V10100" t="s">
        <v>26</v>
      </c>
      <c r="W10100">
        <v>482.72160803466699</v>
      </c>
      <c r="X10100">
        <v>4827.2160803466704</v>
      </c>
      <c r="Y10100" t="s">
        <v>28</v>
      </c>
    </row>
    <row r="10101" spans="1:25" x14ac:dyDescent="0.35">
      <c r="A10101" t="s">
        <v>25</v>
      </c>
      <c r="B10101" s="1">
        <v>36033</v>
      </c>
      <c r="C10101">
        <v>13.5</v>
      </c>
      <c r="D10101">
        <v>72.8</v>
      </c>
      <c r="E10101">
        <v>80</v>
      </c>
      <c r="F10101">
        <v>22.224</v>
      </c>
      <c r="G10101">
        <v>2.8</v>
      </c>
      <c r="H10101">
        <v>64.933975018857893</v>
      </c>
      <c r="I10101">
        <v>1.90386711249889</v>
      </c>
      <c r="J10101">
        <v>11.004</v>
      </c>
      <c r="K10101">
        <v>1.61092862989172</v>
      </c>
      <c r="L10101">
        <v>2.6580303513958201</v>
      </c>
      <c r="M10101">
        <v>0.54457796188533303</v>
      </c>
      <c r="N10101">
        <v>9.2767363561502593E-3</v>
      </c>
      <c r="O10101">
        <v>5.7267124643053197E-2</v>
      </c>
      <c r="P10101">
        <v>4.53939799388493E-4</v>
      </c>
      <c r="Q10101" t="s">
        <v>29</v>
      </c>
      <c r="R10101" t="s">
        <v>27</v>
      </c>
      <c r="S10101">
        <v>80</v>
      </c>
      <c r="T10101">
        <v>64.635642142417396</v>
      </c>
      <c r="U10101">
        <v>113.11237374923</v>
      </c>
      <c r="V10101" t="s">
        <v>26</v>
      </c>
      <c r="W10101">
        <v>282.36605773948799</v>
      </c>
      <c r="X10101">
        <v>2823.66057739488</v>
      </c>
      <c r="Y10101" t="s">
        <v>30</v>
      </c>
    </row>
    <row r="10102" spans="1:25" x14ac:dyDescent="0.35">
      <c r="A10102" t="s">
        <v>25</v>
      </c>
      <c r="B10102" s="1">
        <v>36034</v>
      </c>
      <c r="C10102">
        <v>13.6</v>
      </c>
      <c r="D10102">
        <v>89.6</v>
      </c>
      <c r="E10102">
        <v>310</v>
      </c>
      <c r="F10102">
        <v>7.4080000000000004</v>
      </c>
      <c r="G10102">
        <v>0.4</v>
      </c>
      <c r="H10102">
        <v>68.845428542934897</v>
      </c>
      <c r="I10102">
        <v>2.1181376052988901</v>
      </c>
      <c r="J10102">
        <v>13.156000000000001</v>
      </c>
      <c r="K10102">
        <v>0.87555890366092903</v>
      </c>
      <c r="L10102">
        <v>3.0205082421427401</v>
      </c>
      <c r="M10102">
        <v>0.30915487430215799</v>
      </c>
      <c r="N10102">
        <v>3.4054977514348401E-3</v>
      </c>
      <c r="O10102">
        <v>1.6595397347837298E-2</v>
      </c>
      <c r="P10102">
        <v>1.79424744254957E-4</v>
      </c>
      <c r="Q10102" t="s">
        <v>29</v>
      </c>
      <c r="R10102" t="s">
        <v>27</v>
      </c>
      <c r="S10102">
        <v>80</v>
      </c>
      <c r="T10102">
        <v>23.429323605098201</v>
      </c>
      <c r="U10102">
        <v>41.001316308921901</v>
      </c>
      <c r="V10102" t="s">
        <v>26</v>
      </c>
      <c r="W10102">
        <v>119.421478831804</v>
      </c>
      <c r="X10102">
        <v>1194.2147883180401</v>
      </c>
      <c r="Y10102" t="s">
        <v>31</v>
      </c>
    </row>
    <row r="10103" spans="1:25" x14ac:dyDescent="0.35">
      <c r="A10103" t="s">
        <v>25</v>
      </c>
      <c r="B10103" s="1">
        <v>36035</v>
      </c>
      <c r="C10103">
        <v>12.9</v>
      </c>
      <c r="D10103">
        <v>83.1</v>
      </c>
      <c r="E10103">
        <v>290</v>
      </c>
      <c r="F10103">
        <v>14.816000000000001</v>
      </c>
      <c r="G10103">
        <v>25.4</v>
      </c>
      <c r="H10103">
        <v>32.107570023267897</v>
      </c>
      <c r="I10103">
        <v>0.68043319865031504</v>
      </c>
      <c r="J10103">
        <v>2.0259999999999998</v>
      </c>
      <c r="K10103">
        <v>1.26418430985421E-2</v>
      </c>
      <c r="L10103">
        <v>0.73975152241770703</v>
      </c>
      <c r="M10103">
        <v>3.14848784526436E-3</v>
      </c>
      <c r="N10103" s="2">
        <v>1.0144005623324E-6</v>
      </c>
      <c r="O10103" s="2">
        <v>6.2703941237818704E-13</v>
      </c>
      <c r="P10103" s="2">
        <v>2.1584371771597801E-16</v>
      </c>
      <c r="Q10103" t="s">
        <v>29</v>
      </c>
      <c r="R10103" t="s">
        <v>27</v>
      </c>
      <c r="S10103">
        <v>80</v>
      </c>
      <c r="T10103">
        <v>1.7867859462986201E-2</v>
      </c>
      <c r="U10103">
        <v>3.1268754060225799E-2</v>
      </c>
      <c r="V10103" t="s">
        <v>29</v>
      </c>
      <c r="W10103">
        <v>0.22093726256663601</v>
      </c>
      <c r="X10103">
        <v>0</v>
      </c>
      <c r="Y10103" t="s">
        <v>29</v>
      </c>
    </row>
    <row r="10104" spans="1:25" x14ac:dyDescent="0.35">
      <c r="A10104" t="s">
        <v>25</v>
      </c>
      <c r="B10104" s="1">
        <v>36036</v>
      </c>
      <c r="C10104">
        <v>10.199999999999999</v>
      </c>
      <c r="D10104">
        <v>87.5</v>
      </c>
      <c r="E10104">
        <v>240</v>
      </c>
      <c r="F10104">
        <v>11.112</v>
      </c>
      <c r="G10104">
        <v>0</v>
      </c>
      <c r="H10104">
        <v>44.995178245726798</v>
      </c>
      <c r="I10104">
        <v>0.878403548650315</v>
      </c>
      <c r="J10104">
        <v>3.5659999999999998</v>
      </c>
      <c r="K10104">
        <v>0.14344499693094101</v>
      </c>
      <c r="L10104">
        <v>1.087255200148</v>
      </c>
      <c r="M10104">
        <v>3.8297418024338802E-2</v>
      </c>
      <c r="N10104" s="2">
        <v>8.4484864251447602E-5</v>
      </c>
      <c r="O10104" s="2">
        <v>1.11852938508176E-7</v>
      </c>
      <c r="P10104" s="2">
        <v>9.9421216123420396E-11</v>
      </c>
      <c r="Q10104" t="s">
        <v>29</v>
      </c>
      <c r="R10104" t="s">
        <v>27</v>
      </c>
      <c r="S10104">
        <v>80</v>
      </c>
      <c r="T10104">
        <v>1.1057852761429201</v>
      </c>
      <c r="U10104">
        <v>1.93512423325012</v>
      </c>
      <c r="V10104" t="s">
        <v>29</v>
      </c>
      <c r="W10104">
        <v>8.3623144313199393</v>
      </c>
      <c r="X10104">
        <v>0</v>
      </c>
      <c r="Y10104" t="s">
        <v>29</v>
      </c>
    </row>
    <row r="10105" spans="1:25" x14ac:dyDescent="0.35">
      <c r="A10105" t="s">
        <v>25</v>
      </c>
      <c r="B10105" s="1">
        <v>36037</v>
      </c>
      <c r="C10105">
        <v>12.5</v>
      </c>
      <c r="D10105">
        <v>53.9</v>
      </c>
      <c r="E10105">
        <v>300</v>
      </c>
      <c r="F10105">
        <v>7.4080000000000004</v>
      </c>
      <c r="G10105">
        <v>5</v>
      </c>
      <c r="H10105">
        <v>48.733767048616897</v>
      </c>
      <c r="I10105">
        <v>0.68307534141620396</v>
      </c>
      <c r="J10105">
        <v>1.954</v>
      </c>
      <c r="K10105">
        <v>0.20272139561112201</v>
      </c>
      <c r="L10105">
        <v>0.72902393008771704</v>
      </c>
      <c r="M10105">
        <v>5.0371529565952401E-2</v>
      </c>
      <c r="N10105">
        <v>1.37226061699863E-4</v>
      </c>
      <c r="O10105" s="2">
        <v>2.0243459346616299E-9</v>
      </c>
      <c r="P10105" s="2">
        <v>6.7217429141397804E-13</v>
      </c>
      <c r="Q10105" t="s">
        <v>29</v>
      </c>
      <c r="R10105" t="s">
        <v>27</v>
      </c>
      <c r="S10105">
        <v>80</v>
      </c>
      <c r="T10105">
        <v>1.9873292231219799</v>
      </c>
      <c r="U10105">
        <v>3.4778261404634598</v>
      </c>
      <c r="V10105" t="s">
        <v>29</v>
      </c>
      <c r="W10105">
        <v>13.9869357495841</v>
      </c>
      <c r="X10105">
        <v>0</v>
      </c>
      <c r="Y10105" t="s">
        <v>29</v>
      </c>
    </row>
    <row r="10106" spans="1:25" x14ac:dyDescent="0.35">
      <c r="A10106" t="s">
        <v>25</v>
      </c>
      <c r="B10106" s="1">
        <v>36038</v>
      </c>
      <c r="C10106">
        <v>11</v>
      </c>
      <c r="D10106">
        <v>79.599999999999994</v>
      </c>
      <c r="E10106">
        <v>40</v>
      </c>
      <c r="F10106">
        <v>11.112</v>
      </c>
      <c r="G10106">
        <v>1</v>
      </c>
      <c r="H10106">
        <v>58.229127409257202</v>
      </c>
      <c r="I10106">
        <v>1.0290364118162001</v>
      </c>
      <c r="J10106">
        <v>3.6379999999999999</v>
      </c>
      <c r="K10106">
        <v>0.635071507631077</v>
      </c>
      <c r="L10106">
        <v>1.2055646389790799</v>
      </c>
      <c r="M10106">
        <v>0.17326093003812901</v>
      </c>
      <c r="N10106">
        <v>1.2219939032204301E-3</v>
      </c>
      <c r="O10106" s="2">
        <v>2.5056922740706701E-5</v>
      </c>
      <c r="P10106" s="2">
        <v>2.8711979176232099E-8</v>
      </c>
      <c r="Q10106" t="s">
        <v>29</v>
      </c>
      <c r="R10106" t="s">
        <v>27</v>
      </c>
      <c r="S10106">
        <v>80</v>
      </c>
      <c r="T10106">
        <v>13.669938556507001</v>
      </c>
      <c r="U10106">
        <v>23.9223924738872</v>
      </c>
      <c r="V10106" t="s">
        <v>26</v>
      </c>
      <c r="W10106">
        <v>75.0970559941441</v>
      </c>
      <c r="X10106">
        <v>0</v>
      </c>
      <c r="Y10106" t="s">
        <v>29</v>
      </c>
    </row>
    <row r="10107" spans="1:25" x14ac:dyDescent="0.35">
      <c r="A10107" t="s">
        <v>25</v>
      </c>
      <c r="B10107" s="1">
        <v>36039</v>
      </c>
      <c r="C10107">
        <v>11.9</v>
      </c>
      <c r="D10107">
        <v>73</v>
      </c>
      <c r="E10107">
        <v>270</v>
      </c>
      <c r="F10107">
        <v>11.112</v>
      </c>
      <c r="G10107">
        <v>0</v>
      </c>
      <c r="H10107">
        <v>70.266602351250796</v>
      </c>
      <c r="I10107">
        <v>1.6074071918162001</v>
      </c>
      <c r="J10107">
        <v>5.484</v>
      </c>
      <c r="K10107">
        <v>1.10407933703655</v>
      </c>
      <c r="L10107">
        <v>1.8553021544182999</v>
      </c>
      <c r="M10107">
        <v>0.33476789738623203</v>
      </c>
      <c r="N10107">
        <v>3.9207164799404904E-3</v>
      </c>
      <c r="O10107">
        <v>3.1832903669945598E-3</v>
      </c>
      <c r="P10107" s="2">
        <v>1.0498659303471399E-5</v>
      </c>
      <c r="Q10107" t="s">
        <v>29</v>
      </c>
      <c r="R10107" t="s">
        <v>27</v>
      </c>
      <c r="S10107">
        <v>80</v>
      </c>
      <c r="T10107">
        <v>34.517521765441003</v>
      </c>
      <c r="U10107">
        <v>60.405663089521703</v>
      </c>
      <c r="V10107" t="s">
        <v>26</v>
      </c>
      <c r="W10107">
        <v>166.27777356567299</v>
      </c>
      <c r="X10107">
        <v>1662.7777356567301</v>
      </c>
      <c r="Y10107" t="s">
        <v>31</v>
      </c>
    </row>
    <row r="10108" spans="1:25" x14ac:dyDescent="0.35">
      <c r="A10108" t="s">
        <v>25</v>
      </c>
      <c r="B10108" s="1">
        <v>36040</v>
      </c>
      <c r="C10108">
        <v>11.8</v>
      </c>
      <c r="D10108">
        <v>77</v>
      </c>
      <c r="E10108">
        <v>330</v>
      </c>
      <c r="F10108">
        <v>12.964</v>
      </c>
      <c r="G10108">
        <v>0.4</v>
      </c>
      <c r="H10108">
        <v>75.869208971790798</v>
      </c>
      <c r="I10108">
        <v>2.0963035178161999</v>
      </c>
      <c r="J10108">
        <v>7.3120000000000003</v>
      </c>
      <c r="K10108">
        <v>1.54822815541077</v>
      </c>
      <c r="L10108">
        <v>2.4421996109633901</v>
      </c>
      <c r="M10108">
        <v>0.50922895485261399</v>
      </c>
      <c r="N10108">
        <v>8.2376829494372108E-3</v>
      </c>
      <c r="O10108">
        <v>3.5340649887082298E-2</v>
      </c>
      <c r="P10108">
        <v>2.2796958558276599E-4</v>
      </c>
      <c r="Q10108" t="s">
        <v>29</v>
      </c>
      <c r="R10108" t="s">
        <v>27</v>
      </c>
      <c r="S10108">
        <v>80</v>
      </c>
      <c r="T10108">
        <v>60.529130320042398</v>
      </c>
      <c r="U10108">
        <v>105.925978060074</v>
      </c>
      <c r="V10108" t="s">
        <v>26</v>
      </c>
      <c r="W10108">
        <v>267.263113769683</v>
      </c>
      <c r="X10108">
        <v>2672.6311376968301</v>
      </c>
      <c r="Y10108" t="s">
        <v>30</v>
      </c>
    </row>
    <row r="10109" spans="1:25" x14ac:dyDescent="0.35">
      <c r="A10109" t="s">
        <v>25</v>
      </c>
      <c r="B10109" s="1">
        <v>36041</v>
      </c>
      <c r="C10109">
        <v>11.5</v>
      </c>
      <c r="D10109">
        <v>69</v>
      </c>
      <c r="E10109">
        <v>230</v>
      </c>
      <c r="F10109">
        <v>16.667999999999999</v>
      </c>
      <c r="G10109">
        <v>16.2</v>
      </c>
      <c r="H10109">
        <v>44.045009758497599</v>
      </c>
      <c r="I10109">
        <v>1.0068554797258999</v>
      </c>
      <c r="J10109">
        <v>1.774</v>
      </c>
      <c r="K10109">
        <v>0.16328824239848899</v>
      </c>
      <c r="L10109">
        <v>0.84744287746668301</v>
      </c>
      <c r="M10109">
        <v>4.15983292521966E-2</v>
      </c>
      <c r="N10109" s="2">
        <v>9.7798732419901503E-5</v>
      </c>
      <c r="O10109" s="2">
        <v>9.0213099441656194E-9</v>
      </c>
      <c r="P10109" s="2">
        <v>4.3414288401142899E-12</v>
      </c>
      <c r="Q10109" t="s">
        <v>29</v>
      </c>
      <c r="R10109" t="s">
        <v>27</v>
      </c>
      <c r="S10109">
        <v>80</v>
      </c>
      <c r="T10109">
        <v>1.3774404026040901</v>
      </c>
      <c r="U10109">
        <v>2.4105207045571602</v>
      </c>
      <c r="V10109" t="s">
        <v>29</v>
      </c>
      <c r="W10109">
        <v>10.1411235297355</v>
      </c>
      <c r="X10109">
        <v>0</v>
      </c>
      <c r="Y10109" t="s">
        <v>29</v>
      </c>
    </row>
    <row r="10110" spans="1:25" x14ac:dyDescent="0.35">
      <c r="A10110" t="s">
        <v>25</v>
      </c>
      <c r="B10110" s="1">
        <v>36042</v>
      </c>
      <c r="C10110">
        <v>11.1</v>
      </c>
      <c r="D10110">
        <v>55.4</v>
      </c>
      <c r="E10110">
        <v>280</v>
      </c>
      <c r="F10110">
        <v>14.816000000000001</v>
      </c>
      <c r="G10110">
        <v>0.2</v>
      </c>
      <c r="H10110">
        <v>67.737914449704405</v>
      </c>
      <c r="I10110">
        <v>1.9034455333258999</v>
      </c>
      <c r="J10110">
        <v>3.476</v>
      </c>
      <c r="K10110">
        <v>1.2272049675047501</v>
      </c>
      <c r="L10110">
        <v>1.75991598311575</v>
      </c>
      <c r="M10110">
        <v>0.36680625991103399</v>
      </c>
      <c r="N10110">
        <v>4.6091615634796298E-3</v>
      </c>
      <c r="O10110">
        <v>3.1099773085158599E-3</v>
      </c>
      <c r="P10110" s="2">
        <v>9.0142256154268405E-6</v>
      </c>
      <c r="Q10110" t="s">
        <v>29</v>
      </c>
      <c r="R10110" t="s">
        <v>27</v>
      </c>
      <c r="S10110">
        <v>80</v>
      </c>
      <c r="T10110">
        <v>41.164060410246101</v>
      </c>
      <c r="U10110">
        <v>72.0371057179307</v>
      </c>
      <c r="V10110" t="s">
        <v>26</v>
      </c>
      <c r="W10110">
        <v>193.097597677724</v>
      </c>
      <c r="X10110">
        <v>1930.97597677724</v>
      </c>
      <c r="Y10110" t="s">
        <v>31</v>
      </c>
    </row>
    <row r="10111" spans="1:25" x14ac:dyDescent="0.35">
      <c r="A10111" t="s">
        <v>25</v>
      </c>
      <c r="B10111" s="1">
        <v>36043</v>
      </c>
      <c r="C10111">
        <v>11.1</v>
      </c>
      <c r="D10111">
        <v>67.900000000000006</v>
      </c>
      <c r="E10111">
        <v>320</v>
      </c>
      <c r="F10111">
        <v>12.964</v>
      </c>
      <c r="G10111">
        <v>1.4</v>
      </c>
      <c r="H10111">
        <v>68.986634008606501</v>
      </c>
      <c r="I10111">
        <v>2.5487491369258999</v>
      </c>
      <c r="J10111">
        <v>5.1779999999999999</v>
      </c>
      <c r="K10111">
        <v>1.1636404410026699</v>
      </c>
      <c r="L10111">
        <v>2.4533994494819198</v>
      </c>
      <c r="M10111">
        <v>0.38329018857191</v>
      </c>
      <c r="N10111">
        <v>4.9821056995586997E-3</v>
      </c>
      <c r="O10111">
        <v>1.6031126701996901E-2</v>
      </c>
      <c r="P10111">
        <v>1.0456952265062199E-4</v>
      </c>
      <c r="Q10111" t="s">
        <v>29</v>
      </c>
      <c r="R10111" t="s">
        <v>27</v>
      </c>
      <c r="S10111">
        <v>80</v>
      </c>
      <c r="T10111">
        <v>37.676160925610603</v>
      </c>
      <c r="U10111">
        <v>65.933281619818601</v>
      </c>
      <c r="V10111" t="s">
        <v>26</v>
      </c>
      <c r="W10111">
        <v>179.125993319446</v>
      </c>
      <c r="X10111">
        <v>1791.25993319446</v>
      </c>
      <c r="Y10111" t="s">
        <v>31</v>
      </c>
    </row>
    <row r="10112" spans="1:25" x14ac:dyDescent="0.35">
      <c r="A10112" t="s">
        <v>25</v>
      </c>
      <c r="B10112" s="1">
        <v>36044</v>
      </c>
      <c r="C10112">
        <v>12.4</v>
      </c>
      <c r="D10112">
        <v>71.099999999999994</v>
      </c>
      <c r="E10112">
        <v>240</v>
      </c>
      <c r="F10112">
        <v>16.667999999999999</v>
      </c>
      <c r="G10112">
        <v>8</v>
      </c>
      <c r="H10112">
        <v>47.994326790012302</v>
      </c>
      <c r="I10112">
        <v>1.3404928031988499</v>
      </c>
      <c r="J10112">
        <v>1.9359999999999999</v>
      </c>
      <c r="K10112">
        <v>0.29308603359073199</v>
      </c>
      <c r="L10112">
        <v>1.09401752135984</v>
      </c>
      <c r="M10112">
        <v>7.8347797863008606E-2</v>
      </c>
      <c r="N10112">
        <v>2.99913717281077E-4</v>
      </c>
      <c r="O10112" s="2">
        <v>9.984996833975211E-7</v>
      </c>
      <c r="P10112" s="2">
        <v>9.0116350395673605E-10</v>
      </c>
      <c r="Q10112" t="s">
        <v>29</v>
      </c>
      <c r="R10112" t="s">
        <v>27</v>
      </c>
      <c r="S10112">
        <v>80</v>
      </c>
      <c r="T10112">
        <v>3.7090815652343698</v>
      </c>
      <c r="U10112">
        <v>6.4908927391601496</v>
      </c>
      <c r="V10112" t="s">
        <v>29</v>
      </c>
      <c r="W10112">
        <v>24.150975668536098</v>
      </c>
      <c r="X10112">
        <v>0</v>
      </c>
      <c r="Y10112" t="s">
        <v>29</v>
      </c>
    </row>
    <row r="10113" spans="1:25" x14ac:dyDescent="0.35">
      <c r="A10113" t="s">
        <v>25</v>
      </c>
      <c r="B10113" s="1">
        <v>36045</v>
      </c>
      <c r="C10113">
        <v>10.5</v>
      </c>
      <c r="D10113">
        <v>85.7</v>
      </c>
      <c r="E10113">
        <v>260</v>
      </c>
      <c r="F10113">
        <v>16.667999999999999</v>
      </c>
      <c r="G10113">
        <v>7.8</v>
      </c>
      <c r="H10113">
        <v>31.877926199651</v>
      </c>
      <c r="I10113">
        <v>0.29008188499936499</v>
      </c>
      <c r="J10113">
        <v>1.5940000000000001</v>
      </c>
      <c r="K10113">
        <v>1.30845697483346E-2</v>
      </c>
      <c r="L10113">
        <v>0.398749211052497</v>
      </c>
      <c r="M10113">
        <v>3.0062278835323998E-3</v>
      </c>
      <c r="N10113" s="2">
        <v>9.3469014716158696E-7</v>
      </c>
      <c r="O10113" s="2">
        <v>1.7399724941622802E-18</v>
      </c>
      <c r="P10113" s="2">
        <v>1.3017330850065299E-22</v>
      </c>
      <c r="Q10113" t="s">
        <v>29</v>
      </c>
      <c r="R10113" t="s">
        <v>27</v>
      </c>
      <c r="S10113">
        <v>80</v>
      </c>
      <c r="T10113">
        <v>1.8944371183974702E-2</v>
      </c>
      <c r="U10113">
        <v>3.3152649571955697E-2</v>
      </c>
      <c r="V10113" t="s">
        <v>29</v>
      </c>
      <c r="W10113">
        <v>0.23263664574169199</v>
      </c>
      <c r="X10113">
        <v>0</v>
      </c>
      <c r="Y10113" t="s">
        <v>29</v>
      </c>
    </row>
    <row r="10114" spans="1:25" x14ac:dyDescent="0.35">
      <c r="A10114" t="s">
        <v>25</v>
      </c>
      <c r="B10114" s="1">
        <v>36046</v>
      </c>
      <c r="C10114">
        <v>13</v>
      </c>
      <c r="D10114">
        <v>93.8</v>
      </c>
      <c r="E10114">
        <v>220</v>
      </c>
      <c r="F10114">
        <v>14.816000000000001</v>
      </c>
      <c r="G10114">
        <v>6</v>
      </c>
      <c r="H10114">
        <v>20.702362088933601</v>
      </c>
      <c r="I10114">
        <v>0</v>
      </c>
      <c r="J10114">
        <v>2.044</v>
      </c>
      <c r="K10114">
        <v>3.5706625545331802E-4</v>
      </c>
      <c r="L10114">
        <v>0</v>
      </c>
      <c r="M10114" s="2">
        <v>7.1413251090663603E-5</v>
      </c>
      <c r="N10114" s="2">
        <v>1.2466868785360801E-9</v>
      </c>
      <c r="O10114">
        <v>0</v>
      </c>
      <c r="P10114">
        <v>0</v>
      </c>
      <c r="Q10114" t="s">
        <v>29</v>
      </c>
      <c r="R10114" t="s">
        <v>27</v>
      </c>
      <c r="S10114">
        <v>80</v>
      </c>
      <c r="T10114" s="2">
        <v>4.1574453297801698E-5</v>
      </c>
      <c r="U10114" s="2">
        <v>7.2755293271152904E-5</v>
      </c>
      <c r="V10114" t="s">
        <v>29</v>
      </c>
      <c r="W10114">
        <v>1.0497277693187099E-3</v>
      </c>
      <c r="X10114">
        <v>0</v>
      </c>
      <c r="Y10114" t="s">
        <v>29</v>
      </c>
    </row>
    <row r="10115" spans="1:25" x14ac:dyDescent="0.35">
      <c r="A10115" t="s">
        <v>25</v>
      </c>
      <c r="B10115" s="1">
        <v>36047</v>
      </c>
      <c r="C10115">
        <v>11.7</v>
      </c>
      <c r="D10115">
        <v>65.7</v>
      </c>
      <c r="E10115">
        <v>210</v>
      </c>
      <c r="F10115">
        <v>12.964</v>
      </c>
      <c r="G10115">
        <v>4.5999999999999996</v>
      </c>
      <c r="H10115">
        <v>40.146228237345099</v>
      </c>
      <c r="I10115">
        <v>1.31944199237604E-2</v>
      </c>
      <c r="J10115">
        <v>1.81</v>
      </c>
      <c r="K10115">
        <v>6.8357042435429199E-2</v>
      </c>
      <c r="L10115">
        <v>2.59165283041357E-2</v>
      </c>
      <c r="M10115">
        <v>1.3894221857566899E-2</v>
      </c>
      <c r="N10115" s="2">
        <v>1.4040594271147001E-5</v>
      </c>
      <c r="O10115" s="2">
        <v>3.7829550799801198E-191</v>
      </c>
      <c r="P10115" s="2">
        <v>3.2414230418589202E-198</v>
      </c>
      <c r="Q10115" t="s">
        <v>29</v>
      </c>
      <c r="R10115" t="s">
        <v>27</v>
      </c>
      <c r="S10115">
        <v>80</v>
      </c>
      <c r="T10115">
        <v>0.31434511742818599</v>
      </c>
      <c r="U10115">
        <v>0.550103955499326</v>
      </c>
      <c r="V10115" t="s">
        <v>29</v>
      </c>
      <c r="W10115">
        <v>2.7663984700797801</v>
      </c>
      <c r="X10115">
        <v>0</v>
      </c>
      <c r="Y10115" t="s">
        <v>29</v>
      </c>
    </row>
    <row r="10116" spans="1:25" x14ac:dyDescent="0.35">
      <c r="A10116" t="s">
        <v>25</v>
      </c>
      <c r="B10116" s="1">
        <v>36048</v>
      </c>
      <c r="C10116">
        <v>13</v>
      </c>
      <c r="D10116">
        <v>93.8</v>
      </c>
      <c r="E10116">
        <v>210</v>
      </c>
      <c r="F10116">
        <v>14.816000000000001</v>
      </c>
      <c r="G10116">
        <v>6</v>
      </c>
      <c r="H10116">
        <v>23.401529883610401</v>
      </c>
      <c r="I10116">
        <v>0</v>
      </c>
      <c r="J10116">
        <v>2.044</v>
      </c>
      <c r="K10116">
        <v>9.4451095139910497E-4</v>
      </c>
      <c r="L10116">
        <v>0</v>
      </c>
      <c r="M10116">
        <v>1.8890219027982099E-4</v>
      </c>
      <c r="N10116" s="2">
        <v>6.9744245843136403E-9</v>
      </c>
      <c r="O10116">
        <v>0</v>
      </c>
      <c r="P10116">
        <v>0</v>
      </c>
      <c r="Q10116" t="s">
        <v>29</v>
      </c>
      <c r="R10116" t="s">
        <v>27</v>
      </c>
      <c r="S10116">
        <v>80</v>
      </c>
      <c r="T10116">
        <v>2.1726905622057599E-4</v>
      </c>
      <c r="U10116">
        <v>3.8022084838600702E-4</v>
      </c>
      <c r="V10116" t="s">
        <v>29</v>
      </c>
      <c r="W10116">
        <v>4.5159053938018104E-3</v>
      </c>
      <c r="X10116">
        <v>0</v>
      </c>
      <c r="Y10116" t="s">
        <v>29</v>
      </c>
    </row>
    <row r="10117" spans="1:25" x14ac:dyDescent="0.35">
      <c r="A10117" t="s">
        <v>25</v>
      </c>
      <c r="B10117" s="1">
        <v>36049</v>
      </c>
      <c r="C10117">
        <v>11</v>
      </c>
      <c r="D10117">
        <v>100</v>
      </c>
      <c r="E10117">
        <v>240</v>
      </c>
      <c r="F10117">
        <v>9.26</v>
      </c>
      <c r="G10117">
        <v>5</v>
      </c>
      <c r="H10117">
        <v>8.5786278498772894</v>
      </c>
      <c r="I10117">
        <v>0</v>
      </c>
      <c r="J10117">
        <v>1.6839999999999999</v>
      </c>
      <c r="K10117" s="2">
        <v>9.4187377377418195E-7</v>
      </c>
      <c r="L10117">
        <v>0</v>
      </c>
      <c r="M10117" s="2">
        <v>1.88374754754836E-7</v>
      </c>
      <c r="N10117" s="2">
        <v>3.3990619730389599E-14</v>
      </c>
      <c r="O10117">
        <v>0</v>
      </c>
      <c r="P10117">
        <v>0</v>
      </c>
      <c r="Q10117" t="s">
        <v>29</v>
      </c>
      <c r="R10117" t="s">
        <v>27</v>
      </c>
      <c r="S10117">
        <v>80</v>
      </c>
      <c r="T10117" s="2">
        <v>1.7176938816951499E-9</v>
      </c>
      <c r="U10117" s="2">
        <v>3.0059642929665101E-9</v>
      </c>
      <c r="V10117" t="s">
        <v>29</v>
      </c>
      <c r="W10117" s="2">
        <v>1.4221785633390199E-7</v>
      </c>
      <c r="X10117">
        <v>0</v>
      </c>
      <c r="Y10117" t="s">
        <v>29</v>
      </c>
    </row>
    <row r="10118" spans="1:25" x14ac:dyDescent="0.35">
      <c r="A10118" t="s">
        <v>25</v>
      </c>
      <c r="B10118" s="1">
        <v>36050</v>
      </c>
      <c r="C10118">
        <v>12.3</v>
      </c>
      <c r="D10118">
        <v>74</v>
      </c>
      <c r="E10118">
        <v>340</v>
      </c>
      <c r="F10118">
        <v>9.26</v>
      </c>
      <c r="G10118">
        <v>0</v>
      </c>
      <c r="H10118">
        <v>34.4963875470335</v>
      </c>
      <c r="I10118">
        <v>0.57408655200000003</v>
      </c>
      <c r="J10118">
        <v>3.6019999999999999</v>
      </c>
      <c r="K10118">
        <v>1.71521252509928E-2</v>
      </c>
      <c r="L10118">
        <v>0.82103273090047402</v>
      </c>
      <c r="M10118">
        <v>4.3458229117023699E-3</v>
      </c>
      <c r="N10118" s="2">
        <v>1.7945534110721001E-6</v>
      </c>
      <c r="O10118" s="2">
        <v>6.96692897689264E-12</v>
      </c>
      <c r="P10118" s="2">
        <v>3.1011018802769299E-15</v>
      </c>
      <c r="Q10118" t="s">
        <v>29</v>
      </c>
      <c r="R10118" t="s">
        <v>27</v>
      </c>
      <c r="S10118">
        <v>80</v>
      </c>
      <c r="T10118">
        <v>3.0010766165374899E-2</v>
      </c>
      <c r="U10118">
        <v>5.25188407894061E-2</v>
      </c>
      <c r="V10118" t="s">
        <v>29</v>
      </c>
      <c r="W10118">
        <v>0.34904659938947002</v>
      </c>
      <c r="X10118">
        <v>0</v>
      </c>
      <c r="Y10118" t="s">
        <v>29</v>
      </c>
    </row>
    <row r="10119" spans="1:25" x14ac:dyDescent="0.35">
      <c r="A10119" t="s">
        <v>25</v>
      </c>
      <c r="B10119" s="1">
        <v>36051</v>
      </c>
      <c r="C10119">
        <v>13</v>
      </c>
      <c r="D10119">
        <v>93.8</v>
      </c>
      <c r="E10119">
        <v>260</v>
      </c>
      <c r="F10119">
        <v>22.224</v>
      </c>
      <c r="G10119">
        <v>0</v>
      </c>
      <c r="H10119">
        <v>44.364602013297201</v>
      </c>
      <c r="I10119">
        <v>0.71813547960000002</v>
      </c>
      <c r="J10119">
        <v>5.6459999999999999</v>
      </c>
      <c r="K10119">
        <v>0.22741323167028099</v>
      </c>
      <c r="L10119">
        <v>1.0897482514447201</v>
      </c>
      <c r="M10119">
        <v>6.0743785170751498E-2</v>
      </c>
      <c r="N10119">
        <v>1.9114686527537799E-4</v>
      </c>
      <c r="O10119" s="2">
        <v>4.5171940060891999E-7</v>
      </c>
      <c r="P10119" s="2">
        <v>4.0378231228328399E-10</v>
      </c>
      <c r="Q10119" t="s">
        <v>29</v>
      </c>
      <c r="R10119" t="s">
        <v>27</v>
      </c>
      <c r="S10119">
        <v>80</v>
      </c>
      <c r="T10119">
        <v>2.41439674056971</v>
      </c>
      <c r="U10119">
        <v>4.2251942959969897</v>
      </c>
      <c r="V10119" t="s">
        <v>29</v>
      </c>
      <c r="W10119">
        <v>16.588052902401699</v>
      </c>
      <c r="X10119">
        <v>0</v>
      </c>
      <c r="Y10119" t="s">
        <v>29</v>
      </c>
    </row>
    <row r="10120" spans="1:25" x14ac:dyDescent="0.35">
      <c r="A10120" t="s">
        <v>25</v>
      </c>
      <c r="B10120" s="1">
        <v>36052</v>
      </c>
      <c r="C10120">
        <v>14</v>
      </c>
      <c r="D10120">
        <v>76.900000000000006</v>
      </c>
      <c r="E10120">
        <v>45</v>
      </c>
      <c r="F10120">
        <v>18.52</v>
      </c>
      <c r="G10120">
        <v>0</v>
      </c>
      <c r="H10120">
        <v>64.004198329907794</v>
      </c>
      <c r="I10120">
        <v>1.2928976214000001</v>
      </c>
      <c r="J10120">
        <v>7.87</v>
      </c>
      <c r="K10120">
        <v>1.28541250117415</v>
      </c>
      <c r="L10120">
        <v>1.83298155424899</v>
      </c>
      <c r="M10120">
        <v>0.388457204379617</v>
      </c>
      <c r="N10120">
        <v>5.10159916904665E-3</v>
      </c>
      <c r="O10120">
        <v>4.5698292797893402E-3</v>
      </c>
      <c r="P10120" s="2">
        <v>1.4631861766674499E-5</v>
      </c>
      <c r="Q10120" t="s">
        <v>29</v>
      </c>
      <c r="R10120" t="s">
        <v>27</v>
      </c>
      <c r="S10120">
        <v>80</v>
      </c>
      <c r="T10120">
        <v>44.461577420043596</v>
      </c>
      <c r="U10120">
        <v>77.807760485076301</v>
      </c>
      <c r="V10120" t="s">
        <v>26</v>
      </c>
      <c r="W10120">
        <v>206.114592355415</v>
      </c>
      <c r="X10120">
        <v>2061.1459235541502</v>
      </c>
      <c r="Y10120" t="s">
        <v>30</v>
      </c>
    </row>
    <row r="10121" spans="1:25" x14ac:dyDescent="0.35">
      <c r="A10121" t="s">
        <v>25</v>
      </c>
      <c r="B10121" s="1">
        <v>36053</v>
      </c>
      <c r="C10121">
        <v>15</v>
      </c>
      <c r="D10121">
        <v>100</v>
      </c>
      <c r="E10121">
        <v>350</v>
      </c>
      <c r="F10121">
        <v>12.964</v>
      </c>
      <c r="G10121">
        <v>14</v>
      </c>
      <c r="H10121">
        <v>11.387111921062001</v>
      </c>
      <c r="I10121">
        <v>0</v>
      </c>
      <c r="J10121">
        <v>2.4039999999999999</v>
      </c>
      <c r="K10121" s="2">
        <v>5.2325040263934996E-6</v>
      </c>
      <c r="L10121">
        <v>0</v>
      </c>
      <c r="M10121" s="2">
        <v>1.0465008052787E-6</v>
      </c>
      <c r="N10121" s="2">
        <v>7.0714412468028299E-13</v>
      </c>
      <c r="O10121">
        <v>0</v>
      </c>
      <c r="P10121">
        <v>0</v>
      </c>
      <c r="Q10121" t="s">
        <v>29</v>
      </c>
      <c r="R10121" t="s">
        <v>27</v>
      </c>
      <c r="S10121">
        <v>80</v>
      </c>
      <c r="T10121" s="2">
        <v>3.1693075728646698E-8</v>
      </c>
      <c r="U10121" s="2">
        <v>5.5462882525131701E-8</v>
      </c>
      <c r="V10121" t="s">
        <v>29</v>
      </c>
      <c r="W10121" s="2">
        <v>1.86221272159991E-6</v>
      </c>
      <c r="X10121">
        <v>0</v>
      </c>
      <c r="Y10121" t="s">
        <v>29</v>
      </c>
    </row>
    <row r="10122" spans="1:25" x14ac:dyDescent="0.35">
      <c r="A10122" t="s">
        <v>25</v>
      </c>
      <c r="B10122" s="1">
        <v>36054</v>
      </c>
      <c r="C10122">
        <v>12.2</v>
      </c>
      <c r="D10122">
        <v>90</v>
      </c>
      <c r="E10122">
        <v>250</v>
      </c>
      <c r="F10122">
        <v>11.112</v>
      </c>
      <c r="G10122">
        <v>22</v>
      </c>
      <c r="H10122">
        <v>15.8472545904187</v>
      </c>
      <c r="I10122">
        <v>0</v>
      </c>
      <c r="J10122">
        <v>1.9</v>
      </c>
      <c r="K10122" s="2">
        <v>4.0541522563874703E-5</v>
      </c>
      <c r="L10122">
        <v>0</v>
      </c>
      <c r="M10122" s="2">
        <v>8.1083045127749498E-6</v>
      </c>
      <c r="N10122" s="2">
        <v>2.6507885957694899E-11</v>
      </c>
      <c r="O10122">
        <v>0</v>
      </c>
      <c r="P10122">
        <v>0</v>
      </c>
      <c r="Q10122" t="s">
        <v>29</v>
      </c>
      <c r="R10122" t="s">
        <v>27</v>
      </c>
      <c r="S10122">
        <v>80</v>
      </c>
      <c r="T10122" s="2">
        <v>1.02940851030201E-6</v>
      </c>
      <c r="U10122" s="2">
        <v>1.8014648930285099E-6</v>
      </c>
      <c r="V10122" t="s">
        <v>29</v>
      </c>
      <c r="W10122" s="2">
        <v>4.0161864315668302E-5</v>
      </c>
      <c r="X10122">
        <v>0</v>
      </c>
      <c r="Y10122" t="s">
        <v>29</v>
      </c>
    </row>
    <row r="10123" spans="1:25" x14ac:dyDescent="0.35">
      <c r="A10123" t="s">
        <v>25</v>
      </c>
      <c r="B10123" s="1">
        <v>36055</v>
      </c>
      <c r="C10123">
        <v>11</v>
      </c>
      <c r="D10123">
        <v>100</v>
      </c>
      <c r="E10123">
        <v>80</v>
      </c>
      <c r="F10123">
        <v>12.964</v>
      </c>
      <c r="G10123">
        <v>2</v>
      </c>
      <c r="H10123">
        <v>11.470993914138599</v>
      </c>
      <c r="I10123">
        <v>0</v>
      </c>
      <c r="J10123">
        <v>3.5840000000000001</v>
      </c>
      <c r="K10123" s="2">
        <v>5.4644494033520103E-6</v>
      </c>
      <c r="L10123">
        <v>0</v>
      </c>
      <c r="M10123" s="2">
        <v>1.0928898806704E-6</v>
      </c>
      <c r="N10123" s="2">
        <v>7.6357049831369199E-13</v>
      </c>
      <c r="O10123">
        <v>0</v>
      </c>
      <c r="P10123">
        <v>0</v>
      </c>
      <c r="Q10123" t="s">
        <v>29</v>
      </c>
      <c r="R10123" t="s">
        <v>27</v>
      </c>
      <c r="S10123">
        <v>80</v>
      </c>
      <c r="T10123" s="2">
        <v>3.41182706223896E-8</v>
      </c>
      <c r="U10123" s="2">
        <v>5.9706973589181799E-8</v>
      </c>
      <c r="V10123" t="s">
        <v>29</v>
      </c>
      <c r="W10123" s="2">
        <v>1.9873965814854799E-6</v>
      </c>
      <c r="X10123">
        <v>0</v>
      </c>
      <c r="Y10123" t="s">
        <v>29</v>
      </c>
    </row>
    <row r="10124" spans="1:25" x14ac:dyDescent="0.35">
      <c r="A10124" t="s">
        <v>25</v>
      </c>
      <c r="B10124" s="1">
        <v>36056</v>
      </c>
      <c r="C10124">
        <v>14</v>
      </c>
      <c r="D10124">
        <v>100</v>
      </c>
      <c r="E10124">
        <v>210</v>
      </c>
      <c r="F10124">
        <v>11.112</v>
      </c>
      <c r="G10124">
        <v>1.2</v>
      </c>
      <c r="H10124">
        <v>10.1290048506288</v>
      </c>
      <c r="I10124">
        <v>0</v>
      </c>
      <c r="J10124">
        <v>5.8079999999999998</v>
      </c>
      <c r="K10124" s="2">
        <v>2.4487762462473101E-6</v>
      </c>
      <c r="L10124">
        <v>0</v>
      </c>
      <c r="M10124" s="2">
        <v>4.8975524924946204E-7</v>
      </c>
      <c r="N10124" s="2">
        <v>1.8443014604508401E-13</v>
      </c>
      <c r="O10124">
        <v>0</v>
      </c>
      <c r="P10124">
        <v>0</v>
      </c>
      <c r="Q10124" t="s">
        <v>29</v>
      </c>
      <c r="R10124" t="s">
        <v>27</v>
      </c>
      <c r="S10124">
        <v>80</v>
      </c>
      <c r="T10124" s="2">
        <v>8.7170919993639303E-9</v>
      </c>
      <c r="U10124" s="2">
        <v>1.5254910998886901E-8</v>
      </c>
      <c r="V10124" t="s">
        <v>29</v>
      </c>
      <c r="W10124" s="2">
        <v>5.9619547949759005E-7</v>
      </c>
      <c r="X10124">
        <v>0</v>
      </c>
      <c r="Y10124" t="s">
        <v>29</v>
      </c>
    </row>
    <row r="10125" spans="1:25" x14ac:dyDescent="0.35">
      <c r="A10125" t="s">
        <v>25</v>
      </c>
      <c r="B10125" s="1">
        <v>36057</v>
      </c>
      <c r="C10125">
        <v>14.4</v>
      </c>
      <c r="D10125">
        <v>74.400000000000006</v>
      </c>
      <c r="E10125">
        <v>240</v>
      </c>
      <c r="F10125">
        <v>9.26</v>
      </c>
      <c r="G10125">
        <v>2.6</v>
      </c>
      <c r="H10125">
        <v>34.869973145088302</v>
      </c>
      <c r="I10125">
        <v>2.1841494112305401E-2</v>
      </c>
      <c r="J10125">
        <v>8.1039999999999992</v>
      </c>
      <c r="K10125">
        <v>1.87122224451753E-2</v>
      </c>
      <c r="L10125">
        <v>4.3390627619452997E-2</v>
      </c>
      <c r="M10125">
        <v>3.8349895005457399E-3</v>
      </c>
      <c r="N10125" s="2">
        <v>1.4382404578841601E-6</v>
      </c>
      <c r="O10125" s="2">
        <v>1.5363863937463E-117</v>
      </c>
      <c r="P10125" s="2">
        <v>4.7242858712985101E-124</v>
      </c>
      <c r="Q10125" t="s">
        <v>29</v>
      </c>
      <c r="R10125" t="s">
        <v>27</v>
      </c>
      <c r="S10125">
        <v>80</v>
      </c>
      <c r="T10125">
        <v>3.4796019290626E-2</v>
      </c>
      <c r="U10125">
        <v>6.0893033758595401E-2</v>
      </c>
      <c r="V10125" t="s">
        <v>29</v>
      </c>
      <c r="W10125">
        <v>0.39768916521638897</v>
      </c>
      <c r="X10125">
        <v>0</v>
      </c>
      <c r="Y10125" t="s">
        <v>29</v>
      </c>
    </row>
    <row r="10126" spans="1:25" x14ac:dyDescent="0.35">
      <c r="A10126" t="s">
        <v>25</v>
      </c>
      <c r="B10126" s="1">
        <v>36058</v>
      </c>
      <c r="C10126">
        <v>15</v>
      </c>
      <c r="D10126">
        <v>93.8</v>
      </c>
      <c r="E10126">
        <v>300</v>
      </c>
      <c r="F10126">
        <v>12.964</v>
      </c>
      <c r="G10126">
        <v>0</v>
      </c>
      <c r="H10126">
        <v>43.686992334088799</v>
      </c>
      <c r="I10126">
        <v>0.18632289371230501</v>
      </c>
      <c r="J10126">
        <v>10.507999999999999</v>
      </c>
      <c r="K10126">
        <v>0.12781404372076199</v>
      </c>
      <c r="L10126">
        <v>0.35682802245928602</v>
      </c>
      <c r="M10126">
        <v>2.9038908261184E-2</v>
      </c>
      <c r="N10126" s="2">
        <v>5.1765928481310801E-5</v>
      </c>
      <c r="O10126" s="2">
        <v>5.9759023106320895E-17</v>
      </c>
      <c r="P10126" s="2">
        <v>3.3968918421833402E-21</v>
      </c>
      <c r="Q10126" t="s">
        <v>29</v>
      </c>
      <c r="R10126" t="s">
        <v>27</v>
      </c>
      <c r="S10126">
        <v>80</v>
      </c>
      <c r="T10126">
        <v>0.90926607408944404</v>
      </c>
      <c r="U10126">
        <v>1.5912156296565301</v>
      </c>
      <c r="V10126" t="s">
        <v>29</v>
      </c>
      <c r="W10126">
        <v>7.0416466696655</v>
      </c>
      <c r="X10126">
        <v>0</v>
      </c>
      <c r="Y10126" t="s">
        <v>29</v>
      </c>
    </row>
    <row r="10127" spans="1:25" x14ac:dyDescent="0.35">
      <c r="A10127" t="s">
        <v>25</v>
      </c>
      <c r="B10127" s="1">
        <v>36059</v>
      </c>
      <c r="C10127">
        <v>14</v>
      </c>
      <c r="D10127">
        <v>87.8</v>
      </c>
      <c r="E10127">
        <v>210</v>
      </c>
      <c r="F10127">
        <v>22.224</v>
      </c>
      <c r="G10127">
        <v>5.8</v>
      </c>
      <c r="H10127">
        <v>35.696129209891701</v>
      </c>
      <c r="I10127">
        <v>0</v>
      </c>
      <c r="J10127">
        <v>5.63330212707407</v>
      </c>
      <c r="K10127">
        <v>4.3414878937367403E-2</v>
      </c>
      <c r="L10127">
        <v>0</v>
      </c>
      <c r="M10127">
        <v>8.6829757874734691E-3</v>
      </c>
      <c r="N10127" s="2">
        <v>6.1095933983034799E-6</v>
      </c>
      <c r="O10127">
        <v>0</v>
      </c>
      <c r="P10127">
        <v>0</v>
      </c>
      <c r="Q10127" t="s">
        <v>29</v>
      </c>
      <c r="R10127" t="s">
        <v>27</v>
      </c>
      <c r="S10127">
        <v>80</v>
      </c>
      <c r="T10127">
        <v>0.14540620327642301</v>
      </c>
      <c r="U10127">
        <v>0.25446085573374</v>
      </c>
      <c r="V10127" t="s">
        <v>29</v>
      </c>
      <c r="W10127">
        <v>1.4028440442155901</v>
      </c>
      <c r="X10127">
        <v>0</v>
      </c>
      <c r="Y10127" t="s">
        <v>29</v>
      </c>
    </row>
    <row r="10128" spans="1:25" x14ac:dyDescent="0.35">
      <c r="A10128" t="s">
        <v>25</v>
      </c>
      <c r="B10128" s="1">
        <v>36060</v>
      </c>
      <c r="C10128">
        <v>14.5</v>
      </c>
      <c r="D10128">
        <v>67.8</v>
      </c>
      <c r="E10128">
        <v>230</v>
      </c>
      <c r="F10128">
        <v>16.667999999999999</v>
      </c>
      <c r="G10128">
        <v>1.2</v>
      </c>
      <c r="H10128">
        <v>59.4437451893317</v>
      </c>
      <c r="I10128">
        <v>0.82771284960000002</v>
      </c>
      <c r="J10128">
        <v>7.94730212707407</v>
      </c>
      <c r="K10128">
        <v>0.91386529471778699</v>
      </c>
      <c r="L10128">
        <v>1.31343857853085</v>
      </c>
      <c r="M10128">
        <v>0.25409941225264099</v>
      </c>
      <c r="N10128">
        <v>2.4067189810244101E-3</v>
      </c>
      <c r="O10128">
        <v>1.5446644116558201E-4</v>
      </c>
      <c r="P10128" s="2">
        <v>2.1847937475807899E-7</v>
      </c>
      <c r="Q10128" t="s">
        <v>29</v>
      </c>
      <c r="R10128" t="s">
        <v>27</v>
      </c>
      <c r="S10128">
        <v>80</v>
      </c>
      <c r="T10128">
        <v>25.1699291150397</v>
      </c>
      <c r="U10128">
        <v>44.047375951319502</v>
      </c>
      <c r="V10128" t="s">
        <v>26</v>
      </c>
      <c r="W10128">
        <v>126.98386836691</v>
      </c>
      <c r="X10128">
        <v>0</v>
      </c>
      <c r="Y10128" t="s">
        <v>29</v>
      </c>
    </row>
    <row r="10129" spans="1:25" x14ac:dyDescent="0.35">
      <c r="A10129" t="s">
        <v>25</v>
      </c>
      <c r="B10129" s="1">
        <v>36061</v>
      </c>
      <c r="C10129">
        <v>14</v>
      </c>
      <c r="D10129">
        <v>93.7</v>
      </c>
      <c r="E10129">
        <v>240</v>
      </c>
      <c r="F10129">
        <v>31.484000000000002</v>
      </c>
      <c r="G10129">
        <v>0</v>
      </c>
      <c r="H10129">
        <v>64.846035002783907</v>
      </c>
      <c r="I10129">
        <v>0.98446616099999995</v>
      </c>
      <c r="J10129">
        <v>10.1713021270741</v>
      </c>
      <c r="K10129">
        <v>2.5596348843586898</v>
      </c>
      <c r="L10129">
        <v>1.58532808162292</v>
      </c>
      <c r="M10129">
        <v>0.74454788562460095</v>
      </c>
      <c r="N10129">
        <v>1.6136853913688399E-2</v>
      </c>
      <c r="O10129">
        <v>1.20127792592091E-2</v>
      </c>
      <c r="P10129" s="2">
        <v>2.6957851551022099E-5</v>
      </c>
      <c r="Q10129" t="s">
        <v>29</v>
      </c>
      <c r="R10129" t="s">
        <v>27</v>
      </c>
      <c r="S10129">
        <v>80</v>
      </c>
      <c r="T10129">
        <v>138.113632801769</v>
      </c>
      <c r="U10129">
        <v>241.69885740309601</v>
      </c>
      <c r="V10129" t="s">
        <v>26</v>
      </c>
      <c r="W10129">
        <v>528.00359349835901</v>
      </c>
      <c r="X10129">
        <v>5280.0359349835899</v>
      </c>
      <c r="Y10129" t="s">
        <v>28</v>
      </c>
    </row>
    <row r="10130" spans="1:25" x14ac:dyDescent="0.35">
      <c r="A10130" t="s">
        <v>25</v>
      </c>
      <c r="B10130" s="1">
        <v>36062</v>
      </c>
      <c r="C10130">
        <v>12</v>
      </c>
      <c r="D10130">
        <v>93.7</v>
      </c>
      <c r="E10130">
        <v>100</v>
      </c>
      <c r="F10130">
        <v>11.112</v>
      </c>
      <c r="G10130">
        <v>0</v>
      </c>
      <c r="H10130">
        <v>67.302025457877093</v>
      </c>
      <c r="I10130">
        <v>1.1204574443999999</v>
      </c>
      <c r="J10130">
        <v>12.0353021270741</v>
      </c>
      <c r="K10130">
        <v>1.00362221876296</v>
      </c>
      <c r="L10130">
        <v>1.81782673585726</v>
      </c>
      <c r="M10130">
        <v>0.302612332282375</v>
      </c>
      <c r="N10130">
        <v>3.2789759121009399E-3</v>
      </c>
      <c r="O10130">
        <v>2.1375013893439299E-3</v>
      </c>
      <c r="P10130" s="2">
        <v>6.7063337486241503E-6</v>
      </c>
      <c r="Q10130" t="s">
        <v>29</v>
      </c>
      <c r="R10130" t="s">
        <v>27</v>
      </c>
      <c r="S10130">
        <v>80</v>
      </c>
      <c r="T10130">
        <v>29.4373380892347</v>
      </c>
      <c r="U10130">
        <v>51.5153416561607</v>
      </c>
      <c r="V10130" t="s">
        <v>26</v>
      </c>
      <c r="W10130">
        <v>145.17900499232999</v>
      </c>
      <c r="X10130">
        <v>1451.7900499233001</v>
      </c>
      <c r="Y10130" t="s">
        <v>31</v>
      </c>
    </row>
    <row r="10131" spans="1:25" x14ac:dyDescent="0.35">
      <c r="A10131" t="s">
        <v>25</v>
      </c>
      <c r="B10131" s="1">
        <v>36063</v>
      </c>
      <c r="C10131">
        <v>14</v>
      </c>
      <c r="D10131">
        <v>93.7</v>
      </c>
      <c r="E10131">
        <v>290</v>
      </c>
      <c r="F10131">
        <v>18.52</v>
      </c>
      <c r="G10131">
        <v>8</v>
      </c>
      <c r="H10131">
        <v>29.445346764565201</v>
      </c>
      <c r="I10131">
        <v>4.6742961085017902E-2</v>
      </c>
      <c r="J10131">
        <v>3.5112679637674602</v>
      </c>
      <c r="K10131">
        <v>7.4703209365303202E-3</v>
      </c>
      <c r="L10131">
        <v>9.0474856963770306E-2</v>
      </c>
      <c r="M10131">
        <v>1.5610132758270101E-3</v>
      </c>
      <c r="N10131" s="2">
        <v>2.9302088789666299E-7</v>
      </c>
      <c r="O10131" s="2">
        <v>1.27644269568818E-60</v>
      </c>
      <c r="P10131" s="2">
        <v>2.4260882290127201E-66</v>
      </c>
      <c r="Q10131" t="s">
        <v>29</v>
      </c>
      <c r="R10131" t="s">
        <v>27</v>
      </c>
      <c r="S10131">
        <v>80</v>
      </c>
      <c r="T10131">
        <v>7.3069882797314398E-3</v>
      </c>
      <c r="U10131">
        <v>1.2787229489530001E-2</v>
      </c>
      <c r="V10131" t="s">
        <v>29</v>
      </c>
      <c r="W10131">
        <v>0.100399299860439</v>
      </c>
      <c r="X10131">
        <v>0</v>
      </c>
      <c r="Y10131" t="s">
        <v>29</v>
      </c>
    </row>
    <row r="10132" spans="1:25" x14ac:dyDescent="0.35">
      <c r="A10132" t="s">
        <v>25</v>
      </c>
      <c r="B10132" s="1">
        <v>36064</v>
      </c>
      <c r="C10132">
        <v>15.2</v>
      </c>
      <c r="D10132">
        <v>76.5</v>
      </c>
      <c r="E10132">
        <v>60</v>
      </c>
      <c r="F10132">
        <v>16.667999999999999</v>
      </c>
      <c r="G10132">
        <v>8.1999999999999993</v>
      </c>
      <c r="H10132">
        <v>38.531899685497002</v>
      </c>
      <c r="I10132">
        <v>0</v>
      </c>
      <c r="J10132">
        <v>2.44</v>
      </c>
      <c r="K10132">
        <v>6.0057567900006999E-2</v>
      </c>
      <c r="L10132">
        <v>0</v>
      </c>
      <c r="M10132">
        <v>1.2011513580001401E-2</v>
      </c>
      <c r="N10132" s="2">
        <v>1.0850678552959601E-5</v>
      </c>
      <c r="O10132">
        <v>0</v>
      </c>
      <c r="P10132">
        <v>0</v>
      </c>
      <c r="Q10132" t="s">
        <v>29</v>
      </c>
      <c r="R10132" t="s">
        <v>27</v>
      </c>
      <c r="S10132">
        <v>80</v>
      </c>
      <c r="T10132">
        <v>0.25231758599016402</v>
      </c>
      <c r="U10132">
        <v>0.44155577548278602</v>
      </c>
      <c r="V10132" t="s">
        <v>29</v>
      </c>
      <c r="W10132">
        <v>2.27961493169036</v>
      </c>
      <c r="X10132">
        <v>0</v>
      </c>
      <c r="Y10132" t="s">
        <v>29</v>
      </c>
    </row>
    <row r="10133" spans="1:25" x14ac:dyDescent="0.35">
      <c r="A10133" t="s">
        <v>25</v>
      </c>
      <c r="B10133" s="1">
        <v>36065</v>
      </c>
      <c r="C10133">
        <v>13.6</v>
      </c>
      <c r="D10133">
        <v>94.3</v>
      </c>
      <c r="E10133">
        <v>260</v>
      </c>
      <c r="F10133">
        <v>18.52</v>
      </c>
      <c r="G10133">
        <v>26</v>
      </c>
      <c r="H10133">
        <v>14.332031610359</v>
      </c>
      <c r="I10133">
        <v>0</v>
      </c>
      <c r="J10133">
        <v>2.1520000000000001</v>
      </c>
      <c r="K10133" s="2">
        <v>2.9511301431645699E-5</v>
      </c>
      <c r="L10133">
        <v>0</v>
      </c>
      <c r="M10133" s="2">
        <v>5.9022602863291303E-6</v>
      </c>
      <c r="N10133" s="2">
        <v>1.5110241210793599E-11</v>
      </c>
      <c r="O10133">
        <v>0</v>
      </c>
      <c r="P10133">
        <v>0</v>
      </c>
      <c r="Q10133" t="s">
        <v>29</v>
      </c>
      <c r="R10133" t="s">
        <v>27</v>
      </c>
      <c r="S10133">
        <v>80</v>
      </c>
      <c r="T10133" s="2">
        <v>5.9998172046941597E-7</v>
      </c>
      <c r="U10133" s="2">
        <v>1.04996801082148E-6</v>
      </c>
      <c r="V10133" t="s">
        <v>29</v>
      </c>
      <c r="W10133" s="2">
        <v>2.4942885013498798E-5</v>
      </c>
      <c r="X10133">
        <v>0</v>
      </c>
      <c r="Y10133" t="s">
        <v>29</v>
      </c>
    </row>
    <row r="10134" spans="1:25" x14ac:dyDescent="0.35">
      <c r="A10134" t="s">
        <v>25</v>
      </c>
      <c r="B10134" s="1">
        <v>36066</v>
      </c>
      <c r="C10134">
        <v>15</v>
      </c>
      <c r="D10134">
        <v>71.099999999999994</v>
      </c>
      <c r="E10134">
        <v>230</v>
      </c>
      <c r="F10134">
        <v>12.964</v>
      </c>
      <c r="G10134">
        <v>0.8</v>
      </c>
      <c r="H10134">
        <v>45.233947460158198</v>
      </c>
      <c r="I10134">
        <v>0.76669555619999996</v>
      </c>
      <c r="J10134">
        <v>4.556</v>
      </c>
      <c r="K10134">
        <v>0.163382079307652</v>
      </c>
      <c r="L10134">
        <v>1.0793158856365901</v>
      </c>
      <c r="M10134">
        <v>4.35555904046276E-2</v>
      </c>
      <c r="N10134">
        <v>1.06090529257386E-4</v>
      </c>
      <c r="O10134" s="2">
        <v>1.52892108878162E-7</v>
      </c>
      <c r="P10134" s="2">
        <v>1.33470911292999E-10</v>
      </c>
      <c r="Q10134" t="s">
        <v>29</v>
      </c>
      <c r="R10134" t="s">
        <v>27</v>
      </c>
      <c r="S10134">
        <v>80</v>
      </c>
      <c r="T10134">
        <v>1.3787825038738999</v>
      </c>
      <c r="U10134">
        <v>2.4128693817793199</v>
      </c>
      <c r="V10134" t="s">
        <v>29</v>
      </c>
      <c r="W10134">
        <v>10.149795252116601</v>
      </c>
      <c r="X10134">
        <v>0</v>
      </c>
      <c r="Y10134" t="s">
        <v>29</v>
      </c>
    </row>
    <row r="10135" spans="1:25" x14ac:dyDescent="0.35">
      <c r="A10135" t="s">
        <v>25</v>
      </c>
      <c r="B10135" s="1">
        <v>36067</v>
      </c>
      <c r="C10135">
        <v>14</v>
      </c>
      <c r="D10135">
        <v>87.8</v>
      </c>
      <c r="E10135">
        <v>320</v>
      </c>
      <c r="F10135">
        <v>11.112</v>
      </c>
      <c r="G10135">
        <v>0</v>
      </c>
      <c r="H10135">
        <v>56.5637428357239</v>
      </c>
      <c r="I10135">
        <v>1.0702495878</v>
      </c>
      <c r="J10135">
        <v>6.78</v>
      </c>
      <c r="K10135">
        <v>0.55845792819760798</v>
      </c>
      <c r="L10135">
        <v>1.53480980815012</v>
      </c>
      <c r="M10135">
        <v>0.161132095159991</v>
      </c>
      <c r="N10135">
        <v>1.0746848828689501E-3</v>
      </c>
      <c r="O10135">
        <v>1.25199356296782E-4</v>
      </c>
      <c r="P10135" s="2">
        <v>2.5951800334048998E-7</v>
      </c>
      <c r="Q10135" t="s">
        <v>29</v>
      </c>
      <c r="R10135" t="s">
        <v>27</v>
      </c>
      <c r="S10135">
        <v>80</v>
      </c>
      <c r="T10135">
        <v>11.01129248969</v>
      </c>
      <c r="U10135">
        <v>19.269761856957501</v>
      </c>
      <c r="V10135" t="s">
        <v>26</v>
      </c>
      <c r="W10135">
        <v>62.279527011756102</v>
      </c>
      <c r="X10135">
        <v>0</v>
      </c>
      <c r="Y10135" t="s">
        <v>29</v>
      </c>
    </row>
    <row r="10136" spans="1:25" x14ac:dyDescent="0.35">
      <c r="A10136" t="s">
        <v>25</v>
      </c>
      <c r="B10136" s="1">
        <v>36068</v>
      </c>
      <c r="C10136">
        <v>14.6</v>
      </c>
      <c r="D10136">
        <v>76</v>
      </c>
      <c r="E10136">
        <v>290</v>
      </c>
      <c r="F10136">
        <v>16.667999999999999</v>
      </c>
      <c r="G10136">
        <v>0</v>
      </c>
      <c r="H10136">
        <v>70.686614867277598</v>
      </c>
      <c r="I10136">
        <v>1.6911330918</v>
      </c>
      <c r="J10136">
        <v>9.1120000000000001</v>
      </c>
      <c r="K10136">
        <v>1.48097877591543</v>
      </c>
      <c r="L10136">
        <v>2.3103145361642299</v>
      </c>
      <c r="M10136">
        <v>0.478725268720749</v>
      </c>
      <c r="N10136">
        <v>7.3845110784570402E-3</v>
      </c>
      <c r="O10136">
        <v>2.4020867492752802E-2</v>
      </c>
      <c r="P10136">
        <v>1.35347473523568E-4</v>
      </c>
      <c r="Q10136" t="s">
        <v>29</v>
      </c>
      <c r="R10136" t="s">
        <v>27</v>
      </c>
      <c r="S10136">
        <v>80</v>
      </c>
      <c r="T10136">
        <v>56.239211396830797</v>
      </c>
      <c r="U10136">
        <v>98.418619944453894</v>
      </c>
      <c r="V10136" t="s">
        <v>26</v>
      </c>
      <c r="W10136">
        <v>251.272530522869</v>
      </c>
      <c r="X10136">
        <v>2512.7253052286901</v>
      </c>
      <c r="Y10136" t="s">
        <v>30</v>
      </c>
    </row>
    <row r="10137" spans="1:25" x14ac:dyDescent="0.35">
      <c r="A10137" t="s">
        <v>25</v>
      </c>
      <c r="B10137" s="1">
        <v>36069</v>
      </c>
      <c r="C10137">
        <v>13.9</v>
      </c>
      <c r="D10137">
        <v>61</v>
      </c>
      <c r="E10137">
        <v>230</v>
      </c>
      <c r="F10137">
        <v>18.52</v>
      </c>
      <c r="G10137">
        <v>20</v>
      </c>
      <c r="H10137">
        <v>49.342237165541803</v>
      </c>
      <c r="I10137">
        <v>1.24659105275013</v>
      </c>
      <c r="J10137">
        <v>3.456</v>
      </c>
      <c r="K10137">
        <v>0.38364923174606902</v>
      </c>
      <c r="L10137">
        <v>1.3109877034530699</v>
      </c>
      <c r="M10137">
        <v>0.106628108685437</v>
      </c>
      <c r="N10137">
        <v>5.1748983525512905E-4</v>
      </c>
      <c r="O10137" s="2">
        <v>1.1980835453528301E-5</v>
      </c>
      <c r="P10137" s="2">
        <v>1.6868301567625001E-8</v>
      </c>
      <c r="Q10137" t="s">
        <v>29</v>
      </c>
      <c r="R10137" t="s">
        <v>27</v>
      </c>
      <c r="S10137">
        <v>80</v>
      </c>
      <c r="T10137">
        <v>5.8464905111063796</v>
      </c>
      <c r="U10137">
        <v>10.231358394436199</v>
      </c>
      <c r="V10137" t="s">
        <v>26</v>
      </c>
      <c r="W10137">
        <v>35.926118433025003</v>
      </c>
      <c r="X10137">
        <v>0</v>
      </c>
      <c r="Y10137" t="s">
        <v>29</v>
      </c>
    </row>
    <row r="10138" spans="1:25" x14ac:dyDescent="0.35">
      <c r="A10138" t="s">
        <v>25</v>
      </c>
      <c r="B10138" s="1">
        <v>36070</v>
      </c>
      <c r="C10138">
        <v>13.8</v>
      </c>
      <c r="D10138">
        <v>92.6</v>
      </c>
      <c r="E10138">
        <v>310</v>
      </c>
      <c r="F10138">
        <v>51.856000000000002</v>
      </c>
      <c r="G10138">
        <v>16</v>
      </c>
      <c r="H10138">
        <v>27.8648534975448</v>
      </c>
      <c r="I10138">
        <v>0.122934545540795</v>
      </c>
      <c r="J10138">
        <v>3.4380000000000002</v>
      </c>
      <c r="K10138">
        <v>1.9185451784721901E-2</v>
      </c>
      <c r="L10138">
        <v>0.22569346328860501</v>
      </c>
      <c r="M10138">
        <v>4.1972899512153399E-3</v>
      </c>
      <c r="N10138" s="2">
        <v>1.6874230751583099E-6</v>
      </c>
      <c r="O10138" s="2">
        <v>2.63768872424404E-27</v>
      </c>
      <c r="P10138" s="2">
        <v>4.82594210189768E-32</v>
      </c>
      <c r="Q10138" t="s">
        <v>29</v>
      </c>
      <c r="R10138" t="s">
        <v>27</v>
      </c>
      <c r="S10138">
        <v>80</v>
      </c>
      <c r="T10138">
        <v>3.63046930815141E-2</v>
      </c>
      <c r="U10138">
        <v>6.3533212892649599E-2</v>
      </c>
      <c r="V10138" t="s">
        <v>29</v>
      </c>
      <c r="W10138">
        <v>0.412855750717738</v>
      </c>
      <c r="X10138">
        <v>0</v>
      </c>
      <c r="Y10138" t="s">
        <v>29</v>
      </c>
    </row>
    <row r="10139" spans="1:25" x14ac:dyDescent="0.35">
      <c r="A10139" t="s">
        <v>25</v>
      </c>
      <c r="B10139" s="1">
        <v>36071</v>
      </c>
      <c r="C10139">
        <v>13.8</v>
      </c>
      <c r="D10139">
        <v>59.3</v>
      </c>
      <c r="E10139">
        <v>220</v>
      </c>
      <c r="F10139">
        <v>20.372</v>
      </c>
      <c r="G10139">
        <v>2.2000000000000002</v>
      </c>
      <c r="H10139">
        <v>56.199727300922802</v>
      </c>
      <c r="I10139">
        <v>0.656362321771506</v>
      </c>
      <c r="J10139">
        <v>6.8760000000000003</v>
      </c>
      <c r="K10139">
        <v>0.86399983284127602</v>
      </c>
      <c r="L10139">
        <v>1.0598091438686701</v>
      </c>
      <c r="M10139">
        <v>0.229488754369782</v>
      </c>
      <c r="N10139">
        <v>2.0096322770448401E-3</v>
      </c>
      <c r="O10139" s="2">
        <v>1.7195632050838398E-5</v>
      </c>
      <c r="P10139" s="2">
        <v>1.4352645422493401E-8</v>
      </c>
      <c r="Q10139" t="s">
        <v>29</v>
      </c>
      <c r="R10139" t="s">
        <v>27</v>
      </c>
      <c r="S10139">
        <v>80</v>
      </c>
      <c r="T10139">
        <v>22.913763790886499</v>
      </c>
      <c r="U10139">
        <v>40.099086634051403</v>
      </c>
      <c r="V10139" t="s">
        <v>26</v>
      </c>
      <c r="W10139">
        <v>117.164468087071</v>
      </c>
      <c r="X10139">
        <v>0</v>
      </c>
      <c r="Y10139" t="s">
        <v>29</v>
      </c>
    </row>
    <row r="10140" spans="1:25" x14ac:dyDescent="0.35">
      <c r="A10140" t="s">
        <v>25</v>
      </c>
      <c r="B10140" s="1">
        <v>36072</v>
      </c>
      <c r="C10140">
        <v>15</v>
      </c>
      <c r="D10140">
        <v>75</v>
      </c>
      <c r="E10140">
        <v>250</v>
      </c>
      <c r="F10140">
        <v>20.372</v>
      </c>
      <c r="G10140">
        <v>4</v>
      </c>
      <c r="H10140">
        <v>54.382127337205297</v>
      </c>
      <c r="I10140">
        <v>0.46715443181136301</v>
      </c>
      <c r="J10140">
        <v>6.4455311556343498</v>
      </c>
      <c r="K10140">
        <v>0.73438944334886302</v>
      </c>
      <c r="L10140">
        <v>0.79098737182724099</v>
      </c>
      <c r="M10140">
        <v>0.18490732816671801</v>
      </c>
      <c r="N10140">
        <v>1.37112706076038E-3</v>
      </c>
      <c r="O10140" s="2">
        <v>2.9957160127386202E-7</v>
      </c>
      <c r="P10140" s="2">
        <v>1.2163607855499699E-10</v>
      </c>
      <c r="Q10140" t="s">
        <v>29</v>
      </c>
      <c r="R10140" t="s">
        <v>27</v>
      </c>
      <c r="S10140">
        <v>80</v>
      </c>
      <c r="T10140">
        <v>17.448774448315</v>
      </c>
      <c r="U10140">
        <v>30.535355284551201</v>
      </c>
      <c r="V10140" t="s">
        <v>26</v>
      </c>
      <c r="W10140">
        <v>92.700169870750003</v>
      </c>
      <c r="X10140">
        <v>0</v>
      </c>
      <c r="Y10140" t="s">
        <v>29</v>
      </c>
    </row>
    <row r="10141" spans="1:25" x14ac:dyDescent="0.35">
      <c r="A10141" t="s">
        <v>25</v>
      </c>
      <c r="B10141" s="1">
        <v>36073</v>
      </c>
      <c r="C10141">
        <v>9</v>
      </c>
      <c r="D10141">
        <v>84</v>
      </c>
      <c r="E10141">
        <v>230</v>
      </c>
      <c r="F10141">
        <v>22.224</v>
      </c>
      <c r="G10141">
        <v>12.8</v>
      </c>
      <c r="H10141">
        <v>31.860471760624002</v>
      </c>
      <c r="I10141">
        <v>0</v>
      </c>
      <c r="J10141">
        <v>2.5739999999999998</v>
      </c>
      <c r="K10141">
        <v>1.7234344451527401E-2</v>
      </c>
      <c r="L10141">
        <v>0</v>
      </c>
      <c r="M10141">
        <v>3.44686889030547E-3</v>
      </c>
      <c r="N10141" s="2">
        <v>1.1907229844836099E-6</v>
      </c>
      <c r="O10141">
        <v>0</v>
      </c>
      <c r="P10141">
        <v>0</v>
      </c>
      <c r="Q10141" t="s">
        <v>29</v>
      </c>
      <c r="R10141" t="s">
        <v>27</v>
      </c>
      <c r="S10141">
        <v>80</v>
      </c>
      <c r="T10141">
        <v>3.0255659958232099E-2</v>
      </c>
      <c r="U10141">
        <v>5.2947404926906201E-2</v>
      </c>
      <c r="V10141" t="s">
        <v>29</v>
      </c>
      <c r="W10141">
        <v>0.35155718459720797</v>
      </c>
      <c r="X10141">
        <v>0</v>
      </c>
      <c r="Y10141" t="s">
        <v>29</v>
      </c>
    </row>
    <row r="10142" spans="1:25" x14ac:dyDescent="0.35">
      <c r="A10142" t="s">
        <v>25</v>
      </c>
      <c r="B10142" s="1">
        <v>36074</v>
      </c>
      <c r="C10142">
        <v>13</v>
      </c>
      <c r="D10142">
        <v>76</v>
      </c>
      <c r="E10142">
        <v>300</v>
      </c>
      <c r="F10142">
        <v>12.964</v>
      </c>
      <c r="G10142">
        <v>6</v>
      </c>
      <c r="H10142">
        <v>37.4023519431626</v>
      </c>
      <c r="I10142">
        <v>0</v>
      </c>
      <c r="J10142">
        <v>3.294</v>
      </c>
      <c r="K10142">
        <v>3.9470475369269599E-2</v>
      </c>
      <c r="L10142">
        <v>0</v>
      </c>
      <c r="M10142">
        <v>7.8940950738539198E-3</v>
      </c>
      <c r="N10142" s="2">
        <v>5.1617155523407797E-6</v>
      </c>
      <c r="O10142">
        <v>0</v>
      </c>
      <c r="P10142">
        <v>0</v>
      </c>
      <c r="Q10142" t="s">
        <v>29</v>
      </c>
      <c r="R10142" t="s">
        <v>27</v>
      </c>
      <c r="S10142">
        <v>80</v>
      </c>
      <c r="T10142">
        <v>0.123683361890518</v>
      </c>
      <c r="U10142">
        <v>0.216445883308406</v>
      </c>
      <c r="V10142" t="s">
        <v>29</v>
      </c>
      <c r="W10142">
        <v>1.2164336495791499</v>
      </c>
      <c r="X10142">
        <v>0</v>
      </c>
      <c r="Y10142" t="s">
        <v>29</v>
      </c>
    </row>
    <row r="10143" spans="1:25" x14ac:dyDescent="0.35">
      <c r="A10143" t="s">
        <v>25</v>
      </c>
      <c r="B10143" s="1">
        <v>36075</v>
      </c>
      <c r="C10143">
        <v>15</v>
      </c>
      <c r="D10143">
        <v>87.9</v>
      </c>
      <c r="E10143">
        <v>20</v>
      </c>
      <c r="F10143">
        <v>24.076000000000001</v>
      </c>
      <c r="G10143">
        <v>0</v>
      </c>
      <c r="H10143">
        <v>54.479921529468697</v>
      </c>
      <c r="I10143">
        <v>0.36897014</v>
      </c>
      <c r="J10143">
        <v>6.9480000000000004</v>
      </c>
      <c r="K10143">
        <v>0.89330562509141997</v>
      </c>
      <c r="L10143">
        <v>0.65145260102619496</v>
      </c>
      <c r="M10143">
        <v>0.21819829731211901</v>
      </c>
      <c r="N10143">
        <v>1.83795894602282E-3</v>
      </c>
      <c r="O10143" s="2">
        <v>2.5788379413405399E-8</v>
      </c>
      <c r="P10143" s="2">
        <v>6.4874251705194397E-12</v>
      </c>
      <c r="Q10143" t="s">
        <v>29</v>
      </c>
      <c r="R10143" t="s">
        <v>27</v>
      </c>
      <c r="S10143">
        <v>80</v>
      </c>
      <c r="T10143">
        <v>24.229621585891501</v>
      </c>
      <c r="U10143">
        <v>42.401837775310099</v>
      </c>
      <c r="V10143" t="s">
        <v>26</v>
      </c>
      <c r="W10143">
        <v>122.909362662793</v>
      </c>
      <c r="X10143">
        <v>0</v>
      </c>
      <c r="Y10143" t="s">
        <v>29</v>
      </c>
    </row>
    <row r="10144" spans="1:25" x14ac:dyDescent="0.35">
      <c r="A10144" t="s">
        <v>25</v>
      </c>
      <c r="B10144" s="1">
        <v>36076</v>
      </c>
      <c r="C10144">
        <v>15</v>
      </c>
      <c r="D10144">
        <v>94</v>
      </c>
      <c r="E10144">
        <v>30</v>
      </c>
      <c r="F10144">
        <v>51.856000000000002</v>
      </c>
      <c r="G10144">
        <v>0</v>
      </c>
      <c r="H10144">
        <v>62.531357627421102</v>
      </c>
      <c r="I10144">
        <v>0.55193053999999997</v>
      </c>
      <c r="J10144">
        <v>10.602</v>
      </c>
      <c r="K10144">
        <v>4.8565284093222001</v>
      </c>
      <c r="L10144">
        <v>0.976740509192907</v>
      </c>
      <c r="M10144">
        <v>1.87258496564135</v>
      </c>
      <c r="N10144">
        <v>8.2563941247793995E-2</v>
      </c>
      <c r="O10144">
        <v>7.8680983994270899E-4</v>
      </c>
      <c r="P10144" s="2">
        <v>5.3720032630993903E-7</v>
      </c>
      <c r="Q10144" t="s">
        <v>29</v>
      </c>
      <c r="R10144" t="s">
        <v>27</v>
      </c>
      <c r="S10144">
        <v>80</v>
      </c>
      <c r="T10144">
        <v>383.75430129421198</v>
      </c>
      <c r="U10144">
        <v>671.57002726487099</v>
      </c>
      <c r="V10144" t="s">
        <v>31</v>
      </c>
      <c r="W10144">
        <v>1173.9678754685999</v>
      </c>
      <c r="X10144">
        <v>11739.678754686</v>
      </c>
      <c r="Y10144" t="s">
        <v>32</v>
      </c>
    </row>
    <row r="10145" spans="1:25" x14ac:dyDescent="0.35">
      <c r="A10145" t="s">
        <v>25</v>
      </c>
      <c r="B10145" s="1">
        <v>36077</v>
      </c>
      <c r="C10145">
        <v>14</v>
      </c>
      <c r="D10145">
        <v>98</v>
      </c>
      <c r="E10145">
        <v>10</v>
      </c>
      <c r="F10145">
        <v>11.112</v>
      </c>
      <c r="G10145">
        <v>14.6</v>
      </c>
      <c r="H10145">
        <v>14.334677568308299</v>
      </c>
      <c r="I10145">
        <v>0</v>
      </c>
      <c r="J10145">
        <v>3.4740000000000002</v>
      </c>
      <c r="K10145" s="2">
        <v>2.0342697085132401E-5</v>
      </c>
      <c r="L10145">
        <v>0</v>
      </c>
      <c r="M10145" s="2">
        <v>4.0685394170264802E-6</v>
      </c>
      <c r="N10145" s="2">
        <v>7.8212307382410393E-12</v>
      </c>
      <c r="O10145">
        <v>0</v>
      </c>
      <c r="P10145">
        <v>0</v>
      </c>
      <c r="Q10145" t="s">
        <v>29</v>
      </c>
      <c r="R10145" t="s">
        <v>27</v>
      </c>
      <c r="S10145">
        <v>80</v>
      </c>
      <c r="T10145" s="2">
        <v>3.1875163919890598E-7</v>
      </c>
      <c r="U10145" s="2">
        <v>5.5781536859808597E-7</v>
      </c>
      <c r="V10145" t="s">
        <v>29</v>
      </c>
      <c r="W10145" s="2">
        <v>1.4275036866109999E-5</v>
      </c>
      <c r="X10145">
        <v>0</v>
      </c>
      <c r="Y10145" t="s">
        <v>29</v>
      </c>
    </row>
    <row r="10146" spans="1:25" x14ac:dyDescent="0.35">
      <c r="A10146" t="s">
        <v>25</v>
      </c>
      <c r="B10146" s="1">
        <v>36078</v>
      </c>
      <c r="C10146">
        <v>15</v>
      </c>
      <c r="D10146">
        <v>91</v>
      </c>
      <c r="E10146">
        <v>280</v>
      </c>
      <c r="F10146">
        <v>12.964</v>
      </c>
      <c r="G10146">
        <v>0.2</v>
      </c>
      <c r="H10146">
        <v>29.135340300678401</v>
      </c>
      <c r="I10146">
        <v>0.27444059999999998</v>
      </c>
      <c r="J10146">
        <v>7.1280000000000001</v>
      </c>
      <c r="K10146">
        <v>5.1738521809656197E-3</v>
      </c>
      <c r="L10146">
        <v>0.50068778778980505</v>
      </c>
      <c r="M10146">
        <v>1.2198412998910501E-3</v>
      </c>
      <c r="N10146" s="2">
        <v>1.89376376944274E-7</v>
      </c>
      <c r="O10146" s="2">
        <v>3.2075926977824502E-17</v>
      </c>
      <c r="P10146" s="2">
        <v>4.2124260871109301E-21</v>
      </c>
      <c r="Q10146" t="s">
        <v>29</v>
      </c>
      <c r="R10146" t="s">
        <v>27</v>
      </c>
      <c r="S10146">
        <v>80</v>
      </c>
      <c r="T10146">
        <v>3.9135885660918001E-3</v>
      </c>
      <c r="U10146">
        <v>6.84877999066065E-3</v>
      </c>
      <c r="V10146" t="s">
        <v>29</v>
      </c>
      <c r="W10146">
        <v>5.7878545911374799E-2</v>
      </c>
      <c r="X10146">
        <v>0</v>
      </c>
      <c r="Y10146" t="s">
        <v>29</v>
      </c>
    </row>
    <row r="10147" spans="1:25" x14ac:dyDescent="0.35">
      <c r="A10147" t="s">
        <v>25</v>
      </c>
      <c r="B10147" s="1">
        <v>36079</v>
      </c>
      <c r="C10147">
        <v>18</v>
      </c>
      <c r="D10147">
        <v>52</v>
      </c>
      <c r="E10147">
        <v>110</v>
      </c>
      <c r="F10147">
        <v>24.076000000000001</v>
      </c>
      <c r="G10147">
        <v>0.2</v>
      </c>
      <c r="H10147">
        <v>69.863724991509898</v>
      </c>
      <c r="I10147">
        <v>2.0108598</v>
      </c>
      <c r="J10147">
        <v>11.321999999999999</v>
      </c>
      <c r="K10147">
        <v>2.0945204108694302</v>
      </c>
      <c r="L10147">
        <v>2.7850934576872</v>
      </c>
      <c r="M10147">
        <v>0.719189543981401</v>
      </c>
      <c r="N10147">
        <v>1.51768506219621E-2</v>
      </c>
      <c r="O10147">
        <v>0.144051730367279</v>
      </c>
      <c r="P10147">
        <v>1.2790652280431599E-3</v>
      </c>
      <c r="Q10147" t="s">
        <v>29</v>
      </c>
      <c r="R10147" t="s">
        <v>27</v>
      </c>
      <c r="S10147">
        <v>80</v>
      </c>
      <c r="T10147">
        <v>99.564739726866307</v>
      </c>
      <c r="U10147">
        <v>174.23829452201599</v>
      </c>
      <c r="V10147" t="s">
        <v>26</v>
      </c>
      <c r="W10147">
        <v>404.16569573834499</v>
      </c>
      <c r="X10147">
        <v>4041.6569573834499</v>
      </c>
      <c r="Y10147" t="s">
        <v>28</v>
      </c>
    </row>
    <row r="10148" spans="1:25" x14ac:dyDescent="0.35">
      <c r="A10148" t="s">
        <v>25</v>
      </c>
      <c r="B10148" s="1">
        <v>36080</v>
      </c>
      <c r="C10148">
        <v>15</v>
      </c>
      <c r="D10148">
        <v>88</v>
      </c>
      <c r="E10148">
        <v>60</v>
      </c>
      <c r="F10148">
        <v>22.224</v>
      </c>
      <c r="G10148">
        <v>4.8</v>
      </c>
      <c r="H10148">
        <v>46.058922133684099</v>
      </c>
      <c r="I10148">
        <v>0.87087211314213597</v>
      </c>
      <c r="J10148">
        <v>9.5175244943996198</v>
      </c>
      <c r="K10148">
        <v>0.29498474996761098</v>
      </c>
      <c r="L10148">
        <v>1.41748711509849</v>
      </c>
      <c r="M10148">
        <v>8.3484924570591507E-2</v>
      </c>
      <c r="N10148">
        <v>3.3559475811441699E-4</v>
      </c>
      <c r="O10148" s="2">
        <v>1.0432243496794901E-5</v>
      </c>
      <c r="P10148" s="2">
        <v>1.7792343465484599E-8</v>
      </c>
      <c r="Q10148" t="s">
        <v>29</v>
      </c>
      <c r="R10148" t="s">
        <v>27</v>
      </c>
      <c r="S10148">
        <v>80</v>
      </c>
      <c r="T10148">
        <v>3.74981156132888</v>
      </c>
      <c r="U10148">
        <v>6.5621702323255402</v>
      </c>
      <c r="V10148" t="s">
        <v>29</v>
      </c>
      <c r="W10148">
        <v>24.382587971868102</v>
      </c>
      <c r="X10148">
        <v>0</v>
      </c>
      <c r="Y10148" t="s">
        <v>29</v>
      </c>
    </row>
    <row r="10149" spans="1:25" x14ac:dyDescent="0.35">
      <c r="A10149" t="s">
        <v>25</v>
      </c>
      <c r="B10149" s="1">
        <v>36081</v>
      </c>
      <c r="C10149">
        <v>14</v>
      </c>
      <c r="D10149">
        <v>94</v>
      </c>
      <c r="E10149">
        <v>260</v>
      </c>
      <c r="F10149">
        <v>29.632000000000001</v>
      </c>
      <c r="G10149">
        <v>22</v>
      </c>
      <c r="H10149">
        <v>19.288764502155399</v>
      </c>
      <c r="I10149">
        <v>0</v>
      </c>
      <c r="J10149">
        <v>3.4740000000000002</v>
      </c>
      <c r="K10149">
        <v>4.3644391816740198E-4</v>
      </c>
      <c r="L10149">
        <v>0</v>
      </c>
      <c r="M10149" s="2">
        <v>8.7288783633480502E-5</v>
      </c>
      <c r="N10149" s="2">
        <v>1.7785469975224701E-9</v>
      </c>
      <c r="O10149">
        <v>0</v>
      </c>
      <c r="P10149">
        <v>0</v>
      </c>
      <c r="Q10149" t="s">
        <v>29</v>
      </c>
      <c r="R10149" t="s">
        <v>27</v>
      </c>
      <c r="S10149">
        <v>80</v>
      </c>
      <c r="T10149" s="2">
        <v>5.8483169883088197E-5</v>
      </c>
      <c r="U10149">
        <v>1.0234554729540399E-4</v>
      </c>
      <c r="V10149" t="s">
        <v>29</v>
      </c>
      <c r="W10149">
        <v>1.41854643259443E-3</v>
      </c>
      <c r="X10149">
        <v>0</v>
      </c>
      <c r="Y10149" t="s">
        <v>29</v>
      </c>
    </row>
    <row r="10150" spans="1:25" x14ac:dyDescent="0.35">
      <c r="A10150" t="s">
        <v>25</v>
      </c>
      <c r="B10150" s="1">
        <v>36082</v>
      </c>
      <c r="C10150">
        <v>14</v>
      </c>
      <c r="D10150">
        <v>76</v>
      </c>
      <c r="E10150">
        <v>40</v>
      </c>
      <c r="F10150">
        <v>12.964</v>
      </c>
      <c r="G10150">
        <v>12.4</v>
      </c>
      <c r="H10150">
        <v>31.8496252309601</v>
      </c>
      <c r="I10150">
        <v>0</v>
      </c>
      <c r="J10150">
        <v>3.4740000000000002</v>
      </c>
      <c r="K10150">
        <v>1.0777894874979E-2</v>
      </c>
      <c r="L10150">
        <v>0</v>
      </c>
      <c r="M10150">
        <v>2.1555789749957998E-3</v>
      </c>
      <c r="N10150" s="2">
        <v>5.1877265502052597E-7</v>
      </c>
      <c r="O10150">
        <v>0</v>
      </c>
      <c r="P10150">
        <v>0</v>
      </c>
      <c r="Q10150" t="s">
        <v>29</v>
      </c>
      <c r="R10150" t="s">
        <v>27</v>
      </c>
      <c r="S10150">
        <v>80</v>
      </c>
      <c r="T10150">
        <v>1.36246903114356E-2</v>
      </c>
      <c r="U10150">
        <v>2.38432080450122E-2</v>
      </c>
      <c r="V10150" t="s">
        <v>29</v>
      </c>
      <c r="W10150">
        <v>0.173946218035505</v>
      </c>
      <c r="X10150">
        <v>0</v>
      </c>
      <c r="Y10150" t="s">
        <v>29</v>
      </c>
    </row>
    <row r="10151" spans="1:25" x14ac:dyDescent="0.35">
      <c r="A10151" t="s">
        <v>25</v>
      </c>
      <c r="B10151" s="1">
        <v>36083</v>
      </c>
      <c r="C10151">
        <v>16</v>
      </c>
      <c r="D10151">
        <v>90</v>
      </c>
      <c r="E10151">
        <v>340</v>
      </c>
      <c r="F10151">
        <v>11.112</v>
      </c>
      <c r="G10151">
        <v>6.2</v>
      </c>
      <c r="H10151">
        <v>25.843326201694001</v>
      </c>
      <c r="I10151">
        <v>0</v>
      </c>
      <c r="J10151">
        <v>3.8340000000000001</v>
      </c>
      <c r="K10151">
        <v>1.7561808227428801E-3</v>
      </c>
      <c r="L10151">
        <v>0</v>
      </c>
      <c r="M10151">
        <v>3.5123616454857599E-4</v>
      </c>
      <c r="N10151" s="2">
        <v>2.0906413417609499E-8</v>
      </c>
      <c r="O10151">
        <v>0</v>
      </c>
      <c r="P10151">
        <v>0</v>
      </c>
      <c r="Q10151" t="s">
        <v>29</v>
      </c>
      <c r="R10151" t="s">
        <v>27</v>
      </c>
      <c r="S10151">
        <v>80</v>
      </c>
      <c r="T10151">
        <v>6.2359580693786202E-4</v>
      </c>
      <c r="U10151">
        <v>1.09129266214126E-3</v>
      </c>
      <c r="V10151" t="s">
        <v>29</v>
      </c>
      <c r="W10151">
        <v>1.1448846872206399E-2</v>
      </c>
      <c r="X10151">
        <v>0</v>
      </c>
      <c r="Y10151" t="s">
        <v>29</v>
      </c>
    </row>
    <row r="10152" spans="1:25" x14ac:dyDescent="0.35">
      <c r="A10152" t="s">
        <v>25</v>
      </c>
      <c r="B10152" s="1">
        <v>36084</v>
      </c>
      <c r="C10152">
        <v>13</v>
      </c>
      <c r="D10152">
        <v>68</v>
      </c>
      <c r="E10152">
        <v>250</v>
      </c>
      <c r="F10152">
        <v>16.667999999999999</v>
      </c>
      <c r="G10152">
        <v>1.8</v>
      </c>
      <c r="H10152">
        <v>50.679527337908397</v>
      </c>
      <c r="I10152">
        <v>0.38232351449344798</v>
      </c>
      <c r="J10152">
        <v>7.1280000000000001</v>
      </c>
      <c r="K10152">
        <v>0.41133597363070001</v>
      </c>
      <c r="L10152">
        <v>0.67423712840664896</v>
      </c>
      <c r="M10152">
        <v>0.100986101063681</v>
      </c>
      <c r="N10152">
        <v>4.70015245360343E-4</v>
      </c>
      <c r="O10152" s="2">
        <v>4.7562641916929597E-9</v>
      </c>
      <c r="P10152" s="2">
        <v>1.3024401192814499E-12</v>
      </c>
      <c r="Q10152" t="s">
        <v>29</v>
      </c>
      <c r="R10152" t="s">
        <v>27</v>
      </c>
      <c r="S10152">
        <v>80</v>
      </c>
      <c r="T10152">
        <v>6.5763416952976996</v>
      </c>
      <c r="U10152">
        <v>11.508597966770999</v>
      </c>
      <c r="V10152" t="s">
        <v>26</v>
      </c>
      <c r="W10152">
        <v>39.802284187474797</v>
      </c>
      <c r="X10152">
        <v>0</v>
      </c>
      <c r="Y10152" t="s">
        <v>29</v>
      </c>
    </row>
    <row r="10153" spans="1:25" x14ac:dyDescent="0.35">
      <c r="A10153" t="s">
        <v>25</v>
      </c>
      <c r="B10153" s="1">
        <v>36085</v>
      </c>
      <c r="C10153">
        <v>13</v>
      </c>
      <c r="D10153">
        <v>81</v>
      </c>
      <c r="E10153">
        <v>280</v>
      </c>
      <c r="F10153">
        <v>18.52</v>
      </c>
      <c r="G10153">
        <v>8.4</v>
      </c>
      <c r="H10153">
        <v>38.6811887453417</v>
      </c>
      <c r="I10153">
        <v>0</v>
      </c>
      <c r="J10153">
        <v>3.294</v>
      </c>
      <c r="K10153">
        <v>6.7944537040851904E-2</v>
      </c>
      <c r="L10153">
        <v>0</v>
      </c>
      <c r="M10153">
        <v>1.3588907408170399E-2</v>
      </c>
      <c r="N10153" s="2">
        <v>1.3499122513968401E-5</v>
      </c>
      <c r="O10153">
        <v>0</v>
      </c>
      <c r="P10153">
        <v>0</v>
      </c>
      <c r="Q10153" t="s">
        <v>29</v>
      </c>
      <c r="R10153" t="s">
        <v>27</v>
      </c>
      <c r="S10153">
        <v>80</v>
      </c>
      <c r="T10153">
        <v>0.311130955066863</v>
      </c>
      <c r="U10153">
        <v>0.54447917136700996</v>
      </c>
      <c r="V10153" t="s">
        <v>29</v>
      </c>
      <c r="W10153">
        <v>2.74147996407148</v>
      </c>
      <c r="X10153">
        <v>0</v>
      </c>
      <c r="Y10153" t="s">
        <v>29</v>
      </c>
    </row>
    <row r="10154" spans="1:25" x14ac:dyDescent="0.35">
      <c r="A10154" t="s">
        <v>25</v>
      </c>
      <c r="B10154" s="1">
        <v>36086</v>
      </c>
      <c r="C10154">
        <v>16</v>
      </c>
      <c r="D10154">
        <v>79</v>
      </c>
      <c r="E10154">
        <v>280</v>
      </c>
      <c r="F10154">
        <v>20.372</v>
      </c>
      <c r="G10154">
        <v>2.2000000000000002</v>
      </c>
      <c r="H10154">
        <v>53.266327337710599</v>
      </c>
      <c r="I10154">
        <v>9.8491496386629504E-2</v>
      </c>
      <c r="J10154">
        <v>7.1280000000000001</v>
      </c>
      <c r="K10154">
        <v>0.65817773689918402</v>
      </c>
      <c r="L10154">
        <v>0.19040564400823701</v>
      </c>
      <c r="M10154">
        <v>0.142404624664242</v>
      </c>
      <c r="N10154">
        <v>8.6358790160123505E-4</v>
      </c>
      <c r="O10154" s="2">
        <v>1.03578815440376E-26</v>
      </c>
      <c r="P10154" s="2">
        <v>1.24391694391919E-31</v>
      </c>
      <c r="Q10154" t="s">
        <v>29</v>
      </c>
      <c r="R10154" t="s">
        <v>27</v>
      </c>
      <c r="S10154">
        <v>80</v>
      </c>
      <c r="T10154">
        <v>14.5162387028957</v>
      </c>
      <c r="U10154">
        <v>25.403417730067499</v>
      </c>
      <c r="V10154" t="s">
        <v>26</v>
      </c>
      <c r="W10154">
        <v>79.096860029121501</v>
      </c>
      <c r="X10154">
        <v>0</v>
      </c>
      <c r="Y10154" t="s">
        <v>29</v>
      </c>
    </row>
    <row r="10155" spans="1:25" x14ac:dyDescent="0.35">
      <c r="A10155" t="s">
        <v>25</v>
      </c>
      <c r="B10155" s="1">
        <v>36087</v>
      </c>
      <c r="C10155">
        <v>15</v>
      </c>
      <c r="D10155">
        <v>95</v>
      </c>
      <c r="E10155">
        <v>320</v>
      </c>
      <c r="F10155">
        <v>38.892000000000003</v>
      </c>
      <c r="G10155">
        <v>17.8</v>
      </c>
      <c r="H10155">
        <v>21.450935048863599</v>
      </c>
      <c r="I10155">
        <v>0</v>
      </c>
      <c r="J10155">
        <v>3.6539999999999999</v>
      </c>
      <c r="K10155">
        <v>1.58732586381391E-3</v>
      </c>
      <c r="L10155">
        <v>0</v>
      </c>
      <c r="M10155">
        <v>3.1746517276278098E-4</v>
      </c>
      <c r="N10155" s="2">
        <v>1.7481189488917602E-8</v>
      </c>
      <c r="O10155">
        <v>0</v>
      </c>
      <c r="P10155">
        <v>0</v>
      </c>
      <c r="Q10155" t="s">
        <v>29</v>
      </c>
      <c r="R10155" t="s">
        <v>27</v>
      </c>
      <c r="S10155">
        <v>80</v>
      </c>
      <c r="T10155">
        <v>5.2513387433124304E-4</v>
      </c>
      <c r="U10155">
        <v>9.1898428007967502E-4</v>
      </c>
      <c r="V10155" t="s">
        <v>29</v>
      </c>
      <c r="W10155">
        <v>9.8381296144333195E-3</v>
      </c>
      <c r="X10155">
        <v>0</v>
      </c>
      <c r="Y10155" t="s">
        <v>29</v>
      </c>
    </row>
    <row r="10156" spans="1:25" x14ac:dyDescent="0.35">
      <c r="A10156" t="s">
        <v>25</v>
      </c>
      <c r="B10156" s="1">
        <v>36088</v>
      </c>
      <c r="C10156">
        <v>12</v>
      </c>
      <c r="D10156">
        <v>87</v>
      </c>
      <c r="E10156">
        <v>340</v>
      </c>
      <c r="F10156">
        <v>22.224</v>
      </c>
      <c r="G10156">
        <v>13.8</v>
      </c>
      <c r="H10156">
        <v>24.277271934709699</v>
      </c>
      <c r="I10156">
        <v>0</v>
      </c>
      <c r="J10156">
        <v>3.1139999999999999</v>
      </c>
      <c r="K10156">
        <v>1.84645510267461E-3</v>
      </c>
      <c r="L10156">
        <v>0</v>
      </c>
      <c r="M10156">
        <v>3.6929102053492201E-4</v>
      </c>
      <c r="N10156" s="2">
        <v>2.2846074438850502E-8</v>
      </c>
      <c r="O10156">
        <v>0</v>
      </c>
      <c r="P10156">
        <v>0</v>
      </c>
      <c r="Q10156" t="s">
        <v>29</v>
      </c>
      <c r="R10156" t="s">
        <v>27</v>
      </c>
      <c r="S10156">
        <v>80</v>
      </c>
      <c r="T10156">
        <v>6.7906321736460097E-4</v>
      </c>
      <c r="U10156">
        <v>1.18836063038805E-3</v>
      </c>
      <c r="V10156" t="s">
        <v>29</v>
      </c>
      <c r="W10156">
        <v>1.2342782864159799E-2</v>
      </c>
      <c r="X10156">
        <v>0</v>
      </c>
      <c r="Y10156" t="s">
        <v>29</v>
      </c>
    </row>
    <row r="10157" spans="1:25" x14ac:dyDescent="0.35">
      <c r="A10157" t="s">
        <v>25</v>
      </c>
      <c r="B10157" s="1">
        <v>36089</v>
      </c>
      <c r="C10157">
        <v>12</v>
      </c>
      <c r="D10157">
        <v>72</v>
      </c>
      <c r="E10157">
        <v>260</v>
      </c>
      <c r="F10157">
        <v>14.816000000000001</v>
      </c>
      <c r="G10157">
        <v>32.4</v>
      </c>
      <c r="H10157">
        <v>31.376404085434299</v>
      </c>
      <c r="I10157">
        <v>0</v>
      </c>
      <c r="J10157">
        <v>3.1139999999999999</v>
      </c>
      <c r="K10157">
        <v>1.04626700421632E-2</v>
      </c>
      <c r="L10157">
        <v>0</v>
      </c>
      <c r="M10157">
        <v>2.09253400843265E-3</v>
      </c>
      <c r="N10157" s="2">
        <v>4.9222001948642795E-7</v>
      </c>
      <c r="O10157">
        <v>0</v>
      </c>
      <c r="P10157">
        <v>0</v>
      </c>
      <c r="Q10157" t="s">
        <v>29</v>
      </c>
      <c r="R10157" t="s">
        <v>27</v>
      </c>
      <c r="S10157">
        <v>80</v>
      </c>
      <c r="T10157">
        <v>1.2954340507769301E-2</v>
      </c>
      <c r="U10157">
        <v>2.2670095888596298E-2</v>
      </c>
      <c r="V10157" t="s">
        <v>29</v>
      </c>
      <c r="W10157">
        <v>0.16637502566884499</v>
      </c>
      <c r="X10157">
        <v>0</v>
      </c>
      <c r="Y10157" t="s">
        <v>29</v>
      </c>
    </row>
    <row r="10158" spans="1:25" x14ac:dyDescent="0.35">
      <c r="A10158" t="s">
        <v>25</v>
      </c>
      <c r="B10158" s="1">
        <v>36090</v>
      </c>
      <c r="C10158">
        <v>12</v>
      </c>
      <c r="D10158">
        <v>68</v>
      </c>
      <c r="E10158">
        <v>250</v>
      </c>
      <c r="F10158">
        <v>25.928000000000001</v>
      </c>
      <c r="G10158">
        <v>11.4</v>
      </c>
      <c r="H10158">
        <v>42.827271990198298</v>
      </c>
      <c r="I10158">
        <v>4.5364532621263803E-2</v>
      </c>
      <c r="J10158">
        <v>3.1139999999999999</v>
      </c>
      <c r="K10158">
        <v>0.21276016230887199</v>
      </c>
      <c r="L10158">
        <v>8.75408431528516E-2</v>
      </c>
      <c r="M10158">
        <v>4.4408610132649899E-2</v>
      </c>
      <c r="N10158">
        <v>1.09795822059229E-4</v>
      </c>
      <c r="O10158" s="2">
        <v>4.6129721765167997E-58</v>
      </c>
      <c r="P10158" s="2">
        <v>8.0798450915101595E-64</v>
      </c>
      <c r="Q10158" t="s">
        <v>29</v>
      </c>
      <c r="R10158" t="s">
        <v>27</v>
      </c>
      <c r="S10158">
        <v>80</v>
      </c>
      <c r="T10158">
        <v>2.1568726622197398</v>
      </c>
      <c r="U10158">
        <v>3.7745271588845402</v>
      </c>
      <c r="V10158" t="s">
        <v>29</v>
      </c>
      <c r="W10158">
        <v>15.027364365936201</v>
      </c>
      <c r="X10158">
        <v>0</v>
      </c>
      <c r="Y10158" t="s">
        <v>29</v>
      </c>
    </row>
    <row r="10159" spans="1:25" x14ac:dyDescent="0.35">
      <c r="A10159" t="s">
        <v>25</v>
      </c>
      <c r="B10159" s="1">
        <v>36091</v>
      </c>
      <c r="C10159">
        <v>11</v>
      </c>
      <c r="D10159">
        <v>79</v>
      </c>
      <c r="E10159">
        <v>260</v>
      </c>
      <c r="F10159">
        <v>18.52</v>
      </c>
      <c r="G10159">
        <v>11</v>
      </c>
      <c r="H10159">
        <v>34.625490975154001</v>
      </c>
      <c r="I10159">
        <v>0</v>
      </c>
      <c r="J10159">
        <v>2.9340000000000002</v>
      </c>
      <c r="K10159">
        <v>2.8189539816171599E-2</v>
      </c>
      <c r="L10159">
        <v>0</v>
      </c>
      <c r="M10159">
        <v>5.6379079632343301E-3</v>
      </c>
      <c r="N10159" s="2">
        <v>2.84477375073156E-6</v>
      </c>
      <c r="O10159">
        <v>0</v>
      </c>
      <c r="P10159">
        <v>0</v>
      </c>
      <c r="Q10159" t="s">
        <v>29</v>
      </c>
      <c r="R10159" t="s">
        <v>27</v>
      </c>
      <c r="S10159">
        <v>80</v>
      </c>
      <c r="T10159">
        <v>6.9814169353791505E-2</v>
      </c>
      <c r="U10159">
        <v>0.122174796369135</v>
      </c>
      <c r="V10159" t="s">
        <v>29</v>
      </c>
      <c r="W10159">
        <v>0.73481684862524299</v>
      </c>
      <c r="X10159">
        <v>0</v>
      </c>
      <c r="Y10159" t="s">
        <v>29</v>
      </c>
    </row>
    <row r="10160" spans="1:25" x14ac:dyDescent="0.35">
      <c r="A10160" t="s">
        <v>25</v>
      </c>
      <c r="B10160" s="1">
        <v>36092</v>
      </c>
      <c r="C10160">
        <v>13</v>
      </c>
      <c r="D10160">
        <v>71</v>
      </c>
      <c r="E10160">
        <v>300</v>
      </c>
      <c r="F10160">
        <v>12.964</v>
      </c>
      <c r="G10160">
        <v>1.4</v>
      </c>
      <c r="H10160">
        <v>53.8728186556935</v>
      </c>
      <c r="I10160">
        <v>0.77445660000000005</v>
      </c>
      <c r="J10160">
        <v>6.2279999999999998</v>
      </c>
      <c r="K10160">
        <v>0.48138821884847599</v>
      </c>
      <c r="L10160">
        <v>1.1815855236707999</v>
      </c>
      <c r="M10160">
        <v>0.13076771619536301</v>
      </c>
      <c r="N10160">
        <v>7.4263405039618597E-4</v>
      </c>
      <c r="O10160" s="2">
        <v>9.2114617625931202E-6</v>
      </c>
      <c r="P10160" s="2">
        <v>1.0046549929730599E-8</v>
      </c>
      <c r="Q10160" t="s">
        <v>29</v>
      </c>
      <c r="R10160" t="s">
        <v>27</v>
      </c>
      <c r="S10160">
        <v>80</v>
      </c>
      <c r="T10160">
        <v>8.5741195343892507</v>
      </c>
      <c r="U10160">
        <v>15.0047091851812</v>
      </c>
      <c r="V10160" t="s">
        <v>26</v>
      </c>
      <c r="W10160">
        <v>50.129268794903403</v>
      </c>
      <c r="X10160">
        <v>0</v>
      </c>
      <c r="Y10160" t="s">
        <v>29</v>
      </c>
    </row>
    <row r="10161" spans="1:25" x14ac:dyDescent="0.35">
      <c r="A10161" t="s">
        <v>25</v>
      </c>
      <c r="B10161" s="1">
        <v>36093</v>
      </c>
      <c r="C10161">
        <v>15</v>
      </c>
      <c r="D10161">
        <v>78</v>
      </c>
      <c r="E10161">
        <v>20</v>
      </c>
      <c r="F10161">
        <v>16.667999999999999</v>
      </c>
      <c r="G10161">
        <v>0</v>
      </c>
      <c r="H10161">
        <v>68.790030061794994</v>
      </c>
      <c r="I10161">
        <v>1.4453114</v>
      </c>
      <c r="J10161">
        <v>9.8819999999999997</v>
      </c>
      <c r="K10161">
        <v>1.3936958176131</v>
      </c>
      <c r="L10161">
        <v>2.11667617749423</v>
      </c>
      <c r="M10161">
        <v>0.43876745086607899</v>
      </c>
      <c r="N10161">
        <v>6.3288353452718603E-3</v>
      </c>
      <c r="O10161">
        <v>1.30028612844465E-2</v>
      </c>
      <c r="P10161" s="2">
        <v>5.9178537198758203E-5</v>
      </c>
      <c r="Q10161" t="s">
        <v>29</v>
      </c>
      <c r="R10161" t="s">
        <v>27</v>
      </c>
      <c r="S10161">
        <v>80</v>
      </c>
      <c r="T10161">
        <v>50.852236898229997</v>
      </c>
      <c r="U10161">
        <v>88.991414571902496</v>
      </c>
      <c r="V10161" t="s">
        <v>26</v>
      </c>
      <c r="W10161">
        <v>230.85998473729001</v>
      </c>
      <c r="X10161">
        <v>2308.5998473729001</v>
      </c>
      <c r="Y10161" t="s">
        <v>30</v>
      </c>
    </row>
    <row r="10162" spans="1:25" x14ac:dyDescent="0.35">
      <c r="A10162" t="s">
        <v>25</v>
      </c>
      <c r="B10162" s="1">
        <v>36094</v>
      </c>
      <c r="C10162">
        <v>13</v>
      </c>
      <c r="D10162">
        <v>87</v>
      </c>
      <c r="E10162">
        <v>40</v>
      </c>
      <c r="F10162">
        <v>22.224</v>
      </c>
      <c r="G10162">
        <v>2</v>
      </c>
      <c r="H10162">
        <v>59.702162094842301</v>
      </c>
      <c r="I10162">
        <v>0.96696984410791498</v>
      </c>
      <c r="J10162">
        <v>13.176</v>
      </c>
      <c r="K10162">
        <v>1.2296470159744499</v>
      </c>
      <c r="L10162">
        <v>1.6341239957738101</v>
      </c>
      <c r="M10162">
        <v>0.36045494744717199</v>
      </c>
      <c r="N10162">
        <v>4.46884362336034E-3</v>
      </c>
      <c r="O10162">
        <v>1.91991164785771E-3</v>
      </c>
      <c r="P10162" s="2">
        <v>4.6407093526388504E-6</v>
      </c>
      <c r="Q10162" t="s">
        <v>29</v>
      </c>
      <c r="R10162" t="s">
        <v>27</v>
      </c>
      <c r="S10162">
        <v>80</v>
      </c>
      <c r="T10162">
        <v>41.300431172500197</v>
      </c>
      <c r="U10162">
        <v>72.275754551875394</v>
      </c>
      <c r="V10162" t="s">
        <v>26</v>
      </c>
      <c r="W10162">
        <v>193.63951658170799</v>
      </c>
      <c r="X10162">
        <v>0</v>
      </c>
      <c r="Y10162" t="s">
        <v>29</v>
      </c>
    </row>
    <row r="10163" spans="1:25" x14ac:dyDescent="0.35">
      <c r="A10163" t="s">
        <v>25</v>
      </c>
      <c r="B10163" s="1">
        <v>36095</v>
      </c>
      <c r="C10163">
        <v>15</v>
      </c>
      <c r="D10163">
        <v>97</v>
      </c>
      <c r="E10163">
        <v>340</v>
      </c>
      <c r="F10163">
        <v>22.224</v>
      </c>
      <c r="G10163">
        <v>74</v>
      </c>
      <c r="H10163">
        <v>11.6848497166751</v>
      </c>
      <c r="I10163">
        <v>0</v>
      </c>
      <c r="J10163">
        <v>3.6539999999999999</v>
      </c>
      <c r="K10163" s="2">
        <v>9.7267960241992507E-6</v>
      </c>
      <c r="L10163">
        <v>0</v>
      </c>
      <c r="M10163" s="2">
        <v>1.94535920483985E-6</v>
      </c>
      <c r="N10163" s="2">
        <v>2.1188419247612301E-12</v>
      </c>
      <c r="O10163">
        <v>0</v>
      </c>
      <c r="P10163">
        <v>0</v>
      </c>
      <c r="Q10163" t="s">
        <v>29</v>
      </c>
      <c r="R10163" t="s">
        <v>27</v>
      </c>
      <c r="S10163">
        <v>80</v>
      </c>
      <c r="T10163" s="2">
        <v>9.0929904274038601E-8</v>
      </c>
      <c r="U10163" s="2">
        <v>1.5912733247956801E-7</v>
      </c>
      <c r="V10163" t="s">
        <v>29</v>
      </c>
      <c r="W10163" s="2">
        <v>4.7197554739392399E-6</v>
      </c>
      <c r="X10163">
        <v>0</v>
      </c>
      <c r="Y10163" t="s">
        <v>29</v>
      </c>
    </row>
    <row r="10164" spans="1:25" x14ac:dyDescent="0.35">
      <c r="A10164" t="s">
        <v>25</v>
      </c>
      <c r="B10164" s="1">
        <v>36096</v>
      </c>
      <c r="C10164">
        <v>15</v>
      </c>
      <c r="D10164">
        <v>99</v>
      </c>
      <c r="E10164">
        <v>60</v>
      </c>
      <c r="F10164">
        <v>20.372</v>
      </c>
      <c r="G10164">
        <v>38.200000000000003</v>
      </c>
      <c r="H10164">
        <v>3.2583527214179302</v>
      </c>
      <c r="I10164">
        <v>0</v>
      </c>
      <c r="J10164">
        <v>3.6539999999999999</v>
      </c>
      <c r="K10164" s="2">
        <v>5.7823501959591501E-8</v>
      </c>
      <c r="L10164">
        <v>0</v>
      </c>
      <c r="M10164" s="2">
        <v>1.15647003919183E-8</v>
      </c>
      <c r="N10164" s="2">
        <v>2.4339786651467399E-16</v>
      </c>
      <c r="O10164">
        <v>0</v>
      </c>
      <c r="P10164">
        <v>0</v>
      </c>
      <c r="Q10164" t="s">
        <v>29</v>
      </c>
      <c r="R10164" t="s">
        <v>27</v>
      </c>
      <c r="S10164">
        <v>80</v>
      </c>
      <c r="T10164" s="2">
        <v>1.4953251677586001E-11</v>
      </c>
      <c r="U10164" s="2">
        <v>2.6168190435775401E-11</v>
      </c>
      <c r="V10164" t="s">
        <v>29</v>
      </c>
      <c r="W10164" s="2">
        <v>2.1633245732649901E-9</v>
      </c>
      <c r="X10164">
        <v>0</v>
      </c>
      <c r="Y10164" t="s">
        <v>29</v>
      </c>
    </row>
    <row r="10165" spans="1:25" x14ac:dyDescent="0.35">
      <c r="A10165" t="s">
        <v>25</v>
      </c>
      <c r="B10165" s="1">
        <v>36097</v>
      </c>
      <c r="C10165">
        <v>13</v>
      </c>
      <c r="D10165">
        <v>100</v>
      </c>
      <c r="E10165">
        <v>330</v>
      </c>
      <c r="F10165">
        <v>37.04</v>
      </c>
      <c r="G10165">
        <v>6.4</v>
      </c>
      <c r="H10165">
        <v>2.9762904930440501</v>
      </c>
      <c r="I10165">
        <v>0</v>
      </c>
      <c r="J10165">
        <v>3.294</v>
      </c>
      <c r="K10165" s="2">
        <v>1.1003856128698401E-7</v>
      </c>
      <c r="L10165">
        <v>0</v>
      </c>
      <c r="M10165" s="2">
        <v>2.2007712257396801E-8</v>
      </c>
      <c r="N10165" s="2">
        <v>7.6019756746829001E-16</v>
      </c>
      <c r="O10165">
        <v>0</v>
      </c>
      <c r="P10165">
        <v>0</v>
      </c>
      <c r="Q10165" t="s">
        <v>29</v>
      </c>
      <c r="R10165" t="s">
        <v>27</v>
      </c>
      <c r="S10165">
        <v>80</v>
      </c>
      <c r="T10165" s="2">
        <v>4.4646202856678998E-11</v>
      </c>
      <c r="U10165" s="2">
        <v>7.8130854999188305E-11</v>
      </c>
      <c r="V10165" t="s">
        <v>29</v>
      </c>
      <c r="W10165" s="2">
        <v>5.6791384101536199E-9</v>
      </c>
      <c r="X10165">
        <v>0</v>
      </c>
      <c r="Y10165" t="s">
        <v>29</v>
      </c>
    </row>
    <row r="10166" spans="1:25" x14ac:dyDescent="0.35">
      <c r="A10166" t="s">
        <v>25</v>
      </c>
      <c r="B10166" s="1">
        <v>36098</v>
      </c>
      <c r="C10166">
        <v>13</v>
      </c>
      <c r="D10166">
        <v>86</v>
      </c>
      <c r="E10166">
        <v>270</v>
      </c>
      <c r="F10166">
        <v>12.964</v>
      </c>
      <c r="G10166">
        <v>11.8</v>
      </c>
      <c r="H10166">
        <v>22.712109114254002</v>
      </c>
      <c r="I10166">
        <v>0</v>
      </c>
      <c r="J10166">
        <v>3.294</v>
      </c>
      <c r="K10166">
        <v>6.7670274929169504E-4</v>
      </c>
      <c r="L10166">
        <v>0</v>
      </c>
      <c r="M10166">
        <v>1.35340549858339E-4</v>
      </c>
      <c r="N10166" s="2">
        <v>3.8654169952409801E-9</v>
      </c>
      <c r="O10166">
        <v>0</v>
      </c>
      <c r="P10166">
        <v>0</v>
      </c>
      <c r="Q10166" t="s">
        <v>29</v>
      </c>
      <c r="R10166" t="s">
        <v>27</v>
      </c>
      <c r="S10166">
        <v>80</v>
      </c>
      <c r="T10166">
        <v>1.2326107222421299E-4</v>
      </c>
      <c r="U10166">
        <v>2.15706876392373E-4</v>
      </c>
      <c r="V10166" t="s">
        <v>29</v>
      </c>
      <c r="W10166">
        <v>2.73867169126495E-3</v>
      </c>
      <c r="X10166">
        <v>0</v>
      </c>
      <c r="Y10166" t="s">
        <v>29</v>
      </c>
    </row>
    <row r="10167" spans="1:25" x14ac:dyDescent="0.35">
      <c r="A10167" t="s">
        <v>25</v>
      </c>
      <c r="B10167" s="1">
        <v>36099</v>
      </c>
      <c r="C10167">
        <v>15</v>
      </c>
      <c r="D10167">
        <v>81</v>
      </c>
      <c r="E10167">
        <v>320</v>
      </c>
      <c r="F10167">
        <v>9.26</v>
      </c>
      <c r="G10167">
        <v>0.6</v>
      </c>
      <c r="H10167">
        <v>43.750706376689401</v>
      </c>
      <c r="I10167">
        <v>0.57937459999999996</v>
      </c>
      <c r="J10167">
        <v>6.9480000000000004</v>
      </c>
      <c r="K10167">
        <v>0.107165242642026</v>
      </c>
      <c r="L10167">
        <v>0.95885789663269705</v>
      </c>
      <c r="M10167">
        <v>2.7917413819155901E-2</v>
      </c>
      <c r="N10167" s="2">
        <v>4.8280079880590903E-5</v>
      </c>
      <c r="O10167" s="2">
        <v>1.18540864186283E-8</v>
      </c>
      <c r="P10167" s="2">
        <v>7.7334955863321801E-12</v>
      </c>
      <c r="Q10167" t="s">
        <v>29</v>
      </c>
      <c r="R10167" t="s">
        <v>27</v>
      </c>
      <c r="S10167">
        <v>80</v>
      </c>
      <c r="T10167">
        <v>0.67431952123775796</v>
      </c>
      <c r="U10167">
        <v>1.1800591621660801</v>
      </c>
      <c r="V10167" t="s">
        <v>29</v>
      </c>
      <c r="W10167">
        <v>5.4145024172515601</v>
      </c>
      <c r="X10167">
        <v>0</v>
      </c>
      <c r="Y10167" t="s">
        <v>29</v>
      </c>
    </row>
    <row r="10168" spans="1:25" x14ac:dyDescent="0.35">
      <c r="A10168" t="s">
        <v>25</v>
      </c>
      <c r="B10168" s="1">
        <v>36100</v>
      </c>
      <c r="C10168">
        <v>15</v>
      </c>
      <c r="D10168">
        <v>82</v>
      </c>
      <c r="E10168">
        <v>360</v>
      </c>
      <c r="F10168">
        <v>11.112</v>
      </c>
      <c r="G10168">
        <v>0</v>
      </c>
      <c r="H10168">
        <v>59.551070079614099</v>
      </c>
      <c r="I10168">
        <v>1.1941215439999999</v>
      </c>
      <c r="J10168">
        <v>12.052</v>
      </c>
      <c r="K10168">
        <v>0.69558316674659904</v>
      </c>
      <c r="L10168">
        <v>1.9141134584066299</v>
      </c>
      <c r="M10168">
        <v>0.212743318379677</v>
      </c>
      <c r="N10168">
        <v>1.7574132585347999E-3</v>
      </c>
      <c r="O10168">
        <v>1.0050807693589201E-3</v>
      </c>
      <c r="P10168" s="2">
        <v>3.57767071121876E-6</v>
      </c>
      <c r="Q10168" t="s">
        <v>29</v>
      </c>
      <c r="R10168" t="s">
        <v>27</v>
      </c>
      <c r="S10168">
        <v>80</v>
      </c>
      <c r="T10168">
        <v>15.928787170841201</v>
      </c>
      <c r="U10168">
        <v>27.8753775489721</v>
      </c>
      <c r="V10168" t="s">
        <v>26</v>
      </c>
      <c r="W10168">
        <v>85.696567572938704</v>
      </c>
      <c r="X10168">
        <v>0</v>
      </c>
      <c r="Y10168" t="s">
        <v>29</v>
      </c>
    </row>
    <row r="10169" spans="1:25" x14ac:dyDescent="0.35">
      <c r="A10169" t="s">
        <v>25</v>
      </c>
      <c r="B10169" s="1">
        <v>36101</v>
      </c>
      <c r="C10169">
        <v>17</v>
      </c>
      <c r="D10169">
        <v>75</v>
      </c>
      <c r="E10169">
        <v>350</v>
      </c>
      <c r="F10169">
        <v>9.26</v>
      </c>
      <c r="G10169">
        <v>0.2</v>
      </c>
      <c r="H10169">
        <v>71.943244238612493</v>
      </c>
      <c r="I10169">
        <v>2.1540007440000002</v>
      </c>
      <c r="J10169">
        <v>17.515999999999998</v>
      </c>
      <c r="K10169">
        <v>1.0649199510932701</v>
      </c>
      <c r="L10169">
        <v>3.2950066780968301</v>
      </c>
      <c r="M10169">
        <v>0.38790301313723502</v>
      </c>
      <c r="N10169">
        <v>5.0887238664105603E-3</v>
      </c>
      <c r="O10169">
        <v>3.9717622468188898E-2</v>
      </c>
      <c r="P10169">
        <v>5.3012437403500803E-4</v>
      </c>
      <c r="Q10169" t="s">
        <v>29</v>
      </c>
      <c r="R10169" t="s">
        <v>27</v>
      </c>
      <c r="S10169">
        <v>80</v>
      </c>
      <c r="T10169">
        <v>32.499801964761303</v>
      </c>
      <c r="U10169">
        <v>56.874653438332302</v>
      </c>
      <c r="V10169" t="s">
        <v>26</v>
      </c>
      <c r="W10169">
        <v>157.96529236519899</v>
      </c>
      <c r="X10169">
        <v>1579.65292365199</v>
      </c>
      <c r="Y10169" t="s">
        <v>31</v>
      </c>
    </row>
    <row r="10170" spans="1:25" x14ac:dyDescent="0.35">
      <c r="A10170" t="s">
        <v>25</v>
      </c>
      <c r="B10170" s="1">
        <v>36102</v>
      </c>
      <c r="C10170">
        <v>17</v>
      </c>
      <c r="D10170">
        <v>80</v>
      </c>
      <c r="E10170">
        <v>290</v>
      </c>
      <c r="F10170">
        <v>14.816000000000001</v>
      </c>
      <c r="G10170">
        <v>7</v>
      </c>
      <c r="H10170">
        <v>47.897908223667699</v>
      </c>
      <c r="I10170">
        <v>1.26600936686345</v>
      </c>
      <c r="J10170">
        <v>13.7502727276275</v>
      </c>
      <c r="K10170">
        <v>0.26351358032980698</v>
      </c>
      <c r="L10170">
        <v>2.0582523558677601</v>
      </c>
      <c r="M10170">
        <v>8.2282685404795206E-2</v>
      </c>
      <c r="N10170">
        <v>3.2708819708926701E-4</v>
      </c>
      <c r="O10170" s="2">
        <v>8.6539370680282102E-5</v>
      </c>
      <c r="P10170" s="2">
        <v>3.6784004504395598E-7</v>
      </c>
      <c r="Q10170" t="s">
        <v>29</v>
      </c>
      <c r="R10170" t="s">
        <v>27</v>
      </c>
      <c r="S10170">
        <v>80</v>
      </c>
      <c r="T10170">
        <v>3.09828411497551</v>
      </c>
      <c r="U10170">
        <v>5.4219972012071498</v>
      </c>
      <c r="V10170" t="s">
        <v>29</v>
      </c>
      <c r="W10170">
        <v>20.63503769051</v>
      </c>
      <c r="X10170">
        <v>0</v>
      </c>
      <c r="Y10170" t="s">
        <v>29</v>
      </c>
    </row>
    <row r="10171" spans="1:25" x14ac:dyDescent="0.35">
      <c r="A10171" t="s">
        <v>25</v>
      </c>
      <c r="B10171" s="1">
        <v>36103</v>
      </c>
      <c r="C10171">
        <v>16</v>
      </c>
      <c r="D10171">
        <v>77</v>
      </c>
      <c r="E10171">
        <v>250</v>
      </c>
      <c r="F10171">
        <v>18.52</v>
      </c>
      <c r="G10171">
        <v>5</v>
      </c>
      <c r="H10171">
        <v>48.626198228273402</v>
      </c>
      <c r="I10171">
        <v>0.87226652306862595</v>
      </c>
      <c r="J10171">
        <v>13.209337946562099</v>
      </c>
      <c r="K10171">
        <v>0.34993045177736798</v>
      </c>
      <c r="L10171">
        <v>1.49734374238611</v>
      </c>
      <c r="M10171">
        <v>0.10035234110140399</v>
      </c>
      <c r="N10171">
        <v>4.6480692957579401E-4</v>
      </c>
      <c r="O10171" s="2">
        <v>2.63258499011756E-5</v>
      </c>
      <c r="P10171" s="2">
        <v>5.1360509001335101E-8</v>
      </c>
      <c r="Q10171" t="s">
        <v>29</v>
      </c>
      <c r="R10171" t="s">
        <v>27</v>
      </c>
      <c r="S10171">
        <v>80</v>
      </c>
      <c r="T10171">
        <v>5.0050746611204699</v>
      </c>
      <c r="U10171">
        <v>8.7588806569608195</v>
      </c>
      <c r="V10171" t="s">
        <v>29</v>
      </c>
      <c r="W10171">
        <v>31.374223157637701</v>
      </c>
      <c r="X10171">
        <v>0</v>
      </c>
      <c r="Y10171" t="s">
        <v>29</v>
      </c>
    </row>
    <row r="10172" spans="1:25" x14ac:dyDescent="0.35">
      <c r="A10172" t="s">
        <v>25</v>
      </c>
      <c r="B10172" s="1">
        <v>36104</v>
      </c>
      <c r="C10172">
        <v>16</v>
      </c>
      <c r="D10172">
        <v>93.8</v>
      </c>
      <c r="E10172">
        <v>310</v>
      </c>
      <c r="F10172">
        <v>9.26</v>
      </c>
      <c r="G10172">
        <v>0</v>
      </c>
      <c r="H10172">
        <v>54.708619934471599</v>
      </c>
      <c r="I10172">
        <v>1.0971646286686301</v>
      </c>
      <c r="J10172">
        <v>18.4933379465621</v>
      </c>
      <c r="K10172">
        <v>0.432570944618764</v>
      </c>
      <c r="L10172">
        <v>1.9109058069375</v>
      </c>
      <c r="M10172">
        <v>0.13223924595303699</v>
      </c>
      <c r="N10172">
        <v>7.5748972917042995E-4</v>
      </c>
      <c r="O10172">
        <v>2.46990572915342E-4</v>
      </c>
      <c r="P10172" s="2">
        <v>8.7558632860318401E-7</v>
      </c>
      <c r="Q10172" t="s">
        <v>29</v>
      </c>
      <c r="R10172" t="s">
        <v>27</v>
      </c>
      <c r="S10172">
        <v>80</v>
      </c>
      <c r="T10172">
        <v>7.1593532770198198</v>
      </c>
      <c r="U10172">
        <v>12.528868234784699</v>
      </c>
      <c r="V10172" t="s">
        <v>26</v>
      </c>
      <c r="W10172">
        <v>42.856053092960501</v>
      </c>
      <c r="X10172">
        <v>0</v>
      </c>
      <c r="Y10172" t="s">
        <v>29</v>
      </c>
    </row>
    <row r="10173" spans="1:25" x14ac:dyDescent="0.35">
      <c r="A10173" t="s">
        <v>25</v>
      </c>
      <c r="B10173" s="1">
        <v>36105</v>
      </c>
      <c r="C10173">
        <v>16</v>
      </c>
      <c r="D10173">
        <v>76</v>
      </c>
      <c r="E10173">
        <v>280</v>
      </c>
      <c r="F10173">
        <v>16.667999999999999</v>
      </c>
      <c r="G10173">
        <v>0</v>
      </c>
      <c r="H10173">
        <v>70.403003320090306</v>
      </c>
      <c r="I10173">
        <v>1.9677379406686299</v>
      </c>
      <c r="J10173">
        <v>23.777337946562099</v>
      </c>
      <c r="K10173">
        <v>1.4672725319878299</v>
      </c>
      <c r="L10173">
        <v>3.2608347337226</v>
      </c>
      <c r="M10173">
        <v>0.53243811270239305</v>
      </c>
      <c r="N10173">
        <v>8.9138490146697495E-3</v>
      </c>
      <c r="O10173">
        <v>9.5617890867504898E-2</v>
      </c>
      <c r="P10173">
        <v>1.2444499283888E-3</v>
      </c>
      <c r="Q10173" t="s">
        <v>29</v>
      </c>
      <c r="R10173" t="s">
        <v>27</v>
      </c>
      <c r="S10173">
        <v>80</v>
      </c>
      <c r="T10173">
        <v>55.3796373544156</v>
      </c>
      <c r="U10173">
        <v>96.914365370227301</v>
      </c>
      <c r="V10173" t="s">
        <v>26</v>
      </c>
      <c r="W10173">
        <v>248.040968882295</v>
      </c>
      <c r="X10173">
        <v>2480.4096888229501</v>
      </c>
      <c r="Y10173" t="s">
        <v>30</v>
      </c>
    </row>
    <row r="10174" spans="1:25" x14ac:dyDescent="0.35">
      <c r="A10174" t="s">
        <v>25</v>
      </c>
      <c r="B10174" s="1">
        <v>36106</v>
      </c>
      <c r="C10174">
        <v>17</v>
      </c>
      <c r="D10174">
        <v>71</v>
      </c>
      <c r="E10174">
        <v>240</v>
      </c>
      <c r="F10174">
        <v>12.964</v>
      </c>
      <c r="G10174">
        <v>1.6</v>
      </c>
      <c r="H10174">
        <v>70.6036812910923</v>
      </c>
      <c r="I10174">
        <v>2.5950466673326198</v>
      </c>
      <c r="J10174">
        <v>29.241337946562101</v>
      </c>
      <c r="K10174">
        <v>1.22547110009364</v>
      </c>
      <c r="L10174">
        <v>4.2476830013347797</v>
      </c>
      <c r="M10174">
        <v>0.49229649019341998</v>
      </c>
      <c r="N10174">
        <v>7.7590800583234804E-3</v>
      </c>
      <c r="O10174">
        <v>0.12691738322655199</v>
      </c>
      <c r="P10174">
        <v>3.1251906146606999E-3</v>
      </c>
      <c r="Q10174" t="s">
        <v>29</v>
      </c>
      <c r="R10174" t="s">
        <v>27</v>
      </c>
      <c r="S10174">
        <v>80</v>
      </c>
      <c r="T10174">
        <v>41.067342147006002</v>
      </c>
      <c r="U10174">
        <v>71.867848757260504</v>
      </c>
      <c r="V10174" t="s">
        <v>26</v>
      </c>
      <c r="W10174">
        <v>192.71305955299999</v>
      </c>
      <c r="X10174">
        <v>1927.1305955299999</v>
      </c>
      <c r="Y10174" t="s">
        <v>31</v>
      </c>
    </row>
    <row r="10175" spans="1:25" x14ac:dyDescent="0.35">
      <c r="A10175" t="s">
        <v>25</v>
      </c>
      <c r="B10175" s="1">
        <v>36107</v>
      </c>
      <c r="C10175">
        <v>18</v>
      </c>
      <c r="D10175">
        <v>78</v>
      </c>
      <c r="E10175">
        <v>270</v>
      </c>
      <c r="F10175">
        <v>20.372</v>
      </c>
      <c r="G10175">
        <v>0</v>
      </c>
      <c r="H10175">
        <v>77.813484318148198</v>
      </c>
      <c r="I10175">
        <v>3.4864085233326199</v>
      </c>
      <c r="J10175">
        <v>34.885337946562103</v>
      </c>
      <c r="K10175">
        <v>2.58713382408909</v>
      </c>
      <c r="L10175">
        <v>5.5789333926594198</v>
      </c>
      <c r="M10175">
        <v>1.6082575011351901</v>
      </c>
      <c r="N10175">
        <v>6.3069340643623406E-2</v>
      </c>
      <c r="O10175">
        <v>1.9059537920835601</v>
      </c>
      <c r="P10175">
        <v>9.0062877720919504E-2</v>
      </c>
      <c r="Q10175" t="s">
        <v>29</v>
      </c>
      <c r="R10175" t="s">
        <v>27</v>
      </c>
      <c r="S10175">
        <v>80</v>
      </c>
      <c r="T10175">
        <v>140.53227374228999</v>
      </c>
      <c r="U10175">
        <v>245.93147904900701</v>
      </c>
      <c r="V10175" t="s">
        <v>26</v>
      </c>
      <c r="W10175">
        <v>535.47705314999996</v>
      </c>
      <c r="X10175">
        <v>5354.7705315000003</v>
      </c>
      <c r="Y10175" t="s">
        <v>28</v>
      </c>
    </row>
    <row r="10176" spans="1:25" x14ac:dyDescent="0.35">
      <c r="A10176" t="s">
        <v>25</v>
      </c>
      <c r="B10176" s="1">
        <v>36108</v>
      </c>
      <c r="C10176">
        <v>16</v>
      </c>
      <c r="D10176">
        <v>79</v>
      </c>
      <c r="E10176">
        <v>290</v>
      </c>
      <c r="F10176">
        <v>18.52</v>
      </c>
      <c r="G10176">
        <v>0</v>
      </c>
      <c r="H10176">
        <v>79.941025388766207</v>
      </c>
      <c r="I10176">
        <v>4.2481601713326196</v>
      </c>
      <c r="J10176">
        <v>40.169337946562102</v>
      </c>
      <c r="K10176">
        <v>2.8710147354731399</v>
      </c>
      <c r="L10176">
        <v>6.7196952389791704</v>
      </c>
      <c r="M10176">
        <v>2.2206132459402999</v>
      </c>
      <c r="N10176">
        <v>0.111641582302853</v>
      </c>
      <c r="O10176">
        <v>3.5395762760370202</v>
      </c>
      <c r="P10176">
        <v>0.25986693305089698</v>
      </c>
      <c r="Q10176" t="s">
        <v>29</v>
      </c>
      <c r="R10176" t="s">
        <v>27</v>
      </c>
      <c r="S10176">
        <v>80</v>
      </c>
      <c r="T10176">
        <v>166.35456985296099</v>
      </c>
      <c r="U10176">
        <v>291.12049724268098</v>
      </c>
      <c r="V10176" t="s">
        <v>26</v>
      </c>
      <c r="W10176">
        <v>613.39342627906296</v>
      </c>
      <c r="X10176">
        <v>6133.9342627906299</v>
      </c>
      <c r="Y10176" t="s">
        <v>28</v>
      </c>
    </row>
    <row r="10177" spans="1:25" x14ac:dyDescent="0.35">
      <c r="A10177" t="s">
        <v>25</v>
      </c>
      <c r="B10177" s="1">
        <v>36109</v>
      </c>
      <c r="C10177">
        <v>16</v>
      </c>
      <c r="D10177">
        <v>66</v>
      </c>
      <c r="E10177">
        <v>240</v>
      </c>
      <c r="F10177">
        <v>20.372</v>
      </c>
      <c r="G10177">
        <v>1</v>
      </c>
      <c r="H10177">
        <v>79.455057084142396</v>
      </c>
      <c r="I10177">
        <v>5.4814723633326201</v>
      </c>
      <c r="J10177">
        <v>45.453337946562101</v>
      </c>
      <c r="K10177">
        <v>3.0007516583120801</v>
      </c>
      <c r="L10177">
        <v>8.4233864585516507</v>
      </c>
      <c r="M10177">
        <v>2.7617749756241601</v>
      </c>
      <c r="N10177">
        <v>0.164237444023284</v>
      </c>
      <c r="O10177">
        <v>5.5703680164089002</v>
      </c>
      <c r="P10177">
        <v>0.694464883135685</v>
      </c>
      <c r="Q10177" t="s">
        <v>29</v>
      </c>
      <c r="R10177" t="s">
        <v>27</v>
      </c>
      <c r="S10177">
        <v>80</v>
      </c>
      <c r="T10177">
        <v>178.65619469688099</v>
      </c>
      <c r="U10177">
        <v>312.64834071954198</v>
      </c>
      <c r="V10177" t="s">
        <v>26</v>
      </c>
      <c r="W10177">
        <v>649.39919029902705</v>
      </c>
      <c r="X10177">
        <v>6493.9919029902703</v>
      </c>
      <c r="Y10177" t="s">
        <v>28</v>
      </c>
    </row>
    <row r="10178" spans="1:25" x14ac:dyDescent="0.35">
      <c r="A10178" t="s">
        <v>25</v>
      </c>
      <c r="B10178" s="1">
        <v>36110</v>
      </c>
      <c r="C10178">
        <v>17</v>
      </c>
      <c r="D10178">
        <v>72</v>
      </c>
      <c r="E10178">
        <v>250</v>
      </c>
      <c r="F10178">
        <v>11.112</v>
      </c>
      <c r="G10178">
        <v>0</v>
      </c>
      <c r="H10178">
        <v>81.661397239932398</v>
      </c>
      <c r="I10178">
        <v>6.55653706733262</v>
      </c>
      <c r="J10178">
        <v>50.9173379465621</v>
      </c>
      <c r="K10178">
        <v>2.3935836071044898</v>
      </c>
      <c r="L10178">
        <v>9.91971349213064</v>
      </c>
      <c r="M10178">
        <v>2.2768681197790399</v>
      </c>
      <c r="N10178">
        <v>0.116696261994112</v>
      </c>
      <c r="O10178">
        <v>3.7035412794860201</v>
      </c>
      <c r="P10178">
        <v>0.67415717307020295</v>
      </c>
      <c r="Q10178" t="s">
        <v>29</v>
      </c>
      <c r="R10178" t="s">
        <v>27</v>
      </c>
      <c r="S10178">
        <v>80</v>
      </c>
      <c r="T10178">
        <v>123.831453939955</v>
      </c>
      <c r="U10178">
        <v>216.705044394922</v>
      </c>
      <c r="V10178" t="s">
        <v>26</v>
      </c>
      <c r="W10178">
        <v>483.20160014861602</v>
      </c>
      <c r="X10178">
        <v>4832.0160014861603</v>
      </c>
      <c r="Y10178" t="s">
        <v>28</v>
      </c>
    </row>
    <row r="10179" spans="1:25" x14ac:dyDescent="0.35">
      <c r="A10179" t="s">
        <v>25</v>
      </c>
      <c r="B10179" s="1">
        <v>36111</v>
      </c>
      <c r="C10179">
        <v>16</v>
      </c>
      <c r="D10179">
        <v>75</v>
      </c>
      <c r="E10179">
        <v>310</v>
      </c>
      <c r="F10179">
        <v>12.964</v>
      </c>
      <c r="G10179">
        <v>0</v>
      </c>
      <c r="H10179">
        <v>82.013279030470201</v>
      </c>
      <c r="I10179">
        <v>7.4633842673326196</v>
      </c>
      <c r="J10179">
        <v>56.201337946562099</v>
      </c>
      <c r="K10179">
        <v>2.7409688370279</v>
      </c>
      <c r="L10179">
        <v>11.2063400969386</v>
      </c>
      <c r="M10179">
        <v>2.99212807418639</v>
      </c>
      <c r="N10179">
        <v>0.18925781459164601</v>
      </c>
      <c r="O10179">
        <v>6.0782906998716602</v>
      </c>
      <c r="P10179">
        <v>1.46293353115805</v>
      </c>
      <c r="Q10179" t="s">
        <v>29</v>
      </c>
      <c r="R10179" t="s">
        <v>27</v>
      </c>
      <c r="S10179">
        <v>80</v>
      </c>
      <c r="T10179">
        <v>154.33492474128099</v>
      </c>
      <c r="U10179">
        <v>270.08611829724202</v>
      </c>
      <c r="V10179" t="s">
        <v>26</v>
      </c>
      <c r="W10179">
        <v>577.53746334044899</v>
      </c>
      <c r="X10179">
        <v>5775.3746334044899</v>
      </c>
      <c r="Y10179" t="s">
        <v>28</v>
      </c>
    </row>
    <row r="10180" spans="1:25" x14ac:dyDescent="0.35">
      <c r="A10180" t="s">
        <v>25</v>
      </c>
      <c r="B10180" s="1">
        <v>36112</v>
      </c>
      <c r="C10180">
        <v>16</v>
      </c>
      <c r="D10180">
        <v>78</v>
      </c>
      <c r="E10180">
        <v>10</v>
      </c>
      <c r="F10180">
        <v>11.112</v>
      </c>
      <c r="G10180">
        <v>0.4</v>
      </c>
      <c r="H10180">
        <v>82.013277653532199</v>
      </c>
      <c r="I10180">
        <v>8.2614098033326204</v>
      </c>
      <c r="J10180">
        <v>61.485337946562097</v>
      </c>
      <c r="K10180">
        <v>2.4967477902955002</v>
      </c>
      <c r="L10180">
        <v>12.3682154461754</v>
      </c>
      <c r="M10180">
        <v>2.8523342025291001</v>
      </c>
      <c r="N10180">
        <v>0.17388960824046701</v>
      </c>
      <c r="O10180">
        <v>5.1891423220037902</v>
      </c>
      <c r="P10180">
        <v>1.5622113673556299</v>
      </c>
      <c r="Q10180" t="s">
        <v>29</v>
      </c>
      <c r="R10180" t="s">
        <v>27</v>
      </c>
      <c r="S10180">
        <v>80</v>
      </c>
      <c r="T10180">
        <v>132.63904811788299</v>
      </c>
      <c r="U10180">
        <v>232.118334206295</v>
      </c>
      <c r="V10180" t="s">
        <v>26</v>
      </c>
      <c r="W10180">
        <v>510.96835408476898</v>
      </c>
      <c r="X10180">
        <v>5109.68354084769</v>
      </c>
      <c r="Y10180" t="s">
        <v>28</v>
      </c>
    </row>
    <row r="10181" spans="1:25" x14ac:dyDescent="0.35">
      <c r="A10181" t="s">
        <v>25</v>
      </c>
      <c r="B10181" s="1">
        <v>36113</v>
      </c>
      <c r="C10181">
        <v>17</v>
      </c>
      <c r="D10181">
        <v>78</v>
      </c>
      <c r="E10181">
        <v>280</v>
      </c>
      <c r="F10181">
        <v>18.52</v>
      </c>
      <c r="G10181">
        <v>0</v>
      </c>
      <c r="H10181">
        <v>82.013276276594198</v>
      </c>
      <c r="I10181">
        <v>9.1061034993326206</v>
      </c>
      <c r="J10181">
        <v>66.949337946562096</v>
      </c>
      <c r="K10181">
        <v>3.62653611409094</v>
      </c>
      <c r="L10181">
        <v>13.5908229655541</v>
      </c>
      <c r="M10181">
        <v>4.6593597745265098</v>
      </c>
      <c r="N10181">
        <v>0.41448265331163597</v>
      </c>
      <c r="O10181">
        <v>15.143015500086699</v>
      </c>
      <c r="P10181">
        <v>5.63495387703873</v>
      </c>
      <c r="Q10181" t="s">
        <v>29</v>
      </c>
      <c r="R10181" t="s">
        <v>27</v>
      </c>
      <c r="S10181">
        <v>80</v>
      </c>
      <c r="T10181">
        <v>242.066309693297</v>
      </c>
      <c r="U10181">
        <v>423.61604196326903</v>
      </c>
      <c r="V10181" t="s">
        <v>26</v>
      </c>
      <c r="W10181">
        <v>825.36338436658696</v>
      </c>
      <c r="X10181">
        <v>8253.6338436658698</v>
      </c>
      <c r="Y10181" t="s">
        <v>28</v>
      </c>
    </row>
    <row r="10182" spans="1:25" x14ac:dyDescent="0.35">
      <c r="A10182" t="s">
        <v>25</v>
      </c>
      <c r="B10182" s="1">
        <v>36114</v>
      </c>
      <c r="C10182">
        <v>17</v>
      </c>
      <c r="D10182">
        <v>79</v>
      </c>
      <c r="E10182">
        <v>350</v>
      </c>
      <c r="F10182">
        <v>9.26</v>
      </c>
      <c r="G10182">
        <v>0</v>
      </c>
      <c r="H10182">
        <v>82.013274899656295</v>
      </c>
      <c r="I10182">
        <v>9.9124020273326199</v>
      </c>
      <c r="J10182">
        <v>72.413337946562095</v>
      </c>
      <c r="K10182">
        <v>2.27428652358698</v>
      </c>
      <c r="L10182">
        <v>14.770203606550099</v>
      </c>
      <c r="M10182">
        <v>2.8893271102045901</v>
      </c>
      <c r="N10182">
        <v>0.177901285067083</v>
      </c>
      <c r="O10182">
        <v>4.6606172104385699</v>
      </c>
      <c r="P10182">
        <v>2.0874691226092099</v>
      </c>
      <c r="Q10182" t="s">
        <v>29</v>
      </c>
      <c r="R10182" t="s">
        <v>27</v>
      </c>
      <c r="S10182">
        <v>80</v>
      </c>
      <c r="T10182">
        <v>113.921453748502</v>
      </c>
      <c r="U10182">
        <v>199.36254405987901</v>
      </c>
      <c r="V10182" t="s">
        <v>26</v>
      </c>
      <c r="W10182">
        <v>451.396272301218</v>
      </c>
      <c r="X10182">
        <v>4513.9627230121796</v>
      </c>
      <c r="Y10182" t="s">
        <v>28</v>
      </c>
    </row>
    <row r="10183" spans="1:25" x14ac:dyDescent="0.35">
      <c r="A10183" t="s">
        <v>25</v>
      </c>
      <c r="B10183" s="1">
        <v>36115</v>
      </c>
      <c r="C10183">
        <v>18</v>
      </c>
      <c r="D10183">
        <v>65</v>
      </c>
      <c r="E10183">
        <v>10</v>
      </c>
      <c r="F10183">
        <v>11.112</v>
      </c>
      <c r="G10183">
        <v>0</v>
      </c>
      <c r="H10183">
        <v>83.672006797163107</v>
      </c>
      <c r="I10183">
        <v>11.3304777073326</v>
      </c>
      <c r="J10183">
        <v>78.0573379465621</v>
      </c>
      <c r="K10183">
        <v>3.08110257991998</v>
      </c>
      <c r="L10183">
        <v>16.627139728933201</v>
      </c>
      <c r="M10183">
        <v>4.45467186705147</v>
      </c>
      <c r="N10183">
        <v>0.38280070337092897</v>
      </c>
      <c r="O10183">
        <v>11.4846271411229</v>
      </c>
      <c r="P10183">
        <v>6.6760997013014398</v>
      </c>
      <c r="Q10183" t="s">
        <v>29</v>
      </c>
      <c r="R10183" t="s">
        <v>27</v>
      </c>
      <c r="S10183">
        <v>80</v>
      </c>
      <c r="T10183">
        <v>186.42652807140999</v>
      </c>
      <c r="U10183">
        <v>326.24642412496797</v>
      </c>
      <c r="V10183" t="s">
        <v>26</v>
      </c>
      <c r="W10183">
        <v>671.80176577320105</v>
      </c>
      <c r="X10183">
        <v>6718.0176577320099</v>
      </c>
      <c r="Y10183" t="s">
        <v>28</v>
      </c>
    </row>
    <row r="10184" spans="1:25" x14ac:dyDescent="0.35">
      <c r="A10184" t="s">
        <v>25</v>
      </c>
      <c r="B10184" s="1">
        <v>36116</v>
      </c>
      <c r="C10184">
        <v>19</v>
      </c>
      <c r="D10184">
        <v>66</v>
      </c>
      <c r="E10184">
        <v>280</v>
      </c>
      <c r="F10184">
        <v>22.224</v>
      </c>
      <c r="G10184">
        <v>0</v>
      </c>
      <c r="H10184">
        <v>84.252631652362496</v>
      </c>
      <c r="I10184">
        <v>12.780160459332601</v>
      </c>
      <c r="J10184">
        <v>83.881337946562098</v>
      </c>
      <c r="K10184">
        <v>5.8271730212439401</v>
      </c>
      <c r="L10184">
        <v>18.509900082262099</v>
      </c>
      <c r="M10184">
        <v>8.6889390416208805</v>
      </c>
      <c r="N10184">
        <v>1.2489356206581901</v>
      </c>
      <c r="O10184">
        <v>61.0072850301611</v>
      </c>
      <c r="P10184">
        <v>44.758264794057098</v>
      </c>
      <c r="Q10184" t="s">
        <v>26</v>
      </c>
      <c r="R10184" t="s">
        <v>27</v>
      </c>
      <c r="S10184">
        <v>80</v>
      </c>
      <c r="T10184">
        <v>508.65954453044901</v>
      </c>
      <c r="U10184">
        <v>890.15420292828605</v>
      </c>
      <c r="V10184" t="s">
        <v>31</v>
      </c>
      <c r="W10184">
        <v>1443.90842466754</v>
      </c>
      <c r="X10184">
        <v>14439.0842466754</v>
      </c>
      <c r="Y10184" t="s">
        <v>32</v>
      </c>
    </row>
    <row r="10185" spans="1:25" x14ac:dyDescent="0.35">
      <c r="A10185" t="s">
        <v>25</v>
      </c>
      <c r="B10185" s="1">
        <v>36117</v>
      </c>
      <c r="C10185">
        <v>19</v>
      </c>
      <c r="D10185">
        <v>62</v>
      </c>
      <c r="E10185">
        <v>280</v>
      </c>
      <c r="F10185">
        <v>24.076000000000001</v>
      </c>
      <c r="G10185">
        <v>0</v>
      </c>
      <c r="H10185">
        <v>84.944509376390997</v>
      </c>
      <c r="I10185">
        <v>14.4003941233326</v>
      </c>
      <c r="J10185">
        <v>89.705337946562096</v>
      </c>
      <c r="K10185">
        <v>7.0281244209771598</v>
      </c>
      <c r="L10185">
        <v>20.552541637509901</v>
      </c>
      <c r="M10185">
        <v>10.756197084070999</v>
      </c>
      <c r="N10185">
        <v>1.8222371381349001</v>
      </c>
      <c r="O10185">
        <v>99.608352147503894</v>
      </c>
      <c r="P10185">
        <v>91.397720013645298</v>
      </c>
      <c r="Q10185" t="s">
        <v>26</v>
      </c>
      <c r="R10185" t="s">
        <v>27</v>
      </c>
      <c r="S10185">
        <v>80</v>
      </c>
      <c r="T10185">
        <v>675.83469774446905</v>
      </c>
      <c r="U10185">
        <v>1182.71072105282</v>
      </c>
      <c r="V10185" t="s">
        <v>31</v>
      </c>
      <c r="W10185">
        <v>1764.64028728931</v>
      </c>
      <c r="X10185">
        <v>17646.402872893101</v>
      </c>
      <c r="Y10185" t="s">
        <v>32</v>
      </c>
    </row>
    <row r="10186" spans="1:25" x14ac:dyDescent="0.35">
      <c r="A10186" t="s">
        <v>25</v>
      </c>
      <c r="B10186" s="1">
        <v>36118</v>
      </c>
      <c r="C10186">
        <v>19</v>
      </c>
      <c r="D10186">
        <v>61</v>
      </c>
      <c r="E10186">
        <v>270</v>
      </c>
      <c r="F10186">
        <v>22.224</v>
      </c>
      <c r="G10186">
        <v>0</v>
      </c>
      <c r="H10186">
        <v>85.229012617033604</v>
      </c>
      <c r="I10186">
        <v>16.063265515332599</v>
      </c>
      <c r="J10186">
        <v>95.529337946562094</v>
      </c>
      <c r="K10186">
        <v>6.6578740235888301</v>
      </c>
      <c r="L10186">
        <v>22.618341414195999</v>
      </c>
      <c r="M10186">
        <v>10.8188084073341</v>
      </c>
      <c r="N10186">
        <v>1.8410538637798901</v>
      </c>
      <c r="O10186">
        <v>92.653296660461294</v>
      </c>
      <c r="P10186">
        <v>103.98425953002</v>
      </c>
      <c r="Q10186" t="s">
        <v>26</v>
      </c>
      <c r="R10186" t="s">
        <v>27</v>
      </c>
      <c r="S10186">
        <v>80</v>
      </c>
      <c r="T10186">
        <v>622.98396583604199</v>
      </c>
      <c r="U10186">
        <v>1090.22194021307</v>
      </c>
      <c r="V10186" t="s">
        <v>31</v>
      </c>
      <c r="W10186">
        <v>1667.6135548426601</v>
      </c>
      <c r="X10186">
        <v>16676.135548426599</v>
      </c>
      <c r="Y10186" t="s">
        <v>32</v>
      </c>
    </row>
    <row r="10187" spans="1:25" x14ac:dyDescent="0.35">
      <c r="A10187" t="s">
        <v>25</v>
      </c>
      <c r="B10187" s="1">
        <v>36119</v>
      </c>
      <c r="C10187">
        <v>18</v>
      </c>
      <c r="D10187">
        <v>70</v>
      </c>
      <c r="E10187">
        <v>280</v>
      </c>
      <c r="F10187">
        <v>16.667999999999999</v>
      </c>
      <c r="G10187">
        <v>0</v>
      </c>
      <c r="H10187">
        <v>85.117423607540104</v>
      </c>
      <c r="I10187">
        <v>17.278758955332599</v>
      </c>
      <c r="J10187">
        <v>101.173337946562</v>
      </c>
      <c r="K10187">
        <v>4.9551341674500904</v>
      </c>
      <c r="L10187">
        <v>24.217591874528601</v>
      </c>
      <c r="M10187">
        <v>8.7569560063012197</v>
      </c>
      <c r="N10187">
        <v>1.2662924315956801</v>
      </c>
      <c r="O10187">
        <v>47.649810607625703</v>
      </c>
      <c r="P10187">
        <v>61.611577906390899</v>
      </c>
      <c r="Q10187" t="s">
        <v>26</v>
      </c>
      <c r="R10187" t="s">
        <v>27</v>
      </c>
      <c r="S10187">
        <v>80</v>
      </c>
      <c r="T10187">
        <v>395.96409668375998</v>
      </c>
      <c r="U10187">
        <v>692.93716919657902</v>
      </c>
      <c r="V10187" t="s">
        <v>31</v>
      </c>
      <c r="W10187">
        <v>1201.7114685202</v>
      </c>
      <c r="X10187">
        <v>12017.114685201999</v>
      </c>
      <c r="Y10187" t="s">
        <v>32</v>
      </c>
    </row>
    <row r="10188" spans="1:25" x14ac:dyDescent="0.35">
      <c r="A10188" t="s">
        <v>25</v>
      </c>
      <c r="B10188" s="1">
        <v>36120</v>
      </c>
      <c r="C10188">
        <v>19</v>
      </c>
      <c r="D10188">
        <v>59</v>
      </c>
      <c r="E10188">
        <v>310</v>
      </c>
      <c r="F10188">
        <v>16.667999999999999</v>
      </c>
      <c r="G10188">
        <v>0</v>
      </c>
      <c r="H10188">
        <v>85.522412844602002</v>
      </c>
      <c r="I10188">
        <v>19.0269058033326</v>
      </c>
      <c r="J10188">
        <v>106.997337946562</v>
      </c>
      <c r="K10188">
        <v>5.2411338266048801</v>
      </c>
      <c r="L10188">
        <v>26.3427490897949</v>
      </c>
      <c r="M10188">
        <v>9.6294993800763606</v>
      </c>
      <c r="N10188">
        <v>1.4981229942387799</v>
      </c>
      <c r="O10188">
        <v>56.678368254110197</v>
      </c>
      <c r="P10188">
        <v>87.021972646729296</v>
      </c>
      <c r="Q10188" t="s">
        <v>26</v>
      </c>
      <c r="R10188" t="s">
        <v>27</v>
      </c>
      <c r="S10188">
        <v>80</v>
      </c>
      <c r="T10188">
        <v>432.01533663770698</v>
      </c>
      <c r="U10188">
        <v>756.02683911598695</v>
      </c>
      <c r="V10188" t="s">
        <v>31</v>
      </c>
      <c r="W10188">
        <v>1281.82126805963</v>
      </c>
      <c r="X10188">
        <v>12818.2126805963</v>
      </c>
      <c r="Y10188" t="s">
        <v>32</v>
      </c>
    </row>
    <row r="10189" spans="1:25" x14ac:dyDescent="0.35">
      <c r="A10189" t="s">
        <v>25</v>
      </c>
      <c r="B10189" s="1">
        <v>36121</v>
      </c>
      <c r="C10189">
        <v>19</v>
      </c>
      <c r="D10189">
        <v>67</v>
      </c>
      <c r="E10189">
        <v>310</v>
      </c>
      <c r="F10189">
        <v>12.964</v>
      </c>
      <c r="G10189">
        <v>0</v>
      </c>
      <c r="H10189">
        <v>85.522411433519807</v>
      </c>
      <c r="I10189">
        <v>20.433950827332598</v>
      </c>
      <c r="J10189">
        <v>112.821337946562</v>
      </c>
      <c r="K10189">
        <v>4.3487702224881302</v>
      </c>
      <c r="L10189">
        <v>28.1305461377952</v>
      </c>
      <c r="M10189">
        <v>8.51819029686569</v>
      </c>
      <c r="N10189">
        <v>1.20582335795636</v>
      </c>
      <c r="O10189">
        <v>36.768081956888203</v>
      </c>
      <c r="P10189">
        <v>64.420959807129094</v>
      </c>
      <c r="Q10189" t="s">
        <v>26</v>
      </c>
      <c r="R10189" t="s">
        <v>27</v>
      </c>
      <c r="S10189">
        <v>80</v>
      </c>
      <c r="T10189">
        <v>322.77988316637197</v>
      </c>
      <c r="U10189">
        <v>564.86479554114999</v>
      </c>
      <c r="V10189" t="s">
        <v>31</v>
      </c>
      <c r="W10189">
        <v>1030.3659960884199</v>
      </c>
      <c r="X10189">
        <v>10303.659960884201</v>
      </c>
      <c r="Y10189" t="s">
        <v>32</v>
      </c>
    </row>
    <row r="10190" spans="1:25" x14ac:dyDescent="0.35">
      <c r="A10190" t="s">
        <v>25</v>
      </c>
      <c r="B10190" s="1">
        <v>36122</v>
      </c>
      <c r="C10190">
        <v>16</v>
      </c>
      <c r="D10190">
        <v>70</v>
      </c>
      <c r="E10190">
        <v>260</v>
      </c>
      <c r="F10190">
        <v>18.52</v>
      </c>
      <c r="G10190">
        <v>0.4</v>
      </c>
      <c r="H10190">
        <v>84.9244719575575</v>
      </c>
      <c r="I10190">
        <v>21.522167467332601</v>
      </c>
      <c r="J10190">
        <v>118.105337946562</v>
      </c>
      <c r="K10190">
        <v>5.2973286119301397</v>
      </c>
      <c r="L10190">
        <v>29.572121164774199</v>
      </c>
      <c r="M10190">
        <v>10.361642493472599</v>
      </c>
      <c r="N10190">
        <v>1.70560135652878</v>
      </c>
      <c r="O10190">
        <v>60.9082025644027</v>
      </c>
      <c r="P10190">
        <v>117.846769629305</v>
      </c>
      <c r="Q10190" t="s">
        <v>26</v>
      </c>
      <c r="R10190" t="s">
        <v>27</v>
      </c>
      <c r="S10190">
        <v>80</v>
      </c>
      <c r="T10190">
        <v>439.20699559467897</v>
      </c>
      <c r="U10190">
        <v>768.61224229068898</v>
      </c>
      <c r="V10190" t="s">
        <v>31</v>
      </c>
      <c r="W10190">
        <v>1297.49172307611</v>
      </c>
      <c r="X10190">
        <v>12974.917230761101</v>
      </c>
      <c r="Y10190" t="s">
        <v>32</v>
      </c>
    </row>
    <row r="10191" spans="1:25" x14ac:dyDescent="0.35">
      <c r="A10191" t="s">
        <v>25</v>
      </c>
      <c r="B10191" s="1">
        <v>36123</v>
      </c>
      <c r="C10191">
        <v>18</v>
      </c>
      <c r="D10191">
        <v>50</v>
      </c>
      <c r="E10191">
        <v>260</v>
      </c>
      <c r="F10191">
        <v>18.52</v>
      </c>
      <c r="G10191">
        <v>0</v>
      </c>
      <c r="H10191">
        <v>86.562416897838105</v>
      </c>
      <c r="I10191">
        <v>23.5479898673326</v>
      </c>
      <c r="J10191">
        <v>123.74933794656199</v>
      </c>
      <c r="K10191">
        <v>6.6590838510222499</v>
      </c>
      <c r="L10191">
        <v>31.913910027685699</v>
      </c>
      <c r="M10191">
        <v>12.9954065851803</v>
      </c>
      <c r="N10191">
        <v>2.5466952427303</v>
      </c>
      <c r="O10191">
        <v>107.01350379246</v>
      </c>
      <c r="P10191">
        <v>240.32634323034901</v>
      </c>
      <c r="Q10191" t="s">
        <v>26</v>
      </c>
      <c r="R10191" t="s">
        <v>27</v>
      </c>
      <c r="S10191">
        <v>80</v>
      </c>
      <c r="T10191">
        <v>623.15486736515697</v>
      </c>
      <c r="U10191">
        <v>1090.52101788903</v>
      </c>
      <c r="V10191" t="s">
        <v>31</v>
      </c>
      <c r="W10191">
        <v>1667.93344168658</v>
      </c>
      <c r="X10191">
        <v>16679.3344168658</v>
      </c>
      <c r="Y10191" t="s">
        <v>32</v>
      </c>
    </row>
    <row r="10192" spans="1:25" x14ac:dyDescent="0.35">
      <c r="A10192" t="s">
        <v>25</v>
      </c>
      <c r="B10192" s="1">
        <v>36124</v>
      </c>
      <c r="C10192">
        <v>15</v>
      </c>
      <c r="D10192">
        <v>58</v>
      </c>
      <c r="E10192">
        <v>230</v>
      </c>
      <c r="F10192">
        <v>16.667999999999999</v>
      </c>
      <c r="G10192">
        <v>0</v>
      </c>
      <c r="H10192">
        <v>86.562415476636602</v>
      </c>
      <c r="I10192">
        <v>24.9823994033326</v>
      </c>
      <c r="J10192">
        <v>128.85333794656199</v>
      </c>
      <c r="K10192">
        <v>6.0657575142212696</v>
      </c>
      <c r="L10192">
        <v>33.652989578922998</v>
      </c>
      <c r="M10192">
        <v>12.4189940123385</v>
      </c>
      <c r="N10192">
        <v>2.3501839895961099</v>
      </c>
      <c r="O10192">
        <v>87.903451796981997</v>
      </c>
      <c r="P10192">
        <v>218.62211186112299</v>
      </c>
      <c r="Q10192" t="s">
        <v>26</v>
      </c>
      <c r="R10192" t="s">
        <v>27</v>
      </c>
      <c r="S10192">
        <v>80</v>
      </c>
      <c r="T10192">
        <v>540.85095135862105</v>
      </c>
      <c r="U10192">
        <v>946.48916487758595</v>
      </c>
      <c r="V10192" t="s">
        <v>31</v>
      </c>
      <c r="W10192">
        <v>1508.9499522181</v>
      </c>
      <c r="X10192">
        <v>15089.499522181</v>
      </c>
      <c r="Y10192" t="s">
        <v>32</v>
      </c>
    </row>
    <row r="10193" spans="1:25" x14ac:dyDescent="0.35">
      <c r="A10193" t="s">
        <v>25</v>
      </c>
      <c r="B10193" s="1">
        <v>36125</v>
      </c>
      <c r="C10193">
        <v>16</v>
      </c>
      <c r="D10193">
        <v>61</v>
      </c>
      <c r="E10193">
        <v>240</v>
      </c>
      <c r="F10193">
        <v>12.964</v>
      </c>
      <c r="G10193">
        <v>2</v>
      </c>
      <c r="H10193">
        <v>74.765774569065698</v>
      </c>
      <c r="I10193">
        <v>23.647366954843001</v>
      </c>
      <c r="J10193">
        <v>134.13733794656201</v>
      </c>
      <c r="K10193">
        <v>1.45259594841247</v>
      </c>
      <c r="L10193">
        <v>32.826912164054001</v>
      </c>
      <c r="M10193">
        <v>3.1248704483796499</v>
      </c>
      <c r="N10193">
        <v>0.204372084271146</v>
      </c>
      <c r="O10193">
        <v>2.0255973054149701</v>
      </c>
      <c r="P10193">
        <v>4.80348713109729</v>
      </c>
      <c r="Q10193" t="s">
        <v>29</v>
      </c>
      <c r="R10193" t="s">
        <v>27</v>
      </c>
      <c r="S10193">
        <v>80</v>
      </c>
      <c r="T10193">
        <v>54.46480935177</v>
      </c>
      <c r="U10193">
        <v>95.313416365597405</v>
      </c>
      <c r="V10193" t="s">
        <v>26</v>
      </c>
      <c r="W10193">
        <v>244.591240579057</v>
      </c>
      <c r="X10193">
        <v>2445.9124057905701</v>
      </c>
      <c r="Y10193" t="s">
        <v>30</v>
      </c>
    </row>
    <row r="10194" spans="1:25" x14ac:dyDescent="0.35">
      <c r="A10194" t="s">
        <v>25</v>
      </c>
      <c r="B10194" s="1">
        <v>36126</v>
      </c>
      <c r="C10194">
        <v>17</v>
      </c>
      <c r="D10194">
        <v>53</v>
      </c>
      <c r="E10194">
        <v>280</v>
      </c>
      <c r="F10194">
        <v>20.372</v>
      </c>
      <c r="G10194">
        <v>0</v>
      </c>
      <c r="H10194">
        <v>83.514756224682301</v>
      </c>
      <c r="I10194">
        <v>25.451939850843001</v>
      </c>
      <c r="J10194">
        <v>139.60133794656201</v>
      </c>
      <c r="K10194">
        <v>4.8126716003591197</v>
      </c>
      <c r="L10194">
        <v>34.966334635279601</v>
      </c>
      <c r="M10194">
        <v>10.514477511859999</v>
      </c>
      <c r="N10194">
        <v>1.7503831615215499</v>
      </c>
      <c r="O10194">
        <v>51.1094881061736</v>
      </c>
      <c r="P10194">
        <v>136.70329783037701</v>
      </c>
      <c r="Q10194" t="s">
        <v>26</v>
      </c>
      <c r="R10194" t="s">
        <v>27</v>
      </c>
      <c r="S10194">
        <v>80</v>
      </c>
      <c r="T10194">
        <v>378.36105299651098</v>
      </c>
      <c r="U10194">
        <v>662.13184274389403</v>
      </c>
      <c r="V10194" t="s">
        <v>31</v>
      </c>
      <c r="W10194">
        <v>1161.6104327463299</v>
      </c>
      <c r="X10194">
        <v>11616.104327463299</v>
      </c>
      <c r="Y10194" t="s">
        <v>32</v>
      </c>
    </row>
    <row r="10195" spans="1:25" x14ac:dyDescent="0.35">
      <c r="A10195" t="s">
        <v>25</v>
      </c>
      <c r="B10195" s="1">
        <v>36127</v>
      </c>
      <c r="C10195">
        <v>19</v>
      </c>
      <c r="D10195">
        <v>52</v>
      </c>
      <c r="E10195">
        <v>270</v>
      </c>
      <c r="F10195">
        <v>22.224</v>
      </c>
      <c r="G10195">
        <v>0</v>
      </c>
      <c r="H10195">
        <v>86.180980918844298</v>
      </c>
      <c r="I10195">
        <v>27.498550794842998</v>
      </c>
      <c r="J10195">
        <v>145.425337946562</v>
      </c>
      <c r="K10195">
        <v>7.6045294041719602</v>
      </c>
      <c r="L10195">
        <v>37.343736483776702</v>
      </c>
      <c r="M10195">
        <v>15.650060085760501</v>
      </c>
      <c r="N10195">
        <v>3.53885069858184</v>
      </c>
      <c r="O10195">
        <v>151.31301167059499</v>
      </c>
      <c r="P10195">
        <v>457.75145548439298</v>
      </c>
      <c r="Q10195" t="s">
        <v>26</v>
      </c>
      <c r="R10195" t="s">
        <v>27</v>
      </c>
      <c r="S10195">
        <v>80</v>
      </c>
      <c r="T10195">
        <v>760.16279305770001</v>
      </c>
      <c r="U10195">
        <v>1330.2848878509801</v>
      </c>
      <c r="V10195" t="s">
        <v>31</v>
      </c>
      <c r="W10195">
        <v>1912.05331679191</v>
      </c>
      <c r="X10195">
        <v>19120.5331679191</v>
      </c>
      <c r="Y10195" t="s">
        <v>32</v>
      </c>
    </row>
    <row r="10196" spans="1:25" x14ac:dyDescent="0.35">
      <c r="A10196" t="s">
        <v>25</v>
      </c>
      <c r="B10196" s="1">
        <v>36128</v>
      </c>
      <c r="C10196">
        <v>20</v>
      </c>
      <c r="D10196">
        <v>40</v>
      </c>
      <c r="E10196">
        <v>110</v>
      </c>
      <c r="F10196">
        <v>22.224</v>
      </c>
      <c r="G10196">
        <v>0</v>
      </c>
      <c r="H10196">
        <v>88.658518917604695</v>
      </c>
      <c r="I10196">
        <v>30.184091274842999</v>
      </c>
      <c r="J10196">
        <v>151.42933794656199</v>
      </c>
      <c r="K10196">
        <v>10.8285252711675</v>
      </c>
      <c r="L10196">
        <v>40.290587497313702</v>
      </c>
      <c r="M10196">
        <v>21.116250218894798</v>
      </c>
      <c r="N10196">
        <v>6.01368449442678</v>
      </c>
      <c r="O10196">
        <v>317.90328656670602</v>
      </c>
      <c r="P10196">
        <v>1105.2854295054101</v>
      </c>
      <c r="Q10196" t="s">
        <v>31</v>
      </c>
      <c r="R10196" t="s">
        <v>27</v>
      </c>
      <c r="S10196">
        <v>80</v>
      </c>
      <c r="T10196">
        <v>1265.9953003051</v>
      </c>
      <c r="U10196">
        <v>2215.4917755339302</v>
      </c>
      <c r="V10196" t="s">
        <v>30</v>
      </c>
      <c r="W10196">
        <v>2646.2667021396501</v>
      </c>
      <c r="X10196">
        <v>26462.667021396501</v>
      </c>
      <c r="Y10196" t="s">
        <v>32</v>
      </c>
    </row>
    <row r="10197" spans="1:25" x14ac:dyDescent="0.35">
      <c r="A10197" t="s">
        <v>25</v>
      </c>
      <c r="B10197" s="1">
        <v>36129</v>
      </c>
      <c r="C10197">
        <v>17</v>
      </c>
      <c r="D10197">
        <v>79</v>
      </c>
      <c r="E10197">
        <v>20</v>
      </c>
      <c r="F10197">
        <v>7.4080000000000004</v>
      </c>
      <c r="G10197">
        <v>4.5999999999999996</v>
      </c>
      <c r="H10197">
        <v>54.0865782923022</v>
      </c>
      <c r="I10197">
        <v>20.730324736343601</v>
      </c>
      <c r="J10197">
        <v>149.63560128368599</v>
      </c>
      <c r="K10197">
        <v>0.371480059833591</v>
      </c>
      <c r="L10197">
        <v>30.7949255256257</v>
      </c>
      <c r="M10197">
        <v>0.44642155290515201</v>
      </c>
      <c r="N10197">
        <v>6.5255605884499499E-3</v>
      </c>
      <c r="O10197">
        <v>3.7656763026252101E-2</v>
      </c>
      <c r="P10197">
        <v>7.8894335830142201E-2</v>
      </c>
      <c r="Q10197" t="s">
        <v>29</v>
      </c>
      <c r="R10197" t="s">
        <v>27</v>
      </c>
      <c r="S10197">
        <v>80</v>
      </c>
      <c r="T10197">
        <v>5.53673996856896</v>
      </c>
      <c r="U10197">
        <v>9.6892949449956802</v>
      </c>
      <c r="V10197" t="s">
        <v>29</v>
      </c>
      <c r="W10197">
        <v>34.261465794320898</v>
      </c>
      <c r="X10197">
        <v>0</v>
      </c>
      <c r="Y10197" t="s">
        <v>29</v>
      </c>
    </row>
    <row r="10198" spans="1:25" x14ac:dyDescent="0.35">
      <c r="A10198" t="s">
        <v>25</v>
      </c>
      <c r="B10198" s="1">
        <v>36130</v>
      </c>
      <c r="C10198">
        <v>16</v>
      </c>
      <c r="D10198">
        <v>89</v>
      </c>
      <c r="E10198">
        <v>30</v>
      </c>
      <c r="F10198">
        <v>44.448</v>
      </c>
      <c r="G10198">
        <v>2.8</v>
      </c>
      <c r="H10198">
        <v>52.785577790471599</v>
      </c>
      <c r="I10198">
        <v>16.5895197765817</v>
      </c>
      <c r="J10198">
        <v>155.91960128368601</v>
      </c>
      <c r="K10198">
        <v>1.99145000552554</v>
      </c>
      <c r="L10198">
        <v>26.2078802994452</v>
      </c>
      <c r="M10198">
        <v>3.7918532894649402</v>
      </c>
      <c r="N10198">
        <v>0.287830031052422</v>
      </c>
      <c r="O10198">
        <v>4.4968589702594999</v>
      </c>
      <c r="P10198">
        <v>6.8328863401795203</v>
      </c>
      <c r="Q10198" t="s">
        <v>29</v>
      </c>
      <c r="R10198" t="s">
        <v>27</v>
      </c>
      <c r="S10198">
        <v>80</v>
      </c>
      <c r="T10198">
        <v>91.656985443188901</v>
      </c>
      <c r="U10198">
        <v>160.39972452558101</v>
      </c>
      <c r="V10198" t="s">
        <v>26</v>
      </c>
      <c r="W10198">
        <v>377.511035252135</v>
      </c>
      <c r="X10198">
        <v>0</v>
      </c>
      <c r="Y10198" t="s">
        <v>29</v>
      </c>
    </row>
    <row r="10199" spans="1:25" x14ac:dyDescent="0.35">
      <c r="A10199" t="s">
        <v>25</v>
      </c>
      <c r="B10199" s="1">
        <v>36131</v>
      </c>
      <c r="C10199">
        <v>18</v>
      </c>
      <c r="D10199">
        <v>70</v>
      </c>
      <c r="E10199">
        <v>330</v>
      </c>
      <c r="F10199">
        <v>11.112</v>
      </c>
      <c r="G10199">
        <v>16.2</v>
      </c>
      <c r="H10199">
        <v>43.562173769934901</v>
      </c>
      <c r="I10199">
        <v>8.5258962388959905</v>
      </c>
      <c r="J10199">
        <v>128.649024947317</v>
      </c>
      <c r="K10199">
        <v>0.114059364810637</v>
      </c>
      <c r="L10199">
        <v>14.6281767992825</v>
      </c>
      <c r="M10199">
        <v>8.5378703337559994E-2</v>
      </c>
      <c r="N10199">
        <v>3.4918663754322099E-4</v>
      </c>
      <c r="O10199">
        <v>7.5318991141979698E-4</v>
      </c>
      <c r="P10199">
        <v>3.3019645173699302E-4</v>
      </c>
      <c r="Q10199" t="s">
        <v>29</v>
      </c>
      <c r="R10199" t="s">
        <v>27</v>
      </c>
      <c r="S10199">
        <v>80</v>
      </c>
      <c r="T10199">
        <v>0.74956208595609697</v>
      </c>
      <c r="U10199">
        <v>1.31173365042317</v>
      </c>
      <c r="V10199" t="s">
        <v>29</v>
      </c>
      <c r="W10199">
        <v>5.9422361295799098</v>
      </c>
      <c r="X10199">
        <v>0</v>
      </c>
      <c r="Y10199" t="s">
        <v>29</v>
      </c>
    </row>
    <row r="10200" spans="1:25" x14ac:dyDescent="0.35">
      <c r="A10200" t="s">
        <v>25</v>
      </c>
      <c r="B10200" s="1">
        <v>36132</v>
      </c>
      <c r="C10200">
        <v>19</v>
      </c>
      <c r="D10200">
        <v>73</v>
      </c>
      <c r="E10200">
        <v>280</v>
      </c>
      <c r="F10200">
        <v>22.224</v>
      </c>
      <c r="G10200">
        <v>0.6</v>
      </c>
      <c r="H10200">
        <v>68.848696836768994</v>
      </c>
      <c r="I10200">
        <v>9.7387873228959894</v>
      </c>
      <c r="J10200">
        <v>135.47302494731699</v>
      </c>
      <c r="K10200">
        <v>1.84741829970244</v>
      </c>
      <c r="L10200">
        <v>16.510362077789502</v>
      </c>
      <c r="M10200">
        <v>2.3908182566309102</v>
      </c>
      <c r="N10200">
        <v>0.12723199044952199</v>
      </c>
      <c r="O10200">
        <v>2.84325469895647</v>
      </c>
      <c r="P10200">
        <v>1.62753013052596</v>
      </c>
      <c r="Q10200" t="s">
        <v>29</v>
      </c>
      <c r="R10200" t="s">
        <v>27</v>
      </c>
      <c r="S10200">
        <v>80</v>
      </c>
      <c r="T10200">
        <v>81.017451579776903</v>
      </c>
      <c r="U10200">
        <v>141.78054026461001</v>
      </c>
      <c r="V10200" t="s">
        <v>26</v>
      </c>
      <c r="W10200">
        <v>340.85119843435399</v>
      </c>
      <c r="X10200">
        <v>3408.51198434354</v>
      </c>
      <c r="Y10200" t="s">
        <v>30</v>
      </c>
    </row>
    <row r="10201" spans="1:25" x14ac:dyDescent="0.35">
      <c r="A10201" t="s">
        <v>25</v>
      </c>
      <c r="B10201" s="1">
        <v>36133</v>
      </c>
      <c r="C10201">
        <v>16</v>
      </c>
      <c r="D10201">
        <v>81</v>
      </c>
      <c r="E10201">
        <v>170</v>
      </c>
      <c r="F10201">
        <v>9.26</v>
      </c>
      <c r="G10201">
        <v>1.2</v>
      </c>
      <c r="H10201">
        <v>68.135434358549603</v>
      </c>
      <c r="I10201">
        <v>10.464912830896001</v>
      </c>
      <c r="J10201">
        <v>141.75702494731701</v>
      </c>
      <c r="K10201">
        <v>0.93961916305411697</v>
      </c>
      <c r="L10201">
        <v>17.6689022308063</v>
      </c>
      <c r="M10201">
        <v>0.78843175152085698</v>
      </c>
      <c r="N10201">
        <v>1.78583516823431E-2</v>
      </c>
      <c r="O10201">
        <v>0.43516157533113498</v>
      </c>
      <c r="P10201">
        <v>0.28873878093940097</v>
      </c>
      <c r="Q10201" t="s">
        <v>29</v>
      </c>
      <c r="R10201" t="s">
        <v>27</v>
      </c>
      <c r="S10201">
        <v>80</v>
      </c>
      <c r="T10201">
        <v>26.367533214316602</v>
      </c>
      <c r="U10201">
        <v>46.143183125054001</v>
      </c>
      <c r="V10201" t="s">
        <v>26</v>
      </c>
      <c r="W10201">
        <v>132.137830402025</v>
      </c>
      <c r="X10201">
        <v>1321.37830402025</v>
      </c>
      <c r="Y10201" t="s">
        <v>31</v>
      </c>
    </row>
    <row r="10202" spans="1:25" x14ac:dyDescent="0.35">
      <c r="A10202" t="s">
        <v>25</v>
      </c>
      <c r="B10202" s="1">
        <v>36134</v>
      </c>
      <c r="C10202">
        <v>16</v>
      </c>
      <c r="D10202">
        <v>87</v>
      </c>
      <c r="E10202">
        <v>340</v>
      </c>
      <c r="F10202">
        <v>7.4080000000000004</v>
      </c>
      <c r="G10202">
        <v>7.4</v>
      </c>
      <c r="H10202">
        <v>35.612954483716102</v>
      </c>
      <c r="I10202">
        <v>5.8267884766924301</v>
      </c>
      <c r="J10202">
        <v>134.599880998977</v>
      </c>
      <c r="K10202">
        <v>2.01966300340716E-2</v>
      </c>
      <c r="L10202">
        <v>10.515540470966201</v>
      </c>
      <c r="M10202">
        <v>1.25216529322912E-2</v>
      </c>
      <c r="N10202" s="2">
        <v>1.16796558447946E-5</v>
      </c>
      <c r="O10202" s="2">
        <v>3.1382371832352602E-6</v>
      </c>
      <c r="P10202" s="2">
        <v>6.5312242198594197E-7</v>
      </c>
      <c r="Q10202" t="s">
        <v>29</v>
      </c>
      <c r="R10202" t="s">
        <v>27</v>
      </c>
      <c r="S10202">
        <v>80</v>
      </c>
      <c r="T10202">
        <v>3.9616071020450297E-2</v>
      </c>
      <c r="U10202">
        <v>6.9328124285787995E-2</v>
      </c>
      <c r="V10202" t="s">
        <v>29</v>
      </c>
      <c r="W10202">
        <v>0.44588794628096301</v>
      </c>
      <c r="X10202">
        <v>0</v>
      </c>
      <c r="Y10202" t="s">
        <v>29</v>
      </c>
    </row>
    <row r="10203" spans="1:25" x14ac:dyDescent="0.35">
      <c r="A10203" t="s">
        <v>25</v>
      </c>
      <c r="B10203" s="1">
        <v>36135</v>
      </c>
      <c r="C10203">
        <v>16</v>
      </c>
      <c r="D10203">
        <v>81</v>
      </c>
      <c r="E10203">
        <v>60</v>
      </c>
      <c r="F10203">
        <v>25.928000000000001</v>
      </c>
      <c r="G10203">
        <v>6</v>
      </c>
      <c r="H10203">
        <v>43.4109143466885</v>
      </c>
      <c r="I10203">
        <v>3.4878725677525502</v>
      </c>
      <c r="J10203">
        <v>130.78770592244399</v>
      </c>
      <c r="K10203">
        <v>0.23469000919042901</v>
      </c>
      <c r="L10203">
        <v>6.5397375777449902</v>
      </c>
      <c r="M10203">
        <v>0.11405881902838599</v>
      </c>
      <c r="N10203">
        <v>5.8302476816577103E-4</v>
      </c>
      <c r="O10203">
        <v>2.5178840406510101E-3</v>
      </c>
      <c r="P10203">
        <v>1.73387718783395E-4</v>
      </c>
      <c r="Q10203" t="s">
        <v>29</v>
      </c>
      <c r="R10203" t="s">
        <v>27</v>
      </c>
      <c r="S10203">
        <v>80</v>
      </c>
      <c r="T10203">
        <v>2.5466474554563598</v>
      </c>
      <c r="U10203">
        <v>4.4566330470486202</v>
      </c>
      <c r="V10203" t="s">
        <v>29</v>
      </c>
      <c r="W10203">
        <v>17.381114193652099</v>
      </c>
      <c r="X10203">
        <v>0</v>
      </c>
      <c r="Y10203" t="s">
        <v>29</v>
      </c>
    </row>
    <row r="10204" spans="1:25" x14ac:dyDescent="0.35">
      <c r="A10204" t="s">
        <v>25</v>
      </c>
      <c r="B10204" s="1">
        <v>36136</v>
      </c>
      <c r="C10204">
        <v>16</v>
      </c>
      <c r="D10204">
        <v>68</v>
      </c>
      <c r="E10204">
        <v>330</v>
      </c>
      <c r="F10204">
        <v>18.52</v>
      </c>
      <c r="G10204">
        <v>29.4</v>
      </c>
      <c r="H10204">
        <v>43.306992173245497</v>
      </c>
      <c r="I10204">
        <v>2.2530881942462901</v>
      </c>
      <c r="J10204">
        <v>78.440123853524995</v>
      </c>
      <c r="K10204">
        <v>0.15880628355941001</v>
      </c>
      <c r="L10204">
        <v>4.2042711507814499</v>
      </c>
      <c r="M10204">
        <v>6.3530568447822205E-2</v>
      </c>
      <c r="N10204">
        <v>2.06941863735317E-4</v>
      </c>
      <c r="O10204">
        <v>3.0514951245566802E-4</v>
      </c>
      <c r="P10204" s="2">
        <v>7.3307522198695697E-6</v>
      </c>
      <c r="Q10204" t="s">
        <v>29</v>
      </c>
      <c r="R10204" t="s">
        <v>27</v>
      </c>
      <c r="S10204">
        <v>80</v>
      </c>
      <c r="T10204">
        <v>1.3139607022622899</v>
      </c>
      <c r="U10204">
        <v>2.299431228959</v>
      </c>
      <c r="V10204" t="s">
        <v>29</v>
      </c>
      <c r="W10204">
        <v>9.7297306942335808</v>
      </c>
      <c r="X10204">
        <v>0</v>
      </c>
      <c r="Y10204" t="s">
        <v>29</v>
      </c>
    </row>
    <row r="10205" spans="1:25" x14ac:dyDescent="0.35">
      <c r="A10205" t="s">
        <v>25</v>
      </c>
      <c r="B10205" s="1">
        <v>36137</v>
      </c>
      <c r="C10205">
        <v>12</v>
      </c>
      <c r="D10205">
        <v>88</v>
      </c>
      <c r="E10205">
        <v>210</v>
      </c>
      <c r="F10205">
        <v>12.964</v>
      </c>
      <c r="G10205">
        <v>18.8</v>
      </c>
      <c r="H10205">
        <v>22.346355920825101</v>
      </c>
      <c r="I10205">
        <v>0.78628497227794503</v>
      </c>
      <c r="J10205">
        <v>51.068512250973697</v>
      </c>
      <c r="K10205">
        <v>5.9440707306437804E-4</v>
      </c>
      <c r="L10205">
        <v>1.5142826723895599</v>
      </c>
      <c r="M10205">
        <v>1.7093441007750299E-4</v>
      </c>
      <c r="N10205" s="2">
        <v>5.8435547118810197E-9</v>
      </c>
      <c r="O10205" s="2">
        <v>1.4623498423926899E-13</v>
      </c>
      <c r="P10205" s="2">
        <v>2.93277458554424E-16</v>
      </c>
      <c r="Q10205" t="s">
        <v>29</v>
      </c>
      <c r="R10205" t="s">
        <v>27</v>
      </c>
      <c r="S10205">
        <v>80</v>
      </c>
      <c r="T10205" s="2">
        <v>9.8876537928960294E-5</v>
      </c>
      <c r="U10205">
        <v>1.7303394137568E-4</v>
      </c>
      <c r="V10205" t="s">
        <v>29</v>
      </c>
      <c r="W10205">
        <v>2.2546113797733899E-3</v>
      </c>
      <c r="X10205">
        <v>0</v>
      </c>
      <c r="Y10205" t="s">
        <v>29</v>
      </c>
    </row>
    <row r="10206" spans="1:25" x14ac:dyDescent="0.35">
      <c r="A10206" t="s">
        <v>25</v>
      </c>
      <c r="B10206" s="1">
        <v>36138</v>
      </c>
      <c r="C10206">
        <v>16</v>
      </c>
      <c r="D10206">
        <v>56</v>
      </c>
      <c r="E10206">
        <v>250</v>
      </c>
      <c r="F10206">
        <v>16.667999999999999</v>
      </c>
      <c r="G10206">
        <v>1.2</v>
      </c>
      <c r="H10206">
        <v>58.685731643341299</v>
      </c>
      <c r="I10206">
        <v>2.46783878027794</v>
      </c>
      <c r="J10206">
        <v>57.352512250973703</v>
      </c>
      <c r="K10206">
        <v>0.86802837292889801</v>
      </c>
      <c r="L10206">
        <v>4.4562989377437399</v>
      </c>
      <c r="M10206">
        <v>0.355629600188477</v>
      </c>
      <c r="N10206">
        <v>4.3635021041427396E-3</v>
      </c>
      <c r="O10206">
        <v>5.32088916833326E-2</v>
      </c>
      <c r="P10206">
        <v>1.47001872222051E-3</v>
      </c>
      <c r="Q10206" t="s">
        <v>29</v>
      </c>
      <c r="R10206" t="s">
        <v>27</v>
      </c>
      <c r="S10206">
        <v>80</v>
      </c>
      <c r="T10206">
        <v>23.092932777043298</v>
      </c>
      <c r="U10206">
        <v>40.4126323598257</v>
      </c>
      <c r="V10206" t="s">
        <v>26</v>
      </c>
      <c r="W10206">
        <v>117.949741886391</v>
      </c>
      <c r="X10206">
        <v>0</v>
      </c>
      <c r="Y10206" t="s">
        <v>29</v>
      </c>
    </row>
    <row r="10207" spans="1:25" x14ac:dyDescent="0.35">
      <c r="A10207" t="s">
        <v>25</v>
      </c>
      <c r="B10207" s="1">
        <v>36139</v>
      </c>
      <c r="C10207">
        <v>11</v>
      </c>
      <c r="D10207">
        <v>86</v>
      </c>
      <c r="E10207">
        <v>190</v>
      </c>
      <c r="F10207">
        <v>12.964</v>
      </c>
      <c r="G10207">
        <v>8.1999999999999993</v>
      </c>
      <c r="H10207">
        <v>32.7688769844615</v>
      </c>
      <c r="I10207">
        <v>1.02558833315661</v>
      </c>
      <c r="J10207">
        <v>50.352511331330298</v>
      </c>
      <c r="K10207">
        <v>1.3608117918894399E-2</v>
      </c>
      <c r="L10207">
        <v>1.9517906729432699</v>
      </c>
      <c r="M10207">
        <v>4.1849219473620598E-3</v>
      </c>
      <c r="N10207" s="2">
        <v>1.6786321454603001E-6</v>
      </c>
      <c r="O10207" s="2">
        <v>9.1366794332586194E-9</v>
      </c>
      <c r="P10207" s="2">
        <v>3.4109983583654901E-11</v>
      </c>
      <c r="Q10207" t="s">
        <v>29</v>
      </c>
      <c r="R10207" t="s">
        <v>27</v>
      </c>
      <c r="S10207">
        <v>80</v>
      </c>
      <c r="T10207">
        <v>2.02506552417277E-2</v>
      </c>
      <c r="U10207">
        <v>3.5438646673023502E-2</v>
      </c>
      <c r="V10207" t="s">
        <v>29</v>
      </c>
      <c r="W10207">
        <v>0.24672832144385701</v>
      </c>
      <c r="X10207">
        <v>0</v>
      </c>
      <c r="Y10207" t="s">
        <v>29</v>
      </c>
    </row>
    <row r="10208" spans="1:25" x14ac:dyDescent="0.35">
      <c r="A10208" t="s">
        <v>25</v>
      </c>
      <c r="B10208" s="1">
        <v>36140</v>
      </c>
      <c r="C10208">
        <v>16</v>
      </c>
      <c r="D10208">
        <v>72</v>
      </c>
      <c r="E10208">
        <v>280</v>
      </c>
      <c r="F10208">
        <v>22.224</v>
      </c>
      <c r="G10208">
        <v>5.4</v>
      </c>
      <c r="H10208">
        <v>48.647487672382503</v>
      </c>
      <c r="I10208">
        <v>0.95099001190273103</v>
      </c>
      <c r="J10208">
        <v>49.5290197078372</v>
      </c>
      <c r="K10208">
        <v>0.42291112790415097</v>
      </c>
      <c r="L10208">
        <v>1.8148635649393099</v>
      </c>
      <c r="M10208">
        <v>0.12745960430835901</v>
      </c>
      <c r="N10208">
        <v>7.0970578563270205E-4</v>
      </c>
      <c r="O10208">
        <v>1.6965513040953501E-4</v>
      </c>
      <c r="P10208" s="2">
        <v>5.3016656096793605E-7</v>
      </c>
      <c r="Q10208" t="s">
        <v>29</v>
      </c>
      <c r="R10208" t="s">
        <v>27</v>
      </c>
      <c r="S10208">
        <v>80</v>
      </c>
      <c r="T10208">
        <v>6.8916671556614402</v>
      </c>
      <c r="U10208">
        <v>12.0604175224075</v>
      </c>
      <c r="V10208" t="s">
        <v>26</v>
      </c>
      <c r="W10208">
        <v>41.458369745116102</v>
      </c>
      <c r="X10208">
        <v>0</v>
      </c>
      <c r="Y10208" t="s">
        <v>29</v>
      </c>
    </row>
    <row r="10209" spans="1:25" x14ac:dyDescent="0.35">
      <c r="A10209" t="s">
        <v>25</v>
      </c>
      <c r="B10209" s="1">
        <v>36141</v>
      </c>
      <c r="C10209">
        <v>15</v>
      </c>
      <c r="D10209">
        <v>73</v>
      </c>
      <c r="E10209">
        <v>250</v>
      </c>
      <c r="F10209">
        <v>14.816000000000001</v>
      </c>
      <c r="G10209">
        <v>0</v>
      </c>
      <c r="H10209">
        <v>67.497327992072897</v>
      </c>
      <c r="I10209">
        <v>1.9225097359027301</v>
      </c>
      <c r="J10209">
        <v>55.6330197078372</v>
      </c>
      <c r="K10209">
        <v>1.21748679166678</v>
      </c>
      <c r="L10209">
        <v>3.5392545102119102</v>
      </c>
      <c r="M10209">
        <v>0.455386271327129</v>
      </c>
      <c r="N10209">
        <v>6.7592947756675804E-3</v>
      </c>
      <c r="O10209">
        <v>7.3634253403755706E-2</v>
      </c>
      <c r="P10209">
        <v>1.1682850638820299E-3</v>
      </c>
      <c r="Q10209" t="s">
        <v>29</v>
      </c>
      <c r="R10209" t="s">
        <v>27</v>
      </c>
      <c r="S10209">
        <v>80</v>
      </c>
      <c r="T10209">
        <v>40.623097425490997</v>
      </c>
      <c r="U10209">
        <v>71.090420494609205</v>
      </c>
      <c r="V10209" t="s">
        <v>26</v>
      </c>
      <c r="W10209">
        <v>190.9447383726</v>
      </c>
      <c r="X10209">
        <v>1909.447383726</v>
      </c>
      <c r="Y10209" t="s">
        <v>31</v>
      </c>
    </row>
    <row r="10210" spans="1:25" x14ac:dyDescent="0.35">
      <c r="A10210" t="s">
        <v>25</v>
      </c>
      <c r="B10210" s="1">
        <v>36142</v>
      </c>
      <c r="C10210">
        <v>14</v>
      </c>
      <c r="D10210">
        <v>77</v>
      </c>
      <c r="E10210">
        <v>110</v>
      </c>
      <c r="F10210">
        <v>5.556</v>
      </c>
      <c r="G10210">
        <v>0</v>
      </c>
      <c r="H10210">
        <v>73.890094182658501</v>
      </c>
      <c r="I10210">
        <v>2.69869745190273</v>
      </c>
      <c r="J10210">
        <v>61.557019707837199</v>
      </c>
      <c r="K10210">
        <v>0.95733841085096305</v>
      </c>
      <c r="L10210">
        <v>4.8642641082949796</v>
      </c>
      <c r="M10210">
        <v>0.40696242991126602</v>
      </c>
      <c r="N10210">
        <v>5.5396209168063803E-3</v>
      </c>
      <c r="O10210">
        <v>8.7131653929372499E-2</v>
      </c>
      <c r="P10210">
        <v>2.96910249510855E-3</v>
      </c>
      <c r="Q10210" t="s">
        <v>29</v>
      </c>
      <c r="R10210" t="s">
        <v>27</v>
      </c>
      <c r="S10210">
        <v>80</v>
      </c>
      <c r="T10210">
        <v>27.2041388695426</v>
      </c>
      <c r="U10210">
        <v>47.607243021699603</v>
      </c>
      <c r="V10210" t="s">
        <v>26</v>
      </c>
      <c r="W10210">
        <v>135.715536991801</v>
      </c>
      <c r="X10210">
        <v>1357.1553699180099</v>
      </c>
      <c r="Y10210" t="s">
        <v>31</v>
      </c>
    </row>
    <row r="10211" spans="1:25" x14ac:dyDescent="0.35">
      <c r="A10211" t="s">
        <v>25</v>
      </c>
      <c r="B10211" s="1">
        <v>36143</v>
      </c>
      <c r="C10211">
        <v>16</v>
      </c>
      <c r="D10211">
        <v>55.1</v>
      </c>
      <c r="E10211">
        <v>220</v>
      </c>
      <c r="F10211">
        <v>18.52</v>
      </c>
      <c r="G10211">
        <v>7.4</v>
      </c>
      <c r="H10211">
        <v>60.619976813825502</v>
      </c>
      <c r="I10211">
        <v>2.5162128763758602</v>
      </c>
      <c r="J10211">
        <v>56.8085074416176</v>
      </c>
      <c r="K10211">
        <v>1.0800523585252699</v>
      </c>
      <c r="L10211">
        <v>4.5307281614643902</v>
      </c>
      <c r="M10211">
        <v>0.44555083227734898</v>
      </c>
      <c r="N10211">
        <v>6.50304939708934E-3</v>
      </c>
      <c r="O10211">
        <v>0.104153307878707</v>
      </c>
      <c r="P10211">
        <v>2.9940669820146099E-3</v>
      </c>
      <c r="Q10211" t="s">
        <v>29</v>
      </c>
      <c r="R10211" t="s">
        <v>27</v>
      </c>
      <c r="S10211">
        <v>80</v>
      </c>
      <c r="T10211">
        <v>33.273904168228903</v>
      </c>
      <c r="U10211">
        <v>58.229332294400599</v>
      </c>
      <c r="V10211" t="s">
        <v>26</v>
      </c>
      <c r="W10211">
        <v>161.164490419245</v>
      </c>
      <c r="X10211">
        <v>1611.64490419245</v>
      </c>
      <c r="Y10211" t="s">
        <v>31</v>
      </c>
    </row>
    <row r="10212" spans="1:25" x14ac:dyDescent="0.35">
      <c r="A10212" t="s">
        <v>25</v>
      </c>
      <c r="B10212" s="1">
        <v>36144</v>
      </c>
      <c r="C10212">
        <v>16</v>
      </c>
      <c r="D10212">
        <v>61</v>
      </c>
      <c r="E10212">
        <v>260</v>
      </c>
      <c r="F10212">
        <v>16.667999999999999</v>
      </c>
      <c r="G10212">
        <v>0</v>
      </c>
      <c r="H10212">
        <v>76.914420895128899</v>
      </c>
      <c r="I10212">
        <v>4.0066810243758599</v>
      </c>
      <c r="J10212">
        <v>63.092507441617599</v>
      </c>
      <c r="K10212">
        <v>2.00255408216263</v>
      </c>
      <c r="L10212">
        <v>6.9154502514192098</v>
      </c>
      <c r="M10212">
        <v>0.99971293503990299</v>
      </c>
      <c r="N10212">
        <v>2.71861810720316E-2</v>
      </c>
      <c r="O10212">
        <v>1.39251582763286</v>
      </c>
      <c r="P10212">
        <v>0.10939148675801801</v>
      </c>
      <c r="Q10212" t="s">
        <v>29</v>
      </c>
      <c r="R10212" t="s">
        <v>27</v>
      </c>
      <c r="S10212">
        <v>80</v>
      </c>
      <c r="T10212">
        <v>92.497290345898506</v>
      </c>
      <c r="U10212">
        <v>161.87025810532199</v>
      </c>
      <c r="V10212" t="s">
        <v>26</v>
      </c>
      <c r="W10212">
        <v>380.36650564010802</v>
      </c>
      <c r="X10212">
        <v>3803.6650564010802</v>
      </c>
      <c r="Y10212" t="s">
        <v>30</v>
      </c>
    </row>
    <row r="10213" spans="1:25" x14ac:dyDescent="0.35">
      <c r="A10213" t="s">
        <v>25</v>
      </c>
      <c r="B10213" s="1">
        <v>36145</v>
      </c>
      <c r="C10213">
        <v>18</v>
      </c>
      <c r="D10213">
        <v>70</v>
      </c>
      <c r="E10213">
        <v>260</v>
      </c>
      <c r="F10213">
        <v>14.816000000000001</v>
      </c>
      <c r="G10213">
        <v>0</v>
      </c>
      <c r="H10213">
        <v>81.373723861844198</v>
      </c>
      <c r="I10213">
        <v>5.28729018437586</v>
      </c>
      <c r="J10213">
        <v>69.736507441617604</v>
      </c>
      <c r="K10213">
        <v>2.7889268713750202</v>
      </c>
      <c r="L10213">
        <v>8.8895989026167506</v>
      </c>
      <c r="M10213">
        <v>2.6006923840769498</v>
      </c>
      <c r="N10213">
        <v>0.147664605350217</v>
      </c>
      <c r="O10213">
        <v>4.9123262801483101</v>
      </c>
      <c r="P10213">
        <v>0.694086812052638</v>
      </c>
      <c r="Q10213" t="s">
        <v>29</v>
      </c>
      <c r="R10213" t="s">
        <v>27</v>
      </c>
      <c r="S10213">
        <v>80</v>
      </c>
      <c r="T10213">
        <v>158.73062473437599</v>
      </c>
      <c r="U10213">
        <v>277.77859328515802</v>
      </c>
      <c r="V10213" t="s">
        <v>26</v>
      </c>
      <c r="W10213">
        <v>590.73064973470798</v>
      </c>
      <c r="X10213">
        <v>5907.30649734708</v>
      </c>
      <c r="Y10213" t="s">
        <v>28</v>
      </c>
    </row>
    <row r="10214" spans="1:25" x14ac:dyDescent="0.35">
      <c r="A10214" t="s">
        <v>25</v>
      </c>
      <c r="B10214" s="1">
        <v>36146</v>
      </c>
      <c r="C10214">
        <v>18</v>
      </c>
      <c r="D10214">
        <v>70</v>
      </c>
      <c r="E10214">
        <v>320</v>
      </c>
      <c r="F10214">
        <v>7.4080000000000004</v>
      </c>
      <c r="G10214">
        <v>0</v>
      </c>
      <c r="H10214">
        <v>82.705959348825601</v>
      </c>
      <c r="I10214">
        <v>6.56789934437586</v>
      </c>
      <c r="J10214">
        <v>76.380507441617596</v>
      </c>
      <c r="K10214">
        <v>2.2569920593901101</v>
      </c>
      <c r="L10214">
        <v>10.811597024392499</v>
      </c>
      <c r="M10214">
        <v>2.23769511631341</v>
      </c>
      <c r="N10214">
        <v>0.113166144992342</v>
      </c>
      <c r="O10214">
        <v>3.4614258791474</v>
      </c>
      <c r="P10214">
        <v>0.76763654921733904</v>
      </c>
      <c r="Q10214" t="s">
        <v>29</v>
      </c>
      <c r="R10214" t="s">
        <v>27</v>
      </c>
      <c r="S10214">
        <v>80</v>
      </c>
      <c r="T10214">
        <v>112.50977727089</v>
      </c>
      <c r="U10214">
        <v>196.89211022405701</v>
      </c>
      <c r="V10214" t="s">
        <v>26</v>
      </c>
      <c r="W10214">
        <v>446.814555003392</v>
      </c>
      <c r="X10214">
        <v>4468.1455500339198</v>
      </c>
      <c r="Y10214" t="s">
        <v>28</v>
      </c>
    </row>
    <row r="10215" spans="1:25" x14ac:dyDescent="0.35">
      <c r="A10215" t="s">
        <v>25</v>
      </c>
      <c r="B10215" s="1">
        <v>36147</v>
      </c>
      <c r="C10215">
        <v>19</v>
      </c>
      <c r="D10215">
        <v>81</v>
      </c>
      <c r="E10215">
        <v>320</v>
      </c>
      <c r="F10215">
        <v>7.4080000000000004</v>
      </c>
      <c r="G10215">
        <v>1.8</v>
      </c>
      <c r="H10215">
        <v>69.009848545266493</v>
      </c>
      <c r="I10215">
        <v>6.3464579194617698</v>
      </c>
      <c r="J10215">
        <v>83.204507441617594</v>
      </c>
      <c r="K10215">
        <v>0.88013710306171999</v>
      </c>
      <c r="L10215">
        <v>10.6601479499116</v>
      </c>
      <c r="M10215">
        <v>0.54978079090478404</v>
      </c>
      <c r="N10215">
        <v>9.4341858682040897E-3</v>
      </c>
      <c r="O10215">
        <v>0.23779553964835801</v>
      </c>
      <c r="P10215">
        <v>5.1061450318241199E-2</v>
      </c>
      <c r="Q10215" t="s">
        <v>29</v>
      </c>
      <c r="R10215" t="s">
        <v>27</v>
      </c>
      <c r="S10215">
        <v>80</v>
      </c>
      <c r="T10215">
        <v>23.6347675568562</v>
      </c>
      <c r="U10215">
        <v>41.360843224498403</v>
      </c>
      <c r="V10215" t="s">
        <v>26</v>
      </c>
      <c r="W10215">
        <v>120.318648762518</v>
      </c>
      <c r="X10215">
        <v>1203.18648762518</v>
      </c>
      <c r="Y10215" t="s">
        <v>31</v>
      </c>
    </row>
    <row r="10216" spans="1:25" x14ac:dyDescent="0.35">
      <c r="A10216" t="s">
        <v>25</v>
      </c>
      <c r="B10216" s="1">
        <v>36148</v>
      </c>
      <c r="C10216">
        <v>17</v>
      </c>
      <c r="D10216">
        <v>94</v>
      </c>
      <c r="E10216">
        <v>340</v>
      </c>
      <c r="F10216">
        <v>16.667999999999999</v>
      </c>
      <c r="G10216">
        <v>41.4</v>
      </c>
      <c r="H10216">
        <v>20.054709964648499</v>
      </c>
      <c r="I10216">
        <v>2.5903010483765798</v>
      </c>
      <c r="J10216">
        <v>16.569835832367598</v>
      </c>
      <c r="K10216">
        <v>3.0624554949924598E-4</v>
      </c>
      <c r="L10216">
        <v>3.72486588615156</v>
      </c>
      <c r="M10216">
        <v>1.1679764718450601E-4</v>
      </c>
      <c r="N10216" s="2">
        <v>2.9780175369644E-9</v>
      </c>
      <c r="O10216" s="2">
        <v>1.5850272067554099E-12</v>
      </c>
      <c r="P10216" s="2">
        <v>2.8450039873725003E-14</v>
      </c>
      <c r="Q10216" t="s">
        <v>29</v>
      </c>
      <c r="R10216" t="s">
        <v>27</v>
      </c>
      <c r="S10216">
        <v>80</v>
      </c>
      <c r="T10216" s="2">
        <v>3.2023799968588098E-5</v>
      </c>
      <c r="U10216" s="2">
        <v>5.6041649945029201E-5</v>
      </c>
      <c r="V10216" t="s">
        <v>29</v>
      </c>
      <c r="W10216">
        <v>8.3379599899462305E-4</v>
      </c>
      <c r="X10216">
        <v>0</v>
      </c>
      <c r="Y10216" t="s">
        <v>29</v>
      </c>
    </row>
    <row r="10217" spans="1:25" x14ac:dyDescent="0.35">
      <c r="A10217" t="s">
        <v>25</v>
      </c>
      <c r="B10217" s="1">
        <v>36149</v>
      </c>
      <c r="C10217">
        <v>17</v>
      </c>
      <c r="D10217">
        <v>91</v>
      </c>
      <c r="E10217">
        <v>30</v>
      </c>
      <c r="F10217">
        <v>14.816000000000001</v>
      </c>
      <c r="G10217">
        <v>1</v>
      </c>
      <c r="H10217">
        <v>34.201038375524497</v>
      </c>
      <c r="I10217">
        <v>2.95436951637658</v>
      </c>
      <c r="J10217">
        <v>23.0338358323676</v>
      </c>
      <c r="K10217">
        <v>2.1166692442730398E-2</v>
      </c>
      <c r="L10217">
        <v>4.4740960001686503</v>
      </c>
      <c r="M10217">
        <v>8.6862895183285101E-3</v>
      </c>
      <c r="N10217" s="2">
        <v>6.1137210022639204E-6</v>
      </c>
      <c r="O10217" s="2">
        <v>8.62064031451447E-7</v>
      </c>
      <c r="P10217" s="2">
        <v>2.4045277456950899E-8</v>
      </c>
      <c r="Q10217" t="s">
        <v>29</v>
      </c>
      <c r="R10217" t="s">
        <v>27</v>
      </c>
      <c r="S10217">
        <v>80</v>
      </c>
      <c r="T10217">
        <v>4.2903707347769798E-2</v>
      </c>
      <c r="U10217">
        <v>7.5081487858597099E-2</v>
      </c>
      <c r="V10217" t="s">
        <v>29</v>
      </c>
      <c r="W10217">
        <v>0.478360465914903</v>
      </c>
      <c r="X10217">
        <v>0</v>
      </c>
      <c r="Y10217" t="s">
        <v>29</v>
      </c>
    </row>
    <row r="10218" spans="1:25" x14ac:dyDescent="0.35">
      <c r="A10218" t="s">
        <v>25</v>
      </c>
      <c r="B10218" s="1">
        <v>36150</v>
      </c>
      <c r="C10218">
        <v>18</v>
      </c>
      <c r="D10218">
        <v>84</v>
      </c>
      <c r="E10218">
        <v>350</v>
      </c>
      <c r="F10218">
        <v>9.26</v>
      </c>
      <c r="G10218">
        <v>7.4</v>
      </c>
      <c r="H10218">
        <v>32.199448082015401</v>
      </c>
      <c r="I10218">
        <v>1.63043729655007</v>
      </c>
      <c r="J10218">
        <v>19.645689609936799</v>
      </c>
      <c r="K10218">
        <v>9.7813538365860795E-3</v>
      </c>
      <c r="L10218">
        <v>2.70056135807816</v>
      </c>
      <c r="M10218">
        <v>3.3240614107802602E-3</v>
      </c>
      <c r="N10218" s="2">
        <v>1.1166655097771201E-6</v>
      </c>
      <c r="O10218" s="2">
        <v>1.6562506436375101E-8</v>
      </c>
      <c r="P10218" s="2">
        <v>1.3645119562550501E-10</v>
      </c>
      <c r="Q10218" t="s">
        <v>29</v>
      </c>
      <c r="R10218" t="s">
        <v>27</v>
      </c>
      <c r="S10218">
        <v>80</v>
      </c>
      <c r="T10218">
        <v>1.15534066366887E-2</v>
      </c>
      <c r="U10218">
        <v>2.0218461614205301E-2</v>
      </c>
      <c r="V10218" t="s">
        <v>29</v>
      </c>
      <c r="W10218">
        <v>0.150399012265552</v>
      </c>
      <c r="X10218">
        <v>0</v>
      </c>
      <c r="Y10218" t="s">
        <v>29</v>
      </c>
    </row>
    <row r="10219" spans="1:25" x14ac:dyDescent="0.35">
      <c r="A10219" t="s">
        <v>25</v>
      </c>
      <c r="B10219" s="1">
        <v>36151</v>
      </c>
      <c r="C10219">
        <v>17</v>
      </c>
      <c r="D10219">
        <v>84</v>
      </c>
      <c r="E10219">
        <v>0</v>
      </c>
      <c r="F10219">
        <v>1.8520000000000001</v>
      </c>
      <c r="G10219">
        <v>0.2</v>
      </c>
      <c r="H10219">
        <v>45.152337955210903</v>
      </c>
      <c r="I10219">
        <v>2.2776701285500698</v>
      </c>
      <c r="J10219">
        <v>26.109689609936801</v>
      </c>
      <c r="K10219">
        <v>9.2168437096062095E-2</v>
      </c>
      <c r="L10219">
        <v>3.7397505126314199</v>
      </c>
      <c r="M10219">
        <v>3.5205741125175299E-2</v>
      </c>
      <c r="N10219" s="2">
        <v>7.2790513556009404E-5</v>
      </c>
      <c r="O10219" s="2">
        <v>4.3248106053248699E-5</v>
      </c>
      <c r="P10219" s="2">
        <v>7.8377292788314298E-7</v>
      </c>
      <c r="Q10219" t="s">
        <v>29</v>
      </c>
      <c r="R10219" t="s">
        <v>27</v>
      </c>
      <c r="S10219">
        <v>80</v>
      </c>
      <c r="T10219">
        <v>0.52210450933335995</v>
      </c>
      <c r="U10219">
        <v>0.91368289133338099</v>
      </c>
      <c r="V10219" t="s">
        <v>29</v>
      </c>
      <c r="W10219">
        <v>4.32353147678886</v>
      </c>
      <c r="X10219">
        <v>0</v>
      </c>
      <c r="Y10219" t="s">
        <v>29</v>
      </c>
    </row>
    <row r="10220" spans="1:25" x14ac:dyDescent="0.35">
      <c r="A10220" t="s">
        <v>25</v>
      </c>
      <c r="B10220" s="1">
        <v>36152</v>
      </c>
      <c r="C10220">
        <v>18</v>
      </c>
      <c r="D10220">
        <v>65</v>
      </c>
      <c r="E10220">
        <v>240</v>
      </c>
      <c r="F10220">
        <v>18.52</v>
      </c>
      <c r="G10220">
        <v>0</v>
      </c>
      <c r="H10220">
        <v>71.263356790206004</v>
      </c>
      <c r="I10220">
        <v>3.7717141485500698</v>
      </c>
      <c r="J10220">
        <v>32.753689609936799</v>
      </c>
      <c r="K10220">
        <v>1.6577133212912001</v>
      </c>
      <c r="L10220">
        <v>5.8572234212378804</v>
      </c>
      <c r="M10220">
        <v>0.76519972213071497</v>
      </c>
      <c r="N10220">
        <v>1.6937538932756999E-2</v>
      </c>
      <c r="O10220">
        <v>0.61449321630525</v>
      </c>
      <c r="P10220">
        <v>3.2597025044547902E-2</v>
      </c>
      <c r="Q10220" t="s">
        <v>29</v>
      </c>
      <c r="R10220" t="s">
        <v>27</v>
      </c>
      <c r="S10220">
        <v>80</v>
      </c>
      <c r="T10220">
        <v>67.765660627629202</v>
      </c>
      <c r="U10220">
        <v>118.58990609835099</v>
      </c>
      <c r="V10220" t="s">
        <v>26</v>
      </c>
      <c r="W10220">
        <v>293.75129950798799</v>
      </c>
      <c r="X10220">
        <v>2937.5129950798801</v>
      </c>
      <c r="Y10220" t="s">
        <v>30</v>
      </c>
    </row>
    <row r="10221" spans="1:25" x14ac:dyDescent="0.35">
      <c r="A10221" t="s">
        <v>25</v>
      </c>
      <c r="B10221" s="1">
        <v>36153</v>
      </c>
      <c r="C10221">
        <v>18</v>
      </c>
      <c r="D10221">
        <v>84</v>
      </c>
      <c r="E10221">
        <v>290</v>
      </c>
      <c r="F10221">
        <v>14.816000000000001</v>
      </c>
      <c r="G10221">
        <v>0</v>
      </c>
      <c r="H10221">
        <v>76.063049944795594</v>
      </c>
      <c r="I10221">
        <v>4.4547057005500701</v>
      </c>
      <c r="J10221">
        <v>39.397689609936798</v>
      </c>
      <c r="K10221">
        <v>1.7207323632517699</v>
      </c>
      <c r="L10221">
        <v>6.9459586117443104</v>
      </c>
      <c r="M10221">
        <v>0.860859014221518</v>
      </c>
      <c r="N10221">
        <v>2.0864049269832301E-2</v>
      </c>
      <c r="O10221">
        <v>0.91957617838765104</v>
      </c>
      <c r="P10221">
        <v>7.2991384204416407E-2</v>
      </c>
      <c r="Q10221" t="s">
        <v>29</v>
      </c>
      <c r="R10221" t="s">
        <v>27</v>
      </c>
      <c r="S10221">
        <v>80</v>
      </c>
      <c r="T10221">
        <v>72.069267145443902</v>
      </c>
      <c r="U10221">
        <v>126.121217504527</v>
      </c>
      <c r="V10221" t="s">
        <v>26</v>
      </c>
      <c r="W10221">
        <v>309.236498185237</v>
      </c>
      <c r="X10221">
        <v>3092.36498185237</v>
      </c>
      <c r="Y10221" t="s">
        <v>30</v>
      </c>
    </row>
    <row r="10222" spans="1:25" x14ac:dyDescent="0.35">
      <c r="A10222" t="s">
        <v>25</v>
      </c>
      <c r="B10222" s="1">
        <v>36154</v>
      </c>
      <c r="C10222">
        <v>18</v>
      </c>
      <c r="D10222">
        <v>80</v>
      </c>
      <c r="E10222">
        <v>320</v>
      </c>
      <c r="F10222">
        <v>11.112</v>
      </c>
      <c r="G10222">
        <v>0</v>
      </c>
      <c r="H10222">
        <v>79.041173818200605</v>
      </c>
      <c r="I10222">
        <v>5.3084451405500701</v>
      </c>
      <c r="J10222">
        <v>46.041689609936803</v>
      </c>
      <c r="K10222">
        <v>1.8080714129552899</v>
      </c>
      <c r="L10222">
        <v>8.2413837596699295</v>
      </c>
      <c r="M10222">
        <v>0.98511078869714297</v>
      </c>
      <c r="N10222">
        <v>2.6487287619202E-2</v>
      </c>
      <c r="O10222">
        <v>1.3592593846673799</v>
      </c>
      <c r="P10222">
        <v>0.16105424809809399</v>
      </c>
      <c r="Q10222" t="s">
        <v>29</v>
      </c>
      <c r="R10222" t="s">
        <v>27</v>
      </c>
      <c r="S10222">
        <v>80</v>
      </c>
      <c r="T10222">
        <v>78.196462362751404</v>
      </c>
      <c r="U10222">
        <v>136.84380913481499</v>
      </c>
      <c r="V10222" t="s">
        <v>26</v>
      </c>
      <c r="W10222">
        <v>330.96565158461601</v>
      </c>
      <c r="X10222">
        <v>3309.6565158461599</v>
      </c>
      <c r="Y10222" t="s">
        <v>30</v>
      </c>
    </row>
    <row r="10223" spans="1:25" x14ac:dyDescent="0.35">
      <c r="A10223" t="s">
        <v>25</v>
      </c>
      <c r="B10223" s="1">
        <v>36155</v>
      </c>
      <c r="C10223">
        <v>19</v>
      </c>
      <c r="D10223">
        <v>80</v>
      </c>
      <c r="E10223">
        <v>310</v>
      </c>
      <c r="F10223">
        <v>14.816000000000001</v>
      </c>
      <c r="G10223">
        <v>0</v>
      </c>
      <c r="H10223">
        <v>80.562708608305797</v>
      </c>
      <c r="I10223">
        <v>6.2068829805500698</v>
      </c>
      <c r="J10223">
        <v>52.865689609936801</v>
      </c>
      <c r="K10223">
        <v>2.54506916163154</v>
      </c>
      <c r="L10223">
        <v>9.5968776754444196</v>
      </c>
      <c r="M10223">
        <v>2.42405441951946</v>
      </c>
      <c r="N10223">
        <v>0.13037937380088399</v>
      </c>
      <c r="O10223">
        <v>4.2121434818226504</v>
      </c>
      <c r="P10223">
        <v>0.71045941917821498</v>
      </c>
      <c r="Q10223" t="s">
        <v>29</v>
      </c>
      <c r="R10223" t="s">
        <v>27</v>
      </c>
      <c r="S10223">
        <v>80</v>
      </c>
      <c r="T10223">
        <v>136.83859491661701</v>
      </c>
      <c r="U10223">
        <v>239.467541104079</v>
      </c>
      <c r="V10223" t="s">
        <v>26</v>
      </c>
      <c r="W10223">
        <v>524.05094256230598</v>
      </c>
      <c r="X10223">
        <v>5240.5094256230605</v>
      </c>
      <c r="Y10223" t="s">
        <v>28</v>
      </c>
    </row>
    <row r="10224" spans="1:25" x14ac:dyDescent="0.35">
      <c r="A10224" t="s">
        <v>25</v>
      </c>
      <c r="B10224" s="1">
        <v>36156</v>
      </c>
      <c r="C10224">
        <v>20</v>
      </c>
      <c r="D10224">
        <v>57</v>
      </c>
      <c r="E10224">
        <v>310</v>
      </c>
      <c r="F10224">
        <v>9.26</v>
      </c>
      <c r="G10224">
        <v>0</v>
      </c>
      <c r="H10224">
        <v>84.592267094616503</v>
      </c>
      <c r="I10224">
        <v>8.2346258965500692</v>
      </c>
      <c r="J10224">
        <v>59.869689609936799</v>
      </c>
      <c r="K10224">
        <v>3.1746940784127902</v>
      </c>
      <c r="L10224">
        <v>12.255218701275799</v>
      </c>
      <c r="M10224">
        <v>3.7817236375859902</v>
      </c>
      <c r="N10224">
        <v>0.28647044915682701</v>
      </c>
      <c r="O10224">
        <v>9.7829148251409794</v>
      </c>
      <c r="P10224">
        <v>2.8847371443526901</v>
      </c>
      <c r="Q10224" t="s">
        <v>29</v>
      </c>
      <c r="R10224" t="s">
        <v>27</v>
      </c>
      <c r="S10224">
        <v>80</v>
      </c>
      <c r="T10224">
        <v>195.62000942167001</v>
      </c>
      <c r="U10224">
        <v>342.33501648792299</v>
      </c>
      <c r="V10224" t="s">
        <v>26</v>
      </c>
      <c r="W10224">
        <v>697.983120756419</v>
      </c>
      <c r="X10224">
        <v>6979.8312075641898</v>
      </c>
      <c r="Y10224" t="s">
        <v>28</v>
      </c>
    </row>
    <row r="10225" spans="1:25" x14ac:dyDescent="0.35">
      <c r="A10225" t="s">
        <v>25</v>
      </c>
      <c r="B10225" s="1">
        <v>36157</v>
      </c>
      <c r="C10225">
        <v>20</v>
      </c>
      <c r="D10225">
        <v>72</v>
      </c>
      <c r="E10225">
        <v>40</v>
      </c>
      <c r="F10225">
        <v>18.52</v>
      </c>
      <c r="G10225">
        <v>0</v>
      </c>
      <c r="H10225">
        <v>84.592265692584704</v>
      </c>
      <c r="I10225">
        <v>9.5550166325500694</v>
      </c>
      <c r="J10225">
        <v>66.873689609936804</v>
      </c>
      <c r="K10225">
        <v>5.0623078888508504</v>
      </c>
      <c r="L10225">
        <v>14.0804439982983</v>
      </c>
      <c r="M10225">
        <v>6.6011586420304402</v>
      </c>
      <c r="N10225">
        <v>0.76788574422853795</v>
      </c>
      <c r="O10225">
        <v>36.031242925277297</v>
      </c>
      <c r="P10225">
        <v>14.510503242143701</v>
      </c>
      <c r="Q10225" t="s">
        <v>26</v>
      </c>
      <c r="R10225" t="s">
        <v>27</v>
      </c>
      <c r="S10225">
        <v>80</v>
      </c>
      <c r="T10225">
        <v>409.36420670217802</v>
      </c>
      <c r="U10225">
        <v>716.38736172881102</v>
      </c>
      <c r="V10225" t="s">
        <v>31</v>
      </c>
      <c r="W10225">
        <v>1231.79728358578</v>
      </c>
      <c r="X10225">
        <v>12317.9728358578</v>
      </c>
      <c r="Y10225" t="s">
        <v>32</v>
      </c>
    </row>
    <row r="10226" spans="1:25" x14ac:dyDescent="0.35">
      <c r="A10226" t="s">
        <v>25</v>
      </c>
      <c r="B10226" s="1">
        <v>36158</v>
      </c>
      <c r="C10226">
        <v>18</v>
      </c>
      <c r="D10226">
        <v>87</v>
      </c>
      <c r="E10226">
        <v>40</v>
      </c>
      <c r="F10226">
        <v>18.52</v>
      </c>
      <c r="G10226">
        <v>0</v>
      </c>
      <c r="H10226">
        <v>81.450184368829497</v>
      </c>
      <c r="I10226">
        <v>10.1099472685501</v>
      </c>
      <c r="J10226">
        <v>73.517689609936795</v>
      </c>
      <c r="K10226">
        <v>3.3913047671532199</v>
      </c>
      <c r="L10226">
        <v>15.046881707575199</v>
      </c>
      <c r="M10226">
        <v>4.6253312715420103</v>
      </c>
      <c r="N10226">
        <v>0.40913980693614199</v>
      </c>
      <c r="O10226">
        <v>13.772845056351301</v>
      </c>
      <c r="P10226">
        <v>6.4276349344906301</v>
      </c>
      <c r="Q10226" t="s">
        <v>29</v>
      </c>
      <c r="R10226" t="s">
        <v>27</v>
      </c>
      <c r="S10226">
        <v>80</v>
      </c>
      <c r="T10226">
        <v>217.46961681315301</v>
      </c>
      <c r="U10226">
        <v>380.57182942301802</v>
      </c>
      <c r="V10226" t="s">
        <v>26</v>
      </c>
      <c r="W10226">
        <v>758.87845784319802</v>
      </c>
      <c r="X10226">
        <v>7588.7845784319798</v>
      </c>
      <c r="Y10226" t="s">
        <v>28</v>
      </c>
    </row>
    <row r="10227" spans="1:25" x14ac:dyDescent="0.35">
      <c r="A10227" t="s">
        <v>25</v>
      </c>
      <c r="B10227" s="1">
        <v>36159</v>
      </c>
      <c r="C10227">
        <v>18</v>
      </c>
      <c r="D10227">
        <v>97</v>
      </c>
      <c r="E10227">
        <v>20</v>
      </c>
      <c r="F10227">
        <v>22.224</v>
      </c>
      <c r="G10227">
        <v>16.2</v>
      </c>
      <c r="H10227">
        <v>21.634996159709001</v>
      </c>
      <c r="I10227">
        <v>4.4854080375640404</v>
      </c>
      <c r="J10227">
        <v>52.347033718461901</v>
      </c>
      <c r="K10227">
        <v>7.3315898339638801E-4</v>
      </c>
      <c r="L10227">
        <v>7.3881611062275399</v>
      </c>
      <c r="M10227">
        <v>3.7806113115816903E-4</v>
      </c>
      <c r="N10227" s="2">
        <v>2.3815170553954899E-8</v>
      </c>
      <c r="O10227" s="2">
        <v>9.6029647130608497E-11</v>
      </c>
      <c r="P10227" s="2">
        <v>8.8120803467828995E-12</v>
      </c>
      <c r="Q10227" t="s">
        <v>29</v>
      </c>
      <c r="R10227" t="s">
        <v>27</v>
      </c>
      <c r="S10227">
        <v>80</v>
      </c>
      <c r="T10227">
        <v>1.4124906602915101E-4</v>
      </c>
      <c r="U10227">
        <v>2.47185865551013E-4</v>
      </c>
      <c r="V10227" t="s">
        <v>29</v>
      </c>
      <c r="W10227">
        <v>3.0884349816915398E-3</v>
      </c>
      <c r="X10227">
        <v>0</v>
      </c>
      <c r="Y10227" t="s">
        <v>29</v>
      </c>
    </row>
    <row r="10228" spans="1:25" x14ac:dyDescent="0.35">
      <c r="A10228" t="s">
        <v>25</v>
      </c>
      <c r="B10228" s="1">
        <v>36160</v>
      </c>
      <c r="C10228">
        <v>19</v>
      </c>
      <c r="D10228">
        <v>91</v>
      </c>
      <c r="E10228">
        <v>300</v>
      </c>
      <c r="F10228">
        <v>14.816000000000001</v>
      </c>
      <c r="G10228">
        <v>5.2</v>
      </c>
      <c r="H10228">
        <v>26.089918702915</v>
      </c>
      <c r="I10228">
        <v>2.4293377768168698</v>
      </c>
      <c r="J10228">
        <v>52.394363431789898</v>
      </c>
      <c r="K10228">
        <v>2.28788058737592E-3</v>
      </c>
      <c r="L10228">
        <v>4.35397969257785</v>
      </c>
      <c r="M10228">
        <v>9.2840899727348301E-4</v>
      </c>
      <c r="N10228" s="2">
        <v>1.16806641464257E-7</v>
      </c>
      <c r="O10228" s="2">
        <v>1.0185596948439601E-9</v>
      </c>
      <c r="P10228" s="2">
        <v>2.6614550532712801E-11</v>
      </c>
      <c r="Q10228" t="s">
        <v>29</v>
      </c>
      <c r="R10228" t="s">
        <v>27</v>
      </c>
      <c r="S10228">
        <v>80</v>
      </c>
      <c r="T10228">
        <v>9.7760930299772603E-4</v>
      </c>
      <c r="U10228">
        <v>1.71081628024602E-3</v>
      </c>
      <c r="V10228" t="s">
        <v>29</v>
      </c>
      <c r="W10228">
        <v>1.7023176936014801E-2</v>
      </c>
      <c r="X10228">
        <v>0</v>
      </c>
      <c r="Y10228" t="s">
        <v>29</v>
      </c>
    </row>
    <row r="10229" spans="1:25" x14ac:dyDescent="0.35">
      <c r="A10229" t="s">
        <v>25</v>
      </c>
      <c r="B10229" s="1">
        <v>36161</v>
      </c>
      <c r="C10229">
        <v>20</v>
      </c>
      <c r="D10229">
        <v>61</v>
      </c>
      <c r="E10229">
        <v>230</v>
      </c>
      <c r="F10229">
        <v>24.076000000000001</v>
      </c>
      <c r="G10229">
        <v>0</v>
      </c>
      <c r="H10229">
        <v>67.600306180698595</v>
      </c>
      <c r="I10229">
        <v>4.2216962668168696</v>
      </c>
      <c r="J10229">
        <v>59.6983634317899</v>
      </c>
      <c r="K10229">
        <v>1.9480228435053499</v>
      </c>
      <c r="L10229">
        <v>7.1749186031740004</v>
      </c>
      <c r="M10229">
        <v>0.99012019679533603</v>
      </c>
      <c r="N10229">
        <v>2.67261573828954E-2</v>
      </c>
      <c r="O10229">
        <v>1.3675253532449601</v>
      </c>
      <c r="P10229">
        <v>0.117150614787014</v>
      </c>
      <c r="Q10229" t="s">
        <v>29</v>
      </c>
      <c r="R10229" t="s">
        <v>27</v>
      </c>
      <c r="S10229">
        <v>80</v>
      </c>
      <c r="T10229">
        <v>88.397930226089898</v>
      </c>
      <c r="U10229">
        <v>154.69637789565701</v>
      </c>
      <c r="V10229" t="s">
        <v>26</v>
      </c>
      <c r="W10229">
        <v>366.38249297623599</v>
      </c>
      <c r="X10229">
        <v>3663.8249297623602</v>
      </c>
      <c r="Y10229" t="s">
        <v>30</v>
      </c>
    </row>
    <row r="10230" spans="1:25" x14ac:dyDescent="0.35">
      <c r="A10230" t="s">
        <v>25</v>
      </c>
      <c r="B10230" s="1">
        <v>36162</v>
      </c>
      <c r="C10230">
        <v>20</v>
      </c>
      <c r="D10230">
        <v>68</v>
      </c>
      <c r="E10230">
        <v>250</v>
      </c>
      <c r="F10230">
        <v>14.816000000000001</v>
      </c>
      <c r="G10230">
        <v>0</v>
      </c>
      <c r="H10230">
        <v>79.157367254842598</v>
      </c>
      <c r="I10230">
        <v>5.6923493868168702</v>
      </c>
      <c r="J10230">
        <v>67.002363431789902</v>
      </c>
      <c r="K10230">
        <v>2.2033041539337699</v>
      </c>
      <c r="L10230">
        <v>9.3902662741662493</v>
      </c>
      <c r="M10230">
        <v>1.9111899049068699</v>
      </c>
      <c r="N10230">
        <v>8.5600579685756406E-2</v>
      </c>
      <c r="O10230">
        <v>2.7718275231766798</v>
      </c>
      <c r="P10230">
        <v>0.44461080976495798</v>
      </c>
      <c r="Q10230" t="s">
        <v>29</v>
      </c>
      <c r="R10230" t="s">
        <v>27</v>
      </c>
      <c r="S10230">
        <v>80</v>
      </c>
      <c r="T10230">
        <v>108.168403838164</v>
      </c>
      <c r="U10230">
        <v>189.294706716787</v>
      </c>
      <c r="V10230" t="s">
        <v>26</v>
      </c>
      <c r="W10230">
        <v>432.64105326887102</v>
      </c>
      <c r="X10230">
        <v>4326.4105326887102</v>
      </c>
      <c r="Y10230" t="s">
        <v>28</v>
      </c>
    </row>
    <row r="10231" spans="1:25" x14ac:dyDescent="0.35">
      <c r="A10231" t="s">
        <v>25</v>
      </c>
      <c r="B10231" s="1">
        <v>36163</v>
      </c>
      <c r="C10231">
        <v>20</v>
      </c>
      <c r="D10231">
        <v>80</v>
      </c>
      <c r="E10231">
        <v>280</v>
      </c>
      <c r="F10231">
        <v>18.52</v>
      </c>
      <c r="G10231">
        <v>0</v>
      </c>
      <c r="H10231">
        <v>80.800881694598701</v>
      </c>
      <c r="I10231">
        <v>6.6115075868168702</v>
      </c>
      <c r="J10231">
        <v>74.306363431789904</v>
      </c>
      <c r="K10231">
        <v>3.1489839922926599</v>
      </c>
      <c r="L10231">
        <v>10.8168958992868</v>
      </c>
      <c r="M10231">
        <v>3.4567620187328698</v>
      </c>
      <c r="N10231">
        <v>0.24435086811460099</v>
      </c>
      <c r="O10231">
        <v>8.4836631063879597</v>
      </c>
      <c r="P10231">
        <v>1.8835206644281299</v>
      </c>
      <c r="Q10231" t="s">
        <v>29</v>
      </c>
      <c r="R10231" t="s">
        <v>27</v>
      </c>
      <c r="S10231">
        <v>80</v>
      </c>
      <c r="T10231">
        <v>193.07938271823801</v>
      </c>
      <c r="U10231">
        <v>337.88891975691701</v>
      </c>
      <c r="V10231" t="s">
        <v>26</v>
      </c>
      <c r="W10231">
        <v>690.78222019577197</v>
      </c>
      <c r="X10231">
        <v>6907.8222019577197</v>
      </c>
      <c r="Y10231" t="s">
        <v>28</v>
      </c>
    </row>
    <row r="10232" spans="1:25" x14ac:dyDescent="0.35">
      <c r="A10232" t="s">
        <v>25</v>
      </c>
      <c r="B10232" s="1">
        <v>36164</v>
      </c>
      <c r="C10232">
        <v>21</v>
      </c>
      <c r="D10232">
        <v>74</v>
      </c>
      <c r="E10232">
        <v>250</v>
      </c>
      <c r="F10232">
        <v>11.112</v>
      </c>
      <c r="G10232">
        <v>0</v>
      </c>
      <c r="H10232">
        <v>82.4038735046272</v>
      </c>
      <c r="I10232">
        <v>7.8630438468168702</v>
      </c>
      <c r="J10232">
        <v>81.790363431789899</v>
      </c>
      <c r="K10232">
        <v>2.6192788463557601</v>
      </c>
      <c r="L10232">
        <v>12.6788381193518</v>
      </c>
      <c r="M10232">
        <v>3.0844490522500601</v>
      </c>
      <c r="N10232">
        <v>0.19971618339514199</v>
      </c>
      <c r="O10232">
        <v>6.0387460371740902</v>
      </c>
      <c r="P10232">
        <v>1.9226117522296</v>
      </c>
      <c r="Q10232" t="s">
        <v>29</v>
      </c>
      <c r="R10232" t="s">
        <v>27</v>
      </c>
      <c r="S10232">
        <v>80</v>
      </c>
      <c r="T10232">
        <v>143.37845212578901</v>
      </c>
      <c r="U10232">
        <v>250.91229122013101</v>
      </c>
      <c r="V10232" t="s">
        <v>26</v>
      </c>
      <c r="W10232">
        <v>544.23124642352195</v>
      </c>
      <c r="X10232">
        <v>5442.3124642352204</v>
      </c>
      <c r="Y10232" t="s">
        <v>28</v>
      </c>
    </row>
    <row r="10233" spans="1:25" x14ac:dyDescent="0.35">
      <c r="A10233" t="s">
        <v>25</v>
      </c>
      <c r="B10233" s="1">
        <v>36165</v>
      </c>
      <c r="C10233">
        <v>20</v>
      </c>
      <c r="D10233">
        <v>77.8</v>
      </c>
      <c r="E10233">
        <v>220</v>
      </c>
      <c r="F10233">
        <v>14.816000000000001</v>
      </c>
      <c r="G10233">
        <v>0</v>
      </c>
      <c r="H10233">
        <v>82.403872123888704</v>
      </c>
      <c r="I10233">
        <v>8.8833094488168705</v>
      </c>
      <c r="J10233">
        <v>89.094363431789901</v>
      </c>
      <c r="K10233">
        <v>3.1567512683883101</v>
      </c>
      <c r="L10233">
        <v>14.221636098831199</v>
      </c>
      <c r="M10233">
        <v>4.1348812718483599</v>
      </c>
      <c r="N10233">
        <v>0.33551233508445399</v>
      </c>
      <c r="O10233">
        <v>10.9307185830212</v>
      </c>
      <c r="P10233">
        <v>4.5009601209316896</v>
      </c>
      <c r="Q10233" t="s">
        <v>29</v>
      </c>
      <c r="R10233" t="s">
        <v>27</v>
      </c>
      <c r="S10233">
        <v>80</v>
      </c>
      <c r="T10233">
        <v>193.84573049932899</v>
      </c>
      <c r="U10233">
        <v>339.23002837382501</v>
      </c>
      <c r="V10233" t="s">
        <v>26</v>
      </c>
      <c r="W10233">
        <v>692.95701082608798</v>
      </c>
      <c r="X10233">
        <v>6929.5701082608803</v>
      </c>
      <c r="Y10233" t="s">
        <v>28</v>
      </c>
    </row>
    <row r="10234" spans="1:25" x14ac:dyDescent="0.35">
      <c r="A10234" t="s">
        <v>25</v>
      </c>
      <c r="B10234" s="1">
        <v>36166</v>
      </c>
      <c r="C10234">
        <v>22</v>
      </c>
      <c r="D10234">
        <v>75</v>
      </c>
      <c r="E10234">
        <v>230</v>
      </c>
      <c r="F10234">
        <v>18.52</v>
      </c>
      <c r="G10234">
        <v>0</v>
      </c>
      <c r="H10234">
        <v>82.956034957910504</v>
      </c>
      <c r="I10234">
        <v>10.1411621988169</v>
      </c>
      <c r="J10234">
        <v>96.758363431789903</v>
      </c>
      <c r="K10234">
        <v>4.07834279862778</v>
      </c>
      <c r="L10234">
        <v>16.071280992514001</v>
      </c>
      <c r="M10234">
        <v>5.7937742676119397</v>
      </c>
      <c r="N10234">
        <v>0.60955217314573595</v>
      </c>
      <c r="O10234">
        <v>23.220727407709902</v>
      </c>
      <c r="P10234">
        <v>12.5296448363747</v>
      </c>
      <c r="Q10234" t="s">
        <v>26</v>
      </c>
      <c r="R10234" t="s">
        <v>27</v>
      </c>
      <c r="S10234">
        <v>80</v>
      </c>
      <c r="T10234">
        <v>291.68490631390102</v>
      </c>
      <c r="U10234">
        <v>510.44858604932699</v>
      </c>
      <c r="V10234" t="s">
        <v>31</v>
      </c>
      <c r="W10234">
        <v>953.584205035114</v>
      </c>
      <c r="X10234">
        <v>9535.8420503511406</v>
      </c>
      <c r="Y10234" t="s">
        <v>28</v>
      </c>
    </row>
    <row r="10235" spans="1:25" x14ac:dyDescent="0.35">
      <c r="A10235" t="s">
        <v>25</v>
      </c>
      <c r="B10235" s="1">
        <v>36167</v>
      </c>
      <c r="C10235">
        <v>20</v>
      </c>
      <c r="D10235">
        <v>73</v>
      </c>
      <c r="E10235">
        <v>280</v>
      </c>
      <c r="F10235">
        <v>18.52</v>
      </c>
      <c r="G10235">
        <v>0</v>
      </c>
      <c r="H10235">
        <v>83.182730480507004</v>
      </c>
      <c r="I10235">
        <v>11.3820257688169</v>
      </c>
      <c r="J10235">
        <v>104.06236343179</v>
      </c>
      <c r="K10235">
        <v>4.1987311351403003</v>
      </c>
      <c r="L10235">
        <v>17.875995955053799</v>
      </c>
      <c r="M10235">
        <v>6.3394925436993601</v>
      </c>
      <c r="N10235">
        <v>0.71483426329214705</v>
      </c>
      <c r="O10235">
        <v>26.809521549602199</v>
      </c>
      <c r="P10235">
        <v>18.2433948449906</v>
      </c>
      <c r="Q10235" t="s">
        <v>26</v>
      </c>
      <c r="R10235" t="s">
        <v>27</v>
      </c>
      <c r="S10235">
        <v>80</v>
      </c>
      <c r="T10235">
        <v>305.40378923058</v>
      </c>
      <c r="U10235">
        <v>534.45663115351499</v>
      </c>
      <c r="V10235" t="s">
        <v>31</v>
      </c>
      <c r="W10235">
        <v>987.77712048406102</v>
      </c>
      <c r="X10235">
        <v>9877.7712048406102</v>
      </c>
      <c r="Y10235" t="s">
        <v>28</v>
      </c>
    </row>
    <row r="10236" spans="1:25" x14ac:dyDescent="0.35">
      <c r="A10236" t="s">
        <v>25</v>
      </c>
      <c r="B10236" s="1">
        <v>36168</v>
      </c>
      <c r="C10236">
        <v>16</v>
      </c>
      <c r="D10236">
        <v>94</v>
      </c>
      <c r="E10236">
        <v>240</v>
      </c>
      <c r="F10236">
        <v>5.556</v>
      </c>
      <c r="G10236">
        <v>13.4</v>
      </c>
      <c r="H10236">
        <v>24.1357897041988</v>
      </c>
      <c r="I10236">
        <v>5.3387560118014497</v>
      </c>
      <c r="J10236">
        <v>86.249581232635705</v>
      </c>
      <c r="K10236">
        <v>7.6030660325634904E-4</v>
      </c>
      <c r="L10236">
        <v>9.2466221842165499</v>
      </c>
      <c r="M10236">
        <v>4.3982994042630398E-4</v>
      </c>
      <c r="N10236" s="2">
        <v>3.1130276757169803E-8</v>
      </c>
      <c r="O10236" s="2">
        <v>1.4507517343991399E-10</v>
      </c>
      <c r="P10236" s="2">
        <v>2.2455863634928201E-11</v>
      </c>
      <c r="Q10236" t="s">
        <v>29</v>
      </c>
      <c r="R10236" t="s">
        <v>27</v>
      </c>
      <c r="S10236">
        <v>80</v>
      </c>
      <c r="T10236">
        <v>1.5025511232367401E-4</v>
      </c>
      <c r="U10236">
        <v>2.6294644656642898E-4</v>
      </c>
      <c r="V10236" t="s">
        <v>29</v>
      </c>
      <c r="W10236">
        <v>3.2615458016899798E-3</v>
      </c>
      <c r="X10236">
        <v>0</v>
      </c>
      <c r="Y10236" t="s">
        <v>29</v>
      </c>
    </row>
    <row r="10237" spans="1:25" x14ac:dyDescent="0.35">
      <c r="A10237" t="s">
        <v>25</v>
      </c>
      <c r="B10237" s="1">
        <v>36169</v>
      </c>
      <c r="C10237">
        <v>19</v>
      </c>
      <c r="D10237">
        <v>59</v>
      </c>
      <c r="E10237">
        <v>240</v>
      </c>
      <c r="F10237">
        <v>11.112</v>
      </c>
      <c r="G10237">
        <v>0.8</v>
      </c>
      <c r="H10237">
        <v>60.143093512620197</v>
      </c>
      <c r="I10237">
        <v>7.1337282218014497</v>
      </c>
      <c r="J10237">
        <v>93.373581232635701</v>
      </c>
      <c r="K10237">
        <v>0.72230594537847803</v>
      </c>
      <c r="L10237">
        <v>11.979396084369901</v>
      </c>
      <c r="M10237">
        <v>0.48155391170135098</v>
      </c>
      <c r="N10237">
        <v>7.4619168214618697E-3</v>
      </c>
      <c r="O10237">
        <v>0.150283428063197</v>
      </c>
      <c r="P10237">
        <v>4.2089918249809601E-2</v>
      </c>
      <c r="Q10237" t="s">
        <v>29</v>
      </c>
      <c r="R10237" t="s">
        <v>27</v>
      </c>
      <c r="S10237">
        <v>80</v>
      </c>
      <c r="T10237">
        <v>16.969595356471</v>
      </c>
      <c r="U10237">
        <v>29.6967918738242</v>
      </c>
      <c r="V10237" t="s">
        <v>26</v>
      </c>
      <c r="W10237">
        <v>90.502689130681404</v>
      </c>
      <c r="X10237">
        <v>905.02689130681404</v>
      </c>
      <c r="Y10237" t="s">
        <v>31</v>
      </c>
    </row>
    <row r="10238" spans="1:25" x14ac:dyDescent="0.35">
      <c r="A10238" t="s">
        <v>25</v>
      </c>
      <c r="B10238" s="1">
        <v>36170</v>
      </c>
      <c r="C10238">
        <v>19</v>
      </c>
      <c r="D10238">
        <v>81</v>
      </c>
      <c r="E10238">
        <v>280</v>
      </c>
      <c r="F10238">
        <v>22.224</v>
      </c>
      <c r="G10238">
        <v>0</v>
      </c>
      <c r="H10238">
        <v>73.117745651793896</v>
      </c>
      <c r="I10238">
        <v>7.9655446118014499</v>
      </c>
      <c r="J10238">
        <v>100.49758123263599</v>
      </c>
      <c r="K10238">
        <v>2.1427442699947101</v>
      </c>
      <c r="L10238">
        <v>13.296376960918</v>
      </c>
      <c r="M10238">
        <v>2.4578138888640799</v>
      </c>
      <c r="N10238">
        <v>0.133610510546428</v>
      </c>
      <c r="O10238">
        <v>3.64006440557973</v>
      </c>
      <c r="P10238">
        <v>1.28967429225585</v>
      </c>
      <c r="Q10238" t="s">
        <v>29</v>
      </c>
      <c r="R10238" t="s">
        <v>27</v>
      </c>
      <c r="S10238">
        <v>80</v>
      </c>
      <c r="T10238">
        <v>103.34654564527</v>
      </c>
      <c r="U10238">
        <v>180.85645487922301</v>
      </c>
      <c r="V10238" t="s">
        <v>26</v>
      </c>
      <c r="W10238">
        <v>416.74724595221397</v>
      </c>
      <c r="X10238">
        <v>4167.4724595221396</v>
      </c>
      <c r="Y10238" t="s">
        <v>28</v>
      </c>
    </row>
    <row r="10239" spans="1:25" x14ac:dyDescent="0.35">
      <c r="A10239" t="s">
        <v>25</v>
      </c>
      <c r="B10239" s="1">
        <v>36171</v>
      </c>
      <c r="C10239">
        <v>19</v>
      </c>
      <c r="D10239">
        <v>80</v>
      </c>
      <c r="E10239">
        <v>50</v>
      </c>
      <c r="F10239">
        <v>12.964</v>
      </c>
      <c r="G10239">
        <v>0</v>
      </c>
      <c r="H10239">
        <v>78.0377864365298</v>
      </c>
      <c r="I10239">
        <v>8.8411408118014503</v>
      </c>
      <c r="J10239">
        <v>107.621581232636</v>
      </c>
      <c r="K10239">
        <v>1.8146456892081699</v>
      </c>
      <c r="L10239">
        <v>14.6695195367511</v>
      </c>
      <c r="M10239">
        <v>2.0953358252008698</v>
      </c>
      <c r="N10239">
        <v>0.100736728816891</v>
      </c>
      <c r="O10239">
        <v>2.4850403356523101</v>
      </c>
      <c r="P10239">
        <v>1.0962797256519701</v>
      </c>
      <c r="Q10239" t="s">
        <v>29</v>
      </c>
      <c r="R10239" t="s">
        <v>27</v>
      </c>
      <c r="S10239">
        <v>80</v>
      </c>
      <c r="T10239">
        <v>78.6652100723405</v>
      </c>
      <c r="U10239">
        <v>137.66411762659601</v>
      </c>
      <c r="V10239" t="s">
        <v>26</v>
      </c>
      <c r="W10239">
        <v>332.61332192557501</v>
      </c>
      <c r="X10239">
        <v>3326.1332192557502</v>
      </c>
      <c r="Y10239" t="s">
        <v>30</v>
      </c>
    </row>
    <row r="10240" spans="1:25" x14ac:dyDescent="0.35">
      <c r="A10240" t="s">
        <v>25</v>
      </c>
      <c r="B10240" s="1">
        <v>36172</v>
      </c>
      <c r="C10240">
        <v>21</v>
      </c>
      <c r="D10240">
        <v>69</v>
      </c>
      <c r="E10240">
        <v>50</v>
      </c>
      <c r="F10240">
        <v>12.964</v>
      </c>
      <c r="G10240">
        <v>0</v>
      </c>
      <c r="H10240">
        <v>82.390176947582205</v>
      </c>
      <c r="I10240">
        <v>10.3333571218015</v>
      </c>
      <c r="J10240">
        <v>115.105581232636</v>
      </c>
      <c r="K10240">
        <v>2.87060573685278</v>
      </c>
      <c r="L10240">
        <v>16.8786112672556</v>
      </c>
      <c r="M10240">
        <v>4.1699237526240696</v>
      </c>
      <c r="N10240">
        <v>0.34056159071759401</v>
      </c>
      <c r="O10240">
        <v>9.6116104090458805</v>
      </c>
      <c r="P10240">
        <v>5.7734531654591796</v>
      </c>
      <c r="Q10240" t="s">
        <v>29</v>
      </c>
      <c r="R10240" t="s">
        <v>27</v>
      </c>
      <c r="S10240">
        <v>80</v>
      </c>
      <c r="T10240">
        <v>166.316274176333</v>
      </c>
      <c r="U10240">
        <v>291.05347980858301</v>
      </c>
      <c r="V10240" t="s">
        <v>26</v>
      </c>
      <c r="W10240">
        <v>613.28027004509295</v>
      </c>
      <c r="X10240">
        <v>6132.8027004509304</v>
      </c>
      <c r="Y10240" t="s">
        <v>28</v>
      </c>
    </row>
    <row r="10241" spans="1:25" x14ac:dyDescent="0.35">
      <c r="A10241" t="s">
        <v>25</v>
      </c>
      <c r="B10241" s="1">
        <v>36173</v>
      </c>
      <c r="C10241">
        <v>23</v>
      </c>
      <c r="D10241">
        <v>64</v>
      </c>
      <c r="E10241">
        <v>20</v>
      </c>
      <c r="F10241">
        <v>12.964</v>
      </c>
      <c r="G10241">
        <v>0</v>
      </c>
      <c r="H10241">
        <v>84.704372631734003</v>
      </c>
      <c r="I10241">
        <v>12.2230766818015</v>
      </c>
      <c r="J10241">
        <v>122.94958123263601</v>
      </c>
      <c r="K10241">
        <v>3.8849973850505002</v>
      </c>
      <c r="L10241">
        <v>19.5798170425095</v>
      </c>
      <c r="M10241">
        <v>6.2150403031451802</v>
      </c>
      <c r="N10241">
        <v>0.69018369346738195</v>
      </c>
      <c r="O10241">
        <v>23.236215176359401</v>
      </c>
      <c r="P10241">
        <v>19.230947020972899</v>
      </c>
      <c r="Q10241" t="s">
        <v>26</v>
      </c>
      <c r="R10241" t="s">
        <v>27</v>
      </c>
      <c r="S10241">
        <v>80</v>
      </c>
      <c r="T10241">
        <v>270.08218210153098</v>
      </c>
      <c r="U10241">
        <v>472.64381867767997</v>
      </c>
      <c r="V10241" t="s">
        <v>26</v>
      </c>
      <c r="W10241">
        <v>898.67032001003599</v>
      </c>
      <c r="X10241">
        <v>8986.7032001003608</v>
      </c>
      <c r="Y10241" t="s">
        <v>28</v>
      </c>
    </row>
    <row r="10242" spans="1:25" x14ac:dyDescent="0.35">
      <c r="A10242" t="s">
        <v>25</v>
      </c>
      <c r="B10242" s="1">
        <v>36174</v>
      </c>
      <c r="C10242">
        <v>19</v>
      </c>
      <c r="D10242">
        <v>97</v>
      </c>
      <c r="E10242">
        <v>20</v>
      </c>
      <c r="F10242">
        <v>29.632000000000001</v>
      </c>
      <c r="G10242">
        <v>45</v>
      </c>
      <c r="H10242">
        <v>18.740986960287099</v>
      </c>
      <c r="I10242">
        <v>4.8731758492131103</v>
      </c>
      <c r="J10242">
        <v>43.560564979699798</v>
      </c>
      <c r="K10242">
        <v>3.5074213350886301E-4</v>
      </c>
      <c r="L10242">
        <v>7.6162521445322096</v>
      </c>
      <c r="M10242">
        <v>1.83621023876283E-4</v>
      </c>
      <c r="N10242" s="2">
        <v>6.6330238726919298E-9</v>
      </c>
      <c r="O10242" s="2">
        <v>1.1001093443544701E-11</v>
      </c>
      <c r="P10242" s="2">
        <v>1.0840795274700501E-12</v>
      </c>
      <c r="Q10242" t="s">
        <v>29</v>
      </c>
      <c r="R10242" t="s">
        <v>27</v>
      </c>
      <c r="S10242">
        <v>80</v>
      </c>
      <c r="T10242" s="2">
        <v>4.0330457643946903E-5</v>
      </c>
      <c r="U10242" s="2">
        <v>7.0578300876906994E-5</v>
      </c>
      <c r="V10242" t="s">
        <v>29</v>
      </c>
      <c r="W10242">
        <v>1.02196397648102E-3</v>
      </c>
      <c r="X10242">
        <v>0</v>
      </c>
      <c r="Y10242" t="s">
        <v>29</v>
      </c>
    </row>
    <row r="10243" spans="1:25" x14ac:dyDescent="0.35">
      <c r="A10243" t="s">
        <v>25</v>
      </c>
      <c r="B10243" s="1">
        <v>36175</v>
      </c>
      <c r="C10243">
        <v>22</v>
      </c>
      <c r="D10243">
        <v>82</v>
      </c>
      <c r="E10243">
        <v>300</v>
      </c>
      <c r="F10243">
        <v>7.4080000000000004</v>
      </c>
      <c r="G10243">
        <v>10.199999999999999</v>
      </c>
      <c r="H10243">
        <v>31.251202538086101</v>
      </c>
      <c r="I10243">
        <v>2.8308949902229399</v>
      </c>
      <c r="J10243">
        <v>35.733365802142202</v>
      </c>
      <c r="K10243">
        <v>6.9701587924896101E-3</v>
      </c>
      <c r="L10243">
        <v>4.7258108266734897</v>
      </c>
      <c r="M10243">
        <v>2.9267712904726801E-3</v>
      </c>
      <c r="N10243" s="2">
        <v>8.9140908446330603E-7</v>
      </c>
      <c r="O10243" s="2">
        <v>3.5215483070929301E-8</v>
      </c>
      <c r="P10243" s="2">
        <v>1.1199003689590699E-9</v>
      </c>
      <c r="Q10243" t="s">
        <v>29</v>
      </c>
      <c r="R10243" t="s">
        <v>27</v>
      </c>
      <c r="S10243">
        <v>80</v>
      </c>
      <c r="T10243">
        <v>6.4950226981780098E-3</v>
      </c>
      <c r="U10243">
        <v>1.1366289721811499E-2</v>
      </c>
      <c r="V10243" t="s">
        <v>29</v>
      </c>
      <c r="W10243">
        <v>9.0490313257480706E-2</v>
      </c>
      <c r="X10243">
        <v>0</v>
      </c>
      <c r="Y10243" t="s">
        <v>29</v>
      </c>
    </row>
    <row r="10244" spans="1:25" x14ac:dyDescent="0.35">
      <c r="A10244" t="s">
        <v>25</v>
      </c>
      <c r="B10244" s="1">
        <v>36176</v>
      </c>
      <c r="C10244">
        <v>21</v>
      </c>
      <c r="D10244">
        <v>89</v>
      </c>
      <c r="E10244">
        <v>50</v>
      </c>
      <c r="F10244">
        <v>18.52</v>
      </c>
      <c r="G10244">
        <v>0.2</v>
      </c>
      <c r="H10244">
        <v>51.190519458596803</v>
      </c>
      <c r="I10244">
        <v>3.3603911002229401</v>
      </c>
      <c r="J10244">
        <v>43.217365802142197</v>
      </c>
      <c r="K10244">
        <v>0.47915479765479202</v>
      </c>
      <c r="L10244">
        <v>5.6269628748674796</v>
      </c>
      <c r="M10244">
        <v>0.21717595799018999</v>
      </c>
      <c r="N10244">
        <v>1.82274407126947E-3</v>
      </c>
      <c r="O10244">
        <v>1.5780102980900799E-2</v>
      </c>
      <c r="P10244">
        <v>7.6101984743096496E-4</v>
      </c>
      <c r="Q10244" t="s">
        <v>29</v>
      </c>
      <c r="R10244" t="s">
        <v>27</v>
      </c>
      <c r="S10244">
        <v>80</v>
      </c>
      <c r="T10244">
        <v>8.5071670603312306</v>
      </c>
      <c r="U10244">
        <v>14.887542355579701</v>
      </c>
      <c r="V10244" t="s">
        <v>26</v>
      </c>
      <c r="W10244">
        <v>49.789080984710601</v>
      </c>
      <c r="X10244">
        <v>0</v>
      </c>
      <c r="Y10244" t="s">
        <v>29</v>
      </c>
    </row>
    <row r="10245" spans="1:25" x14ac:dyDescent="0.35">
      <c r="A10245" t="s">
        <v>25</v>
      </c>
      <c r="B10245" s="1">
        <v>36177</v>
      </c>
      <c r="C10245">
        <v>21</v>
      </c>
      <c r="D10245">
        <v>87</v>
      </c>
      <c r="E10245">
        <v>310</v>
      </c>
      <c r="F10245">
        <v>7.4080000000000004</v>
      </c>
      <c r="G10245">
        <v>14.6</v>
      </c>
      <c r="H10245">
        <v>29.3863979210455</v>
      </c>
      <c r="I10245">
        <v>1.66291816282588</v>
      </c>
      <c r="J10245">
        <v>27.591276533785599</v>
      </c>
      <c r="K10245">
        <v>4.1974007929517498E-3</v>
      </c>
      <c r="L10245">
        <v>2.8903369240711001</v>
      </c>
      <c r="M10245">
        <v>1.4595806657027399E-3</v>
      </c>
      <c r="N10245" s="2">
        <v>2.60167260719879E-7</v>
      </c>
      <c r="O10245" s="2">
        <v>1.7177893326296101E-9</v>
      </c>
      <c r="P10245" s="2">
        <v>1.66899547857015E-11</v>
      </c>
      <c r="Q10245" t="s">
        <v>29</v>
      </c>
      <c r="R10245" t="s">
        <v>27</v>
      </c>
      <c r="S10245">
        <v>80</v>
      </c>
      <c r="T10245">
        <v>2.7426519779416699E-3</v>
      </c>
      <c r="U10245">
        <v>4.7996409613979196E-3</v>
      </c>
      <c r="V10245" t="s">
        <v>29</v>
      </c>
      <c r="W10245">
        <v>4.22959758856696E-2</v>
      </c>
      <c r="X10245">
        <v>0</v>
      </c>
      <c r="Y10245" t="s">
        <v>29</v>
      </c>
    </row>
    <row r="10246" spans="1:25" x14ac:dyDescent="0.35">
      <c r="A10246" t="s">
        <v>25</v>
      </c>
      <c r="B10246" s="1">
        <v>36178</v>
      </c>
      <c r="C10246">
        <v>20</v>
      </c>
      <c r="D10246">
        <v>86</v>
      </c>
      <c r="E10246">
        <v>320</v>
      </c>
      <c r="F10246">
        <v>9.26</v>
      </c>
      <c r="G10246">
        <v>0</v>
      </c>
      <c r="H10246">
        <v>48.664184879285699</v>
      </c>
      <c r="I10246">
        <v>2.30632890282588</v>
      </c>
      <c r="J10246">
        <v>34.895276533785598</v>
      </c>
      <c r="K10246">
        <v>0.22054169889974501</v>
      </c>
      <c r="L10246">
        <v>3.95857402948891</v>
      </c>
      <c r="M10246">
        <v>8.6130068503849494E-2</v>
      </c>
      <c r="N10246">
        <v>3.54644220731597E-4</v>
      </c>
      <c r="O10246">
        <v>6.8808025344719095E-4</v>
      </c>
      <c r="P10246" s="2">
        <v>1.43011060205275E-5</v>
      </c>
      <c r="Q10246" t="s">
        <v>29</v>
      </c>
      <c r="R10246" t="s">
        <v>27</v>
      </c>
      <c r="S10246">
        <v>80</v>
      </c>
      <c r="T10246">
        <v>2.2921592017950401</v>
      </c>
      <c r="U10246">
        <v>4.0112786031413297</v>
      </c>
      <c r="V10246" t="s">
        <v>29</v>
      </c>
      <c r="W10246">
        <v>15.8500587133423</v>
      </c>
      <c r="X10246">
        <v>0</v>
      </c>
      <c r="Y10246" t="s">
        <v>29</v>
      </c>
    </row>
    <row r="10247" spans="1:25" x14ac:dyDescent="0.35">
      <c r="A10247" t="s">
        <v>25</v>
      </c>
      <c r="B10247" s="1">
        <v>36179</v>
      </c>
      <c r="C10247">
        <v>21</v>
      </c>
      <c r="D10247">
        <v>85</v>
      </c>
      <c r="E10247">
        <v>280</v>
      </c>
      <c r="F10247">
        <v>18.52</v>
      </c>
      <c r="G10247">
        <v>0</v>
      </c>
      <c r="H10247">
        <v>65.749291397917503</v>
      </c>
      <c r="I10247">
        <v>3.0283690528258802</v>
      </c>
      <c r="J10247">
        <v>42.3792765337856</v>
      </c>
      <c r="K10247">
        <v>1.3797192910456799</v>
      </c>
      <c r="L10247">
        <v>5.1387218341187104</v>
      </c>
      <c r="M10247">
        <v>0.60061736607648197</v>
      </c>
      <c r="N10247">
        <v>1.10328359521442E-2</v>
      </c>
      <c r="O10247">
        <v>0.28046960800568499</v>
      </c>
      <c r="P10247">
        <v>1.08962806470076E-2</v>
      </c>
      <c r="Q10247" t="s">
        <v>29</v>
      </c>
      <c r="R10247" t="s">
        <v>27</v>
      </c>
      <c r="S10247">
        <v>80</v>
      </c>
      <c r="T10247">
        <v>50.008961838881298</v>
      </c>
      <c r="U10247">
        <v>87.515683218042298</v>
      </c>
      <c r="V10247" t="s">
        <v>26</v>
      </c>
      <c r="W10247">
        <v>227.628951957536</v>
      </c>
      <c r="X10247">
        <v>2276.2895195753599</v>
      </c>
      <c r="Y10247" t="s">
        <v>30</v>
      </c>
    </row>
    <row r="10248" spans="1:25" x14ac:dyDescent="0.35">
      <c r="A10248" t="s">
        <v>25</v>
      </c>
      <c r="B10248" s="1">
        <v>36180</v>
      </c>
      <c r="C10248">
        <v>22</v>
      </c>
      <c r="D10248">
        <v>72</v>
      </c>
      <c r="E10248">
        <v>260</v>
      </c>
      <c r="F10248">
        <v>14.816000000000001</v>
      </c>
      <c r="G10248">
        <v>0</v>
      </c>
      <c r="H10248">
        <v>78.280224720492399</v>
      </c>
      <c r="I10248">
        <v>4.4371641328258802</v>
      </c>
      <c r="J10248">
        <v>50.043276533785601</v>
      </c>
      <c r="K10248">
        <v>2.0338546567861799</v>
      </c>
      <c r="L10248">
        <v>7.2641178034881504</v>
      </c>
      <c r="M10248">
        <v>1.2154744187544599</v>
      </c>
      <c r="N10248">
        <v>3.84210306512031E-2</v>
      </c>
      <c r="O10248">
        <v>1.57054833013564</v>
      </c>
      <c r="P10248">
        <v>0.13850486105076801</v>
      </c>
      <c r="Q10248" t="s">
        <v>29</v>
      </c>
      <c r="R10248" t="s">
        <v>27</v>
      </c>
      <c r="S10248">
        <v>80</v>
      </c>
      <c r="T10248">
        <v>94.881159279718403</v>
      </c>
      <c r="U10248">
        <v>166.042028739507</v>
      </c>
      <c r="V10248" t="s">
        <v>26</v>
      </c>
      <c r="W10248">
        <v>388.43692073768602</v>
      </c>
      <c r="X10248">
        <v>3884.3692073768598</v>
      </c>
      <c r="Y10248" t="s">
        <v>30</v>
      </c>
    </row>
    <row r="10249" spans="1:25" x14ac:dyDescent="0.35">
      <c r="A10249" t="s">
        <v>25</v>
      </c>
      <c r="B10249" s="1">
        <v>36181</v>
      </c>
      <c r="C10249">
        <v>22</v>
      </c>
      <c r="D10249">
        <v>66</v>
      </c>
      <c r="E10249">
        <v>250</v>
      </c>
      <c r="F10249">
        <v>16.667999999999999</v>
      </c>
      <c r="G10249">
        <v>0</v>
      </c>
      <c r="H10249">
        <v>83.312111387686301</v>
      </c>
      <c r="I10249">
        <v>6.14784387282588</v>
      </c>
      <c r="J10249">
        <v>57.707276533785603</v>
      </c>
      <c r="K10249">
        <v>3.8891840846153301</v>
      </c>
      <c r="L10249">
        <v>9.7096454112121808</v>
      </c>
      <c r="M10249">
        <v>4.1063094887222702</v>
      </c>
      <c r="N10249">
        <v>0.33141974225336202</v>
      </c>
      <c r="O10249">
        <v>13.055578887603399</v>
      </c>
      <c r="P10249">
        <v>2.2622007655909102</v>
      </c>
      <c r="Q10249" t="s">
        <v>29</v>
      </c>
      <c r="R10249" t="s">
        <v>27</v>
      </c>
      <c r="S10249">
        <v>80</v>
      </c>
      <c r="T10249">
        <v>270.54422880317099</v>
      </c>
      <c r="U10249">
        <v>473.45240040554899</v>
      </c>
      <c r="V10249" t="s">
        <v>26</v>
      </c>
      <c r="W10249">
        <v>899.85906332840796</v>
      </c>
      <c r="X10249">
        <v>8998.5906332840805</v>
      </c>
      <c r="Y10249" t="s">
        <v>28</v>
      </c>
    </row>
    <row r="10250" spans="1:25" x14ac:dyDescent="0.35">
      <c r="A10250" t="s">
        <v>25</v>
      </c>
      <c r="B10250" s="1">
        <v>36182</v>
      </c>
      <c r="C10250">
        <v>19</v>
      </c>
      <c r="D10250">
        <v>79</v>
      </c>
      <c r="E10250">
        <v>360</v>
      </c>
      <c r="F10250">
        <v>5.556</v>
      </c>
      <c r="G10250">
        <v>0</v>
      </c>
      <c r="H10250">
        <v>83.3121099981105</v>
      </c>
      <c r="I10250">
        <v>7.0672198828258797</v>
      </c>
      <c r="J10250">
        <v>64.831276533785598</v>
      </c>
      <c r="K10250">
        <v>2.2216841367726898</v>
      </c>
      <c r="L10250">
        <v>11.1074091735232</v>
      </c>
      <c r="M10250">
        <v>2.2349857768167598</v>
      </c>
      <c r="N10250">
        <v>0.112923735405624</v>
      </c>
      <c r="O10250">
        <v>3.4074765203122501</v>
      </c>
      <c r="P10250">
        <v>0.80370614826237197</v>
      </c>
      <c r="Q10250" t="s">
        <v>29</v>
      </c>
      <c r="R10250" t="s">
        <v>27</v>
      </c>
      <c r="S10250">
        <v>80</v>
      </c>
      <c r="T10250">
        <v>109.64766183542901</v>
      </c>
      <c r="U10250">
        <v>191.88340821200001</v>
      </c>
      <c r="V10250" t="s">
        <v>26</v>
      </c>
      <c r="W10250">
        <v>437.48473324500299</v>
      </c>
      <c r="X10250">
        <v>4374.8473324500301</v>
      </c>
      <c r="Y10250" t="s">
        <v>28</v>
      </c>
    </row>
    <row r="10251" spans="1:25" x14ac:dyDescent="0.35">
      <c r="A10251" t="s">
        <v>25</v>
      </c>
      <c r="B10251" s="1">
        <v>36183</v>
      </c>
      <c r="C10251">
        <v>24</v>
      </c>
      <c r="D10251">
        <v>39</v>
      </c>
      <c r="E10251">
        <v>360</v>
      </c>
      <c r="F10251">
        <v>5.556</v>
      </c>
      <c r="G10251">
        <v>0</v>
      </c>
      <c r="H10251">
        <v>88.612423008862706</v>
      </c>
      <c r="I10251">
        <v>10.402108792825899</v>
      </c>
      <c r="J10251">
        <v>72.855276533785599</v>
      </c>
      <c r="K10251">
        <v>4.64440787825108</v>
      </c>
      <c r="L10251">
        <v>15.3316671617363</v>
      </c>
      <c r="M10251">
        <v>6.3843819457802899</v>
      </c>
      <c r="N10251">
        <v>0.723817847743499</v>
      </c>
      <c r="O10251">
        <v>31.108737509673599</v>
      </c>
      <c r="P10251">
        <v>15.1323108841612</v>
      </c>
      <c r="Q10251" t="s">
        <v>26</v>
      </c>
      <c r="R10251" t="s">
        <v>27</v>
      </c>
      <c r="S10251">
        <v>80</v>
      </c>
      <c r="T10251">
        <v>357.886659973397</v>
      </c>
      <c r="U10251">
        <v>626.30165495344397</v>
      </c>
      <c r="V10251" t="s">
        <v>31</v>
      </c>
      <c r="W10251">
        <v>1114.10741592214</v>
      </c>
      <c r="X10251">
        <v>11141.0741592214</v>
      </c>
      <c r="Y10251" t="s">
        <v>32</v>
      </c>
    </row>
    <row r="10252" spans="1:25" x14ac:dyDescent="0.35">
      <c r="A10252" t="s">
        <v>25</v>
      </c>
      <c r="B10252" s="1">
        <v>36184</v>
      </c>
      <c r="C10252">
        <v>22</v>
      </c>
      <c r="D10252">
        <v>63</v>
      </c>
      <c r="E10252">
        <v>270</v>
      </c>
      <c r="F10252">
        <v>16.667999999999999</v>
      </c>
      <c r="G10252">
        <v>0</v>
      </c>
      <c r="H10252">
        <v>87.241475062781603</v>
      </c>
      <c r="I10252">
        <v>12.2637308628259</v>
      </c>
      <c r="J10252">
        <v>80.5192765337856</v>
      </c>
      <c r="K10252">
        <v>6.6806263005129098</v>
      </c>
      <c r="L10252">
        <v>17.763611052817399</v>
      </c>
      <c r="M10252">
        <v>9.5560781441777305</v>
      </c>
      <c r="N10252">
        <v>1.4779643541113701</v>
      </c>
      <c r="O10252">
        <v>81.597515376667999</v>
      </c>
      <c r="P10252">
        <v>54.7725232246435</v>
      </c>
      <c r="Q10252" t="s">
        <v>26</v>
      </c>
      <c r="R10252" t="s">
        <v>27</v>
      </c>
      <c r="S10252">
        <v>80</v>
      </c>
      <c r="T10252">
        <v>626.19999405378701</v>
      </c>
      <c r="U10252">
        <v>1095.84998959413</v>
      </c>
      <c r="V10252" t="s">
        <v>31</v>
      </c>
      <c r="W10252">
        <v>1673.626356562</v>
      </c>
      <c r="X10252">
        <v>16736.26356562</v>
      </c>
      <c r="Y10252" t="s">
        <v>32</v>
      </c>
    </row>
    <row r="10253" spans="1:25" x14ac:dyDescent="0.35">
      <c r="A10253" t="s">
        <v>25</v>
      </c>
      <c r="B10253" s="1">
        <v>36185</v>
      </c>
      <c r="C10253">
        <v>21</v>
      </c>
      <c r="D10253">
        <v>77</v>
      </c>
      <c r="E10253">
        <v>290</v>
      </c>
      <c r="F10253">
        <v>20.372</v>
      </c>
      <c r="G10253">
        <v>0</v>
      </c>
      <c r="H10253">
        <v>84.536472293022697</v>
      </c>
      <c r="I10253">
        <v>13.370859092825899</v>
      </c>
      <c r="J10253">
        <v>88.003276533785595</v>
      </c>
      <c r="K10253">
        <v>5.5155181079622801</v>
      </c>
      <c r="L10253">
        <v>19.380306333511701</v>
      </c>
      <c r="M10253">
        <v>8.4929465504056996</v>
      </c>
      <c r="N10253">
        <v>1.1995055339226699</v>
      </c>
      <c r="O10253">
        <v>55.022699978854803</v>
      </c>
      <c r="P10253">
        <v>44.5522563216146</v>
      </c>
      <c r="Q10253" t="s">
        <v>26</v>
      </c>
      <c r="R10253" t="s">
        <v>27</v>
      </c>
      <c r="S10253">
        <v>80</v>
      </c>
      <c r="T10253">
        <v>467.45414713642998</v>
      </c>
      <c r="U10253">
        <v>818.04475748875302</v>
      </c>
      <c r="V10253" t="s">
        <v>31</v>
      </c>
      <c r="W10253">
        <v>1358.0916861911201</v>
      </c>
      <c r="X10253">
        <v>13580.916861911201</v>
      </c>
      <c r="Y10253" t="s">
        <v>32</v>
      </c>
    </row>
    <row r="10254" spans="1:25" x14ac:dyDescent="0.35">
      <c r="A10254" t="s">
        <v>25</v>
      </c>
      <c r="B10254" s="1">
        <v>36186</v>
      </c>
      <c r="C10254">
        <v>21</v>
      </c>
      <c r="D10254">
        <v>75</v>
      </c>
      <c r="E10254">
        <v>350</v>
      </c>
      <c r="F10254">
        <v>7.4080000000000004</v>
      </c>
      <c r="G10254">
        <v>0</v>
      </c>
      <c r="H10254">
        <v>84.536470891533796</v>
      </c>
      <c r="I10254">
        <v>14.574259342825901</v>
      </c>
      <c r="J10254">
        <v>95.487276533785604</v>
      </c>
      <c r="K10254">
        <v>2.8699925768430901</v>
      </c>
      <c r="L10254">
        <v>21.098021186157698</v>
      </c>
      <c r="M10254">
        <v>4.8293200326604397</v>
      </c>
      <c r="N10254">
        <v>0.441618339139356</v>
      </c>
      <c r="O10254">
        <v>10.9638173524548</v>
      </c>
      <c r="P10254">
        <v>10.6331856800408</v>
      </c>
      <c r="Q10254" t="s">
        <v>26</v>
      </c>
      <c r="R10254" t="s">
        <v>27</v>
      </c>
      <c r="S10254">
        <v>80</v>
      </c>
      <c r="T10254">
        <v>166.258868076407</v>
      </c>
      <c r="U10254">
        <v>290.95301913371202</v>
      </c>
      <c r="V10254" t="s">
        <v>26</v>
      </c>
      <c r="W10254">
        <v>613.11063355322096</v>
      </c>
      <c r="X10254">
        <v>6131.1063355322103</v>
      </c>
      <c r="Y10254" t="s">
        <v>28</v>
      </c>
    </row>
    <row r="10255" spans="1:25" x14ac:dyDescent="0.35">
      <c r="A10255" t="s">
        <v>25</v>
      </c>
      <c r="B10255" s="1">
        <v>36187</v>
      </c>
      <c r="C10255">
        <v>21</v>
      </c>
      <c r="D10255">
        <v>58</v>
      </c>
      <c r="E10255">
        <v>230</v>
      </c>
      <c r="F10255">
        <v>12.964</v>
      </c>
      <c r="G10255">
        <v>0</v>
      </c>
      <c r="H10255">
        <v>85.762873789823601</v>
      </c>
      <c r="I10255">
        <v>16.595971762825901</v>
      </c>
      <c r="J10255">
        <v>102.971276533786</v>
      </c>
      <c r="K10255">
        <v>4.4971420955327996</v>
      </c>
      <c r="L10255">
        <v>23.6590631596493</v>
      </c>
      <c r="M10255">
        <v>7.9385974482483999</v>
      </c>
      <c r="N10255">
        <v>1.06442580591119</v>
      </c>
      <c r="O10255">
        <v>37.097894658436203</v>
      </c>
      <c r="P10255">
        <v>45.712539161608703</v>
      </c>
      <c r="Q10255" t="s">
        <v>26</v>
      </c>
      <c r="R10255" t="s">
        <v>27</v>
      </c>
      <c r="S10255">
        <v>80</v>
      </c>
      <c r="T10255">
        <v>340.25784711299701</v>
      </c>
      <c r="U10255">
        <v>595.45123244774402</v>
      </c>
      <c r="V10255" t="s">
        <v>31</v>
      </c>
      <c r="W10255">
        <v>1072.43025120229</v>
      </c>
      <c r="X10255">
        <v>10724.302512022899</v>
      </c>
      <c r="Y10255" t="s">
        <v>32</v>
      </c>
    </row>
    <row r="10256" spans="1:25" x14ac:dyDescent="0.35">
      <c r="A10256" t="s">
        <v>25</v>
      </c>
      <c r="B10256" s="1">
        <v>36188</v>
      </c>
      <c r="C10256">
        <v>23</v>
      </c>
      <c r="D10256">
        <v>67</v>
      </c>
      <c r="E10256">
        <v>290</v>
      </c>
      <c r="F10256">
        <v>18.52</v>
      </c>
      <c r="G10256">
        <v>0</v>
      </c>
      <c r="H10256">
        <v>85.762872376401702</v>
      </c>
      <c r="I10256">
        <v>18.328214692825899</v>
      </c>
      <c r="J10256">
        <v>110.815276533786</v>
      </c>
      <c r="K10256">
        <v>5.95010429202173</v>
      </c>
      <c r="L10256">
        <v>25.933356327762599</v>
      </c>
      <c r="M10256">
        <v>10.6129237030427</v>
      </c>
      <c r="N10256">
        <v>1.77949564097644</v>
      </c>
      <c r="O10256">
        <v>76.139634121899704</v>
      </c>
      <c r="P10256">
        <v>113.246499529548</v>
      </c>
      <c r="Q10256" t="s">
        <v>26</v>
      </c>
      <c r="R10256" t="s">
        <v>27</v>
      </c>
      <c r="S10256">
        <v>80</v>
      </c>
      <c r="T10256">
        <v>525.17826493575501</v>
      </c>
      <c r="U10256">
        <v>919.06196363757101</v>
      </c>
      <c r="V10256" t="s">
        <v>31</v>
      </c>
      <c r="W10256">
        <v>1477.49577451089</v>
      </c>
      <c r="X10256">
        <v>14774.957745108901</v>
      </c>
      <c r="Y10256" t="s">
        <v>32</v>
      </c>
    </row>
    <row r="10257" spans="1:25" x14ac:dyDescent="0.35">
      <c r="A10257" t="s">
        <v>25</v>
      </c>
      <c r="B10257" s="1">
        <v>36189</v>
      </c>
      <c r="C10257">
        <v>22</v>
      </c>
      <c r="D10257">
        <v>74</v>
      </c>
      <c r="E10257">
        <v>340</v>
      </c>
      <c r="F10257">
        <v>9.26</v>
      </c>
      <c r="G10257">
        <v>0</v>
      </c>
      <c r="H10257">
        <v>85.079465136307604</v>
      </c>
      <c r="I10257">
        <v>19.636381552825899</v>
      </c>
      <c r="J10257">
        <v>118.47927653378601</v>
      </c>
      <c r="K10257">
        <v>3.39363982169766</v>
      </c>
      <c r="L10257">
        <v>27.767513052248201</v>
      </c>
      <c r="M10257">
        <v>6.7670231523953097</v>
      </c>
      <c r="N10257">
        <v>0.80236646021840197</v>
      </c>
      <c r="O10257">
        <v>19.378878481510899</v>
      </c>
      <c r="P10257">
        <v>33.083093986915799</v>
      </c>
      <c r="Q10257" t="s">
        <v>26</v>
      </c>
      <c r="R10257" t="s">
        <v>27</v>
      </c>
      <c r="S10257">
        <v>80</v>
      </c>
      <c r="T10257">
        <v>217.70940576764701</v>
      </c>
      <c r="U10257">
        <v>380.99146009338301</v>
      </c>
      <c r="V10257" t="s">
        <v>26</v>
      </c>
      <c r="W10257">
        <v>759.53685105589602</v>
      </c>
      <c r="X10257">
        <v>7595.3685105589602</v>
      </c>
      <c r="Y10257" t="s">
        <v>28</v>
      </c>
    </row>
    <row r="10258" spans="1:25" x14ac:dyDescent="0.35">
      <c r="A10258" t="s">
        <v>25</v>
      </c>
      <c r="B10258" s="1">
        <v>36190</v>
      </c>
      <c r="C10258">
        <v>21</v>
      </c>
      <c r="D10258">
        <v>71</v>
      </c>
      <c r="E10258">
        <v>20</v>
      </c>
      <c r="F10258">
        <v>24.076000000000001</v>
      </c>
      <c r="G10258">
        <v>0.4</v>
      </c>
      <c r="H10258">
        <v>85.079463729535405</v>
      </c>
      <c r="I10258">
        <v>21.032325842825902</v>
      </c>
      <c r="J10258">
        <v>125.963276533786</v>
      </c>
      <c r="K10258">
        <v>7.1597931099557304</v>
      </c>
      <c r="L10258">
        <v>29.676710770546599</v>
      </c>
      <c r="M10258">
        <v>13.237946181082499</v>
      </c>
      <c r="N10258">
        <v>2.63142735893098</v>
      </c>
      <c r="O10258">
        <v>122.672694455075</v>
      </c>
      <c r="P10258">
        <v>239.00922637337399</v>
      </c>
      <c r="Q10258" t="s">
        <v>26</v>
      </c>
      <c r="R10258" t="s">
        <v>27</v>
      </c>
      <c r="S10258">
        <v>80</v>
      </c>
      <c r="T10258">
        <v>694.88569396845503</v>
      </c>
      <c r="U10258">
        <v>1216.0499644448</v>
      </c>
      <c r="V10258" t="s">
        <v>31</v>
      </c>
      <c r="W10258">
        <v>1798.7130186869299</v>
      </c>
      <c r="X10258">
        <v>17987.130186869301</v>
      </c>
      <c r="Y10258" t="s">
        <v>32</v>
      </c>
    </row>
    <row r="10259" spans="1:25" x14ac:dyDescent="0.35">
      <c r="A10259" t="s">
        <v>25</v>
      </c>
      <c r="B10259" s="1">
        <v>36191</v>
      </c>
      <c r="C10259">
        <v>19</v>
      </c>
      <c r="D10259">
        <v>92</v>
      </c>
      <c r="E10259">
        <v>340</v>
      </c>
      <c r="F10259">
        <v>3.7040000000000002</v>
      </c>
      <c r="G10259">
        <v>26</v>
      </c>
      <c r="H10259">
        <v>22.597303905827602</v>
      </c>
      <c r="I10259">
        <v>8.5176210422434906</v>
      </c>
      <c r="J10259">
        <v>81.749111652309594</v>
      </c>
      <c r="K10259">
        <v>4.0752063473409002E-4</v>
      </c>
      <c r="L10259">
        <v>13.514879101568701</v>
      </c>
      <c r="M10259">
        <v>2.9118121605305799E-4</v>
      </c>
      <c r="N10259" s="2">
        <v>1.5001615952628701E-8</v>
      </c>
      <c r="O10259" s="2">
        <v>3.2703366330850601E-11</v>
      </c>
      <c r="P10259" s="2">
        <v>1.20177740371723E-11</v>
      </c>
      <c r="Q10259" t="s">
        <v>29</v>
      </c>
      <c r="R10259" t="s">
        <v>27</v>
      </c>
      <c r="S10259">
        <v>80</v>
      </c>
      <c r="T10259" s="2">
        <v>5.2048383568427597E-5</v>
      </c>
      <c r="U10259" s="2">
        <v>9.1084671244748205E-5</v>
      </c>
      <c r="V10259" t="s">
        <v>29</v>
      </c>
      <c r="W10259">
        <v>1.27990057772236E-3</v>
      </c>
      <c r="X10259">
        <v>0</v>
      </c>
      <c r="Y10259" t="s">
        <v>29</v>
      </c>
    </row>
    <row r="10260" spans="1:25" x14ac:dyDescent="0.35">
      <c r="A10260" t="s">
        <v>25</v>
      </c>
      <c r="B10260" s="1">
        <v>36192</v>
      </c>
      <c r="C10260">
        <v>19</v>
      </c>
      <c r="D10260">
        <v>38</v>
      </c>
      <c r="E10260">
        <v>300</v>
      </c>
      <c r="F10260">
        <v>11.112</v>
      </c>
      <c r="G10260">
        <v>4.2</v>
      </c>
      <c r="H10260">
        <v>59.7484537892419</v>
      </c>
      <c r="I10260">
        <v>7.4717556801986298</v>
      </c>
      <c r="J10260">
        <v>82.857244309158403</v>
      </c>
      <c r="K10260">
        <v>0.70452676010514403</v>
      </c>
      <c r="L10260">
        <v>12.19439850256</v>
      </c>
      <c r="M10260">
        <v>0.47446658991679902</v>
      </c>
      <c r="N10260">
        <v>7.2686353296262897E-3</v>
      </c>
      <c r="O10260">
        <v>0.14206573920360499</v>
      </c>
      <c r="P10260">
        <v>4.1423048018792201E-2</v>
      </c>
      <c r="Q10260" t="s">
        <v>29</v>
      </c>
      <c r="R10260" t="s">
        <v>27</v>
      </c>
      <c r="S10260">
        <v>80</v>
      </c>
      <c r="T10260">
        <v>16.2742116261654</v>
      </c>
      <c r="U10260">
        <v>28.479870345789401</v>
      </c>
      <c r="V10260" t="s">
        <v>26</v>
      </c>
      <c r="W10260">
        <v>87.296766929610499</v>
      </c>
      <c r="X10260">
        <v>0</v>
      </c>
      <c r="Y10260" t="s">
        <v>29</v>
      </c>
    </row>
    <row r="10261" spans="1:25" x14ac:dyDescent="0.35">
      <c r="A10261" t="s">
        <v>25</v>
      </c>
      <c r="B10261" s="1">
        <v>36193</v>
      </c>
      <c r="C10261">
        <v>20</v>
      </c>
      <c r="D10261">
        <v>62</v>
      </c>
      <c r="E10261">
        <v>320</v>
      </c>
      <c r="F10261">
        <v>14.816000000000001</v>
      </c>
      <c r="G10261">
        <v>0</v>
      </c>
      <c r="H10261">
        <v>77.893683905971898</v>
      </c>
      <c r="I10261">
        <v>9.0662953401986304</v>
      </c>
      <c r="J10261">
        <v>89.461244309158403</v>
      </c>
      <c r="K10261">
        <v>1.968328640348</v>
      </c>
      <c r="L10261">
        <v>14.4672057192588</v>
      </c>
      <c r="M10261">
        <v>2.3372312950528902</v>
      </c>
      <c r="N10261">
        <v>0.1222280548128</v>
      </c>
      <c r="O10261">
        <v>3.0819405867845302</v>
      </c>
      <c r="P10261">
        <v>1.3183157226011299</v>
      </c>
      <c r="Q10261" t="s">
        <v>29</v>
      </c>
      <c r="R10261" t="s">
        <v>27</v>
      </c>
      <c r="S10261">
        <v>80</v>
      </c>
      <c r="T10261">
        <v>89.916377044204296</v>
      </c>
      <c r="U10261">
        <v>157.353659827358</v>
      </c>
      <c r="V10261" t="s">
        <v>26</v>
      </c>
      <c r="W10261">
        <v>371.57820531333999</v>
      </c>
      <c r="X10261">
        <v>3715.7820531334</v>
      </c>
      <c r="Y10261" t="s">
        <v>30</v>
      </c>
    </row>
    <row r="10262" spans="1:25" x14ac:dyDescent="0.35">
      <c r="A10262" t="s">
        <v>25</v>
      </c>
      <c r="B10262" s="1">
        <v>36194</v>
      </c>
      <c r="C10262">
        <v>21</v>
      </c>
      <c r="D10262">
        <v>57</v>
      </c>
      <c r="E10262">
        <v>230</v>
      </c>
      <c r="F10262">
        <v>12.964</v>
      </c>
      <c r="G10262">
        <v>0</v>
      </c>
      <c r="H10262">
        <v>84.273902339519097</v>
      </c>
      <c r="I10262">
        <v>10.956156950198601</v>
      </c>
      <c r="J10262">
        <v>96.245244309158394</v>
      </c>
      <c r="K10262">
        <v>3.66483329567706</v>
      </c>
      <c r="L10262">
        <v>17.0578326870416</v>
      </c>
      <c r="M10262">
        <v>5.4060824694543799</v>
      </c>
      <c r="N10262">
        <v>0.53922649578108295</v>
      </c>
      <c r="O10262">
        <v>18.385029513436798</v>
      </c>
      <c r="P10262">
        <v>11.300622841451601</v>
      </c>
      <c r="Q10262" t="s">
        <v>26</v>
      </c>
      <c r="R10262" t="s">
        <v>27</v>
      </c>
      <c r="S10262">
        <v>80</v>
      </c>
      <c r="T10262">
        <v>246.15339502182999</v>
      </c>
      <c r="U10262">
        <v>430.76844128820198</v>
      </c>
      <c r="V10262" t="s">
        <v>26</v>
      </c>
      <c r="W10262">
        <v>836.21265064508998</v>
      </c>
      <c r="X10262">
        <v>8362.1265064509007</v>
      </c>
      <c r="Y10262" t="s">
        <v>28</v>
      </c>
    </row>
    <row r="10263" spans="1:25" x14ac:dyDescent="0.35">
      <c r="A10263" t="s">
        <v>25</v>
      </c>
      <c r="B10263" s="1">
        <v>36195</v>
      </c>
      <c r="C10263">
        <v>20</v>
      </c>
      <c r="D10263">
        <v>70</v>
      </c>
      <c r="E10263">
        <v>320</v>
      </c>
      <c r="F10263">
        <v>12.964</v>
      </c>
      <c r="G10263">
        <v>0</v>
      </c>
      <c r="H10263">
        <v>84.273900940585094</v>
      </c>
      <c r="I10263">
        <v>12.215004050198599</v>
      </c>
      <c r="J10263">
        <v>102.849244309158</v>
      </c>
      <c r="K10263">
        <v>3.6648326055445901</v>
      </c>
      <c r="L10263">
        <v>18.837011832560801</v>
      </c>
      <c r="M10263">
        <v>5.7413328036897902</v>
      </c>
      <c r="N10263">
        <v>0.59982066230834596</v>
      </c>
      <c r="O10263">
        <v>19.5566395612951</v>
      </c>
      <c r="P10263">
        <v>14.898764753210299</v>
      </c>
      <c r="Q10263" t="s">
        <v>26</v>
      </c>
      <c r="R10263" t="s">
        <v>27</v>
      </c>
      <c r="S10263">
        <v>80</v>
      </c>
      <c r="T10263">
        <v>246.15332116647599</v>
      </c>
      <c r="U10263">
        <v>430.76831204133202</v>
      </c>
      <c r="V10263" t="s">
        <v>26</v>
      </c>
      <c r="W10263">
        <v>836.21245508614902</v>
      </c>
      <c r="X10263">
        <v>8362.1245508614902</v>
      </c>
      <c r="Y10263" t="s">
        <v>28</v>
      </c>
    </row>
    <row r="10264" spans="1:25" x14ac:dyDescent="0.35">
      <c r="A10264" t="s">
        <v>25</v>
      </c>
      <c r="B10264" s="1">
        <v>36196</v>
      </c>
      <c r="C10264">
        <v>19</v>
      </c>
      <c r="D10264">
        <v>76</v>
      </c>
      <c r="E10264">
        <v>310</v>
      </c>
      <c r="F10264">
        <v>7.4080000000000004</v>
      </c>
      <c r="G10264">
        <v>0</v>
      </c>
      <c r="H10264">
        <v>84.090794049504396</v>
      </c>
      <c r="I10264">
        <v>13.1743529301986</v>
      </c>
      <c r="J10264">
        <v>109.273244309158</v>
      </c>
      <c r="K10264">
        <v>2.7026779687238802</v>
      </c>
      <c r="L10264">
        <v>20.246299522746</v>
      </c>
      <c r="M10264">
        <v>4.41309388641608</v>
      </c>
      <c r="N10264">
        <v>0.37649941829153799</v>
      </c>
      <c r="O10264">
        <v>9.1292848524182801</v>
      </c>
      <c r="P10264">
        <v>8.1140946027829095</v>
      </c>
      <c r="Q10264" t="s">
        <v>29</v>
      </c>
      <c r="R10264" t="s">
        <v>27</v>
      </c>
      <c r="S10264">
        <v>80</v>
      </c>
      <c r="T10264">
        <v>150.85664145098301</v>
      </c>
      <c r="U10264">
        <v>263.99912253922002</v>
      </c>
      <c r="V10264" t="s">
        <v>26</v>
      </c>
      <c r="W10264">
        <v>567.03017548414005</v>
      </c>
      <c r="X10264">
        <v>5670.3017548414</v>
      </c>
      <c r="Y10264" t="s">
        <v>28</v>
      </c>
    </row>
    <row r="10265" spans="1:25" x14ac:dyDescent="0.35">
      <c r="A10265" t="s">
        <v>25</v>
      </c>
      <c r="B10265" s="1">
        <v>36197</v>
      </c>
      <c r="C10265">
        <v>21</v>
      </c>
      <c r="D10265">
        <v>71</v>
      </c>
      <c r="E10265">
        <v>340</v>
      </c>
      <c r="F10265">
        <v>9.26</v>
      </c>
      <c r="G10265">
        <v>0</v>
      </c>
      <c r="H10265">
        <v>84.090792652351894</v>
      </c>
      <c r="I10265">
        <v>14.448910760198601</v>
      </c>
      <c r="J10265">
        <v>116.05724430915799</v>
      </c>
      <c r="K10265">
        <v>2.9670411629941702</v>
      </c>
      <c r="L10265">
        <v>22.038455013764501</v>
      </c>
      <c r="M10265">
        <v>5.1393882361056296</v>
      </c>
      <c r="N10265">
        <v>0.49303996991967602</v>
      </c>
      <c r="O10265">
        <v>12.2526352930147</v>
      </c>
      <c r="P10265">
        <v>13.0244170539194</v>
      </c>
      <c r="Q10265" t="s">
        <v>26</v>
      </c>
      <c r="R10265" t="s">
        <v>27</v>
      </c>
      <c r="S10265">
        <v>80</v>
      </c>
      <c r="T10265">
        <v>175.43046983072099</v>
      </c>
      <c r="U10265">
        <v>307.003322203761</v>
      </c>
      <c r="V10265" t="s">
        <v>26</v>
      </c>
      <c r="W10265">
        <v>640.02290036372995</v>
      </c>
      <c r="X10265">
        <v>6400.2290036372997</v>
      </c>
      <c r="Y10265" t="s">
        <v>28</v>
      </c>
    </row>
    <row r="10266" spans="1:25" x14ac:dyDescent="0.35">
      <c r="A10266" t="s">
        <v>25</v>
      </c>
      <c r="B10266" s="1">
        <v>36198</v>
      </c>
      <c r="C10266">
        <v>22</v>
      </c>
      <c r="D10266">
        <v>67</v>
      </c>
      <c r="E10266">
        <v>310</v>
      </c>
      <c r="F10266">
        <v>12.964</v>
      </c>
      <c r="G10266">
        <v>0</v>
      </c>
      <c r="H10266">
        <v>84.564511404975306</v>
      </c>
      <c r="I10266">
        <v>15.9648967701986</v>
      </c>
      <c r="J10266">
        <v>123.02124430915801</v>
      </c>
      <c r="K10266">
        <v>3.8117325545833798</v>
      </c>
      <c r="L10266">
        <v>24.108260509549702</v>
      </c>
      <c r="M10266">
        <v>6.9136764371923496</v>
      </c>
      <c r="N10266">
        <v>0.83340082006749505</v>
      </c>
      <c r="O10266">
        <v>24.630209220412301</v>
      </c>
      <c r="P10266">
        <v>31.551543140121801</v>
      </c>
      <c r="Q10266" t="s">
        <v>26</v>
      </c>
      <c r="R10266" t="s">
        <v>27</v>
      </c>
      <c r="S10266">
        <v>80</v>
      </c>
      <c r="T10266">
        <v>262.038536211978</v>
      </c>
      <c r="U10266">
        <v>458.56743837096099</v>
      </c>
      <c r="V10266" t="s">
        <v>26</v>
      </c>
      <c r="W10266">
        <v>877.87289030840304</v>
      </c>
      <c r="X10266">
        <v>8778.7289030840293</v>
      </c>
      <c r="Y10266" t="s">
        <v>28</v>
      </c>
    </row>
    <row r="10267" spans="1:25" x14ac:dyDescent="0.35">
      <c r="A10267" t="s">
        <v>25</v>
      </c>
      <c r="B10267" s="1">
        <v>36199</v>
      </c>
      <c r="C10267">
        <v>22</v>
      </c>
      <c r="D10267">
        <v>71</v>
      </c>
      <c r="E10267">
        <v>290</v>
      </c>
      <c r="F10267">
        <v>16.667999999999999</v>
      </c>
      <c r="G10267">
        <v>0</v>
      </c>
      <c r="H10267">
        <v>84.564510003213599</v>
      </c>
      <c r="I10267">
        <v>17.297126900198599</v>
      </c>
      <c r="J10267">
        <v>129.98524430915799</v>
      </c>
      <c r="K10267">
        <v>4.5938947518567597</v>
      </c>
      <c r="L10267">
        <v>25.958510944770399</v>
      </c>
      <c r="M10267">
        <v>8.5303075562766892</v>
      </c>
      <c r="N10267">
        <v>1.20886110624312</v>
      </c>
      <c r="O10267">
        <v>40.783751729457201</v>
      </c>
      <c r="P10267">
        <v>60.7794140564543</v>
      </c>
      <c r="Q10267" t="s">
        <v>26</v>
      </c>
      <c r="R10267" t="s">
        <v>27</v>
      </c>
      <c r="S10267">
        <v>80</v>
      </c>
      <c r="T10267">
        <v>351.80883779118699</v>
      </c>
      <c r="U10267">
        <v>615.66546613457604</v>
      </c>
      <c r="V10267" t="s">
        <v>31</v>
      </c>
      <c r="W10267">
        <v>1099.8214789306001</v>
      </c>
      <c r="X10267">
        <v>10998.214789305999</v>
      </c>
      <c r="Y10267" t="s">
        <v>32</v>
      </c>
    </row>
    <row r="10268" spans="1:25" x14ac:dyDescent="0.35">
      <c r="A10268" t="s">
        <v>25</v>
      </c>
      <c r="B10268" s="1">
        <v>36200</v>
      </c>
      <c r="C10268">
        <v>23</v>
      </c>
      <c r="D10268">
        <v>64</v>
      </c>
      <c r="E10268">
        <v>230</v>
      </c>
      <c r="F10268">
        <v>16.667999999999999</v>
      </c>
      <c r="G10268">
        <v>0</v>
      </c>
      <c r="H10268">
        <v>85.244338480155207</v>
      </c>
      <c r="I10268">
        <v>19.022523020198602</v>
      </c>
      <c r="J10268">
        <v>137.129244309158</v>
      </c>
      <c r="K10268">
        <v>5.0427567356479903</v>
      </c>
      <c r="L10268">
        <v>28.248492427774501</v>
      </c>
      <c r="M10268">
        <v>9.6924183655720508</v>
      </c>
      <c r="N10268">
        <v>1.5154925745713901</v>
      </c>
      <c r="O10268">
        <v>53.111260720036697</v>
      </c>
      <c r="P10268">
        <v>93.835876928412802</v>
      </c>
      <c r="Q10268" t="s">
        <v>26</v>
      </c>
      <c r="R10268" t="s">
        <v>27</v>
      </c>
      <c r="S10268">
        <v>80</v>
      </c>
      <c r="T10268">
        <v>406.90977086664202</v>
      </c>
      <c r="U10268">
        <v>712.09209901662302</v>
      </c>
      <c r="V10268" t="s">
        <v>31</v>
      </c>
      <c r="W10268">
        <v>1226.31448697663</v>
      </c>
      <c r="X10268">
        <v>12263.1448697663</v>
      </c>
      <c r="Y10268" t="s">
        <v>32</v>
      </c>
    </row>
    <row r="10269" spans="1:25" x14ac:dyDescent="0.35">
      <c r="A10269" t="s">
        <v>25</v>
      </c>
      <c r="B10269" s="1">
        <v>36201</v>
      </c>
      <c r="C10269">
        <v>23</v>
      </c>
      <c r="D10269">
        <v>76</v>
      </c>
      <c r="E10269">
        <v>290</v>
      </c>
      <c r="F10269">
        <v>22.224</v>
      </c>
      <c r="G10269">
        <v>0</v>
      </c>
      <c r="H10269">
        <v>84.733782084282296</v>
      </c>
      <c r="I10269">
        <v>20.172787100198601</v>
      </c>
      <c r="J10269">
        <v>144.273244309158</v>
      </c>
      <c r="K10269">
        <v>6.2198564926577404</v>
      </c>
      <c r="L10269">
        <v>29.895382983501101</v>
      </c>
      <c r="M10269">
        <v>11.883614393323199</v>
      </c>
      <c r="N10269">
        <v>2.1738413200511801</v>
      </c>
      <c r="O10269">
        <v>89.375492949143904</v>
      </c>
      <c r="P10269">
        <v>176.671733568359</v>
      </c>
      <c r="Q10269" t="s">
        <v>26</v>
      </c>
      <c r="R10269" t="s">
        <v>27</v>
      </c>
      <c r="S10269">
        <v>80</v>
      </c>
      <c r="T10269">
        <v>561.92704020698</v>
      </c>
      <c r="U10269">
        <v>983.37232036221599</v>
      </c>
      <c r="V10269" t="s">
        <v>31</v>
      </c>
      <c r="W10269">
        <v>1550.6335116866101</v>
      </c>
      <c r="X10269">
        <v>15506.335116866099</v>
      </c>
      <c r="Y10269" t="s">
        <v>32</v>
      </c>
    </row>
    <row r="10270" spans="1:25" x14ac:dyDescent="0.35">
      <c r="A10270" t="s">
        <v>25</v>
      </c>
      <c r="B10270" s="1">
        <v>36202</v>
      </c>
      <c r="C10270">
        <v>21</v>
      </c>
      <c r="D10270">
        <v>79</v>
      </c>
      <c r="E10270">
        <v>310</v>
      </c>
      <c r="F10270">
        <v>18.52</v>
      </c>
      <c r="G10270">
        <v>0</v>
      </c>
      <c r="H10270">
        <v>83.808161737641896</v>
      </c>
      <c r="I10270">
        <v>21.095742770198601</v>
      </c>
      <c r="J10270">
        <v>151.05724430915799</v>
      </c>
      <c r="K10270">
        <v>4.5565130045171198</v>
      </c>
      <c r="L10270">
        <v>31.272992289521799</v>
      </c>
      <c r="M10270">
        <v>9.4246266509266494</v>
      </c>
      <c r="N10270">
        <v>1.4421700040951999</v>
      </c>
      <c r="O10270">
        <v>42.992502952338398</v>
      </c>
      <c r="P10270">
        <v>92.820953966280101</v>
      </c>
      <c r="Q10270" t="s">
        <v>26</v>
      </c>
      <c r="R10270" t="s">
        <v>27</v>
      </c>
      <c r="S10270">
        <v>80</v>
      </c>
      <c r="T10270">
        <v>347.33177565807102</v>
      </c>
      <c r="U10270">
        <v>607.830607401625</v>
      </c>
      <c r="V10270" t="s">
        <v>31</v>
      </c>
      <c r="W10270">
        <v>1089.2426398871401</v>
      </c>
      <c r="X10270">
        <v>10892.426398871399</v>
      </c>
      <c r="Y10270" t="s">
        <v>32</v>
      </c>
    </row>
    <row r="10271" spans="1:25" x14ac:dyDescent="0.35">
      <c r="A10271" t="s">
        <v>25</v>
      </c>
      <c r="B10271" s="1">
        <v>36203</v>
      </c>
      <c r="C10271">
        <v>21</v>
      </c>
      <c r="D10271">
        <v>81</v>
      </c>
      <c r="E10271">
        <v>320</v>
      </c>
      <c r="F10271">
        <v>9.26</v>
      </c>
      <c r="G10271">
        <v>0</v>
      </c>
      <c r="H10271">
        <v>83.268847956961494</v>
      </c>
      <c r="I10271">
        <v>21.930797900198598</v>
      </c>
      <c r="J10271">
        <v>157.84124430915799</v>
      </c>
      <c r="K10271">
        <v>2.6625973938570202</v>
      </c>
      <c r="L10271">
        <v>32.553844848351197</v>
      </c>
      <c r="M10271">
        <v>5.9540228138928901</v>
      </c>
      <c r="N10271">
        <v>0.63971049994155704</v>
      </c>
      <c r="O10271">
        <v>10.8010632658407</v>
      </c>
      <c r="P10271">
        <v>25.2050259391895</v>
      </c>
      <c r="Q10271" t="s">
        <v>26</v>
      </c>
      <c r="R10271" t="s">
        <v>27</v>
      </c>
      <c r="S10271">
        <v>80</v>
      </c>
      <c r="T10271">
        <v>147.245904996951</v>
      </c>
      <c r="U10271">
        <v>257.68033374466398</v>
      </c>
      <c r="V10271" t="s">
        <v>26</v>
      </c>
      <c r="W10271">
        <v>556.05811188726398</v>
      </c>
      <c r="X10271">
        <v>5560.5811188726402</v>
      </c>
      <c r="Y10271" t="s">
        <v>28</v>
      </c>
    </row>
    <row r="10272" spans="1:25" x14ac:dyDescent="0.35">
      <c r="A10272" t="s">
        <v>25</v>
      </c>
      <c r="B10272" s="1">
        <v>36204</v>
      </c>
      <c r="C10272">
        <v>22</v>
      </c>
      <c r="D10272">
        <v>73</v>
      </c>
      <c r="E10272">
        <v>340</v>
      </c>
      <c r="F10272">
        <v>12.964</v>
      </c>
      <c r="G10272">
        <v>0</v>
      </c>
      <c r="H10272">
        <v>83.490658793540604</v>
      </c>
      <c r="I10272">
        <v>23.171150090198601</v>
      </c>
      <c r="J10272">
        <v>164.80524430915801</v>
      </c>
      <c r="K10272">
        <v>3.3029335244232199</v>
      </c>
      <c r="L10272">
        <v>34.289710120503301</v>
      </c>
      <c r="M10272">
        <v>7.51682247614331</v>
      </c>
      <c r="N10272">
        <v>0.96638371729452299</v>
      </c>
      <c r="O10272">
        <v>19.486739177769302</v>
      </c>
      <c r="P10272">
        <v>50.226747096428099</v>
      </c>
      <c r="Q10272" t="s">
        <v>26</v>
      </c>
      <c r="R10272" t="s">
        <v>27</v>
      </c>
      <c r="S10272">
        <v>80</v>
      </c>
      <c r="T10272">
        <v>208.46070507408501</v>
      </c>
      <c r="U10272">
        <v>364.80623387964903</v>
      </c>
      <c r="V10272" t="s">
        <v>26</v>
      </c>
      <c r="W10272">
        <v>733.98959624458496</v>
      </c>
      <c r="X10272">
        <v>7339.8959624458503</v>
      </c>
      <c r="Y10272" t="s">
        <v>28</v>
      </c>
    </row>
    <row r="10273" spans="1:25" x14ac:dyDescent="0.35">
      <c r="A10273" t="s">
        <v>25</v>
      </c>
      <c r="B10273" s="1">
        <v>36205</v>
      </c>
      <c r="C10273">
        <v>22</v>
      </c>
      <c r="D10273">
        <v>75</v>
      </c>
      <c r="E10273">
        <v>20</v>
      </c>
      <c r="F10273">
        <v>14.816000000000001</v>
      </c>
      <c r="G10273">
        <v>0</v>
      </c>
      <c r="H10273">
        <v>83.490657402227498</v>
      </c>
      <c r="I10273">
        <v>24.319624340198601</v>
      </c>
      <c r="J10273">
        <v>171.76924430915801</v>
      </c>
      <c r="K10273">
        <v>3.6260109003062202</v>
      </c>
      <c r="L10273">
        <v>35.923755749355699</v>
      </c>
      <c r="M10273">
        <v>8.3989041276145997</v>
      </c>
      <c r="N10273">
        <v>1.17609647495975</v>
      </c>
      <c r="O10273">
        <v>25.217045121008301</v>
      </c>
      <c r="P10273">
        <v>70.967059247782203</v>
      </c>
      <c r="Q10273" t="s">
        <v>26</v>
      </c>
      <c r="R10273" t="s">
        <v>27</v>
      </c>
      <c r="S10273">
        <v>80</v>
      </c>
      <c r="T10273">
        <v>242.010416747916</v>
      </c>
      <c r="U10273">
        <v>423.51822930885299</v>
      </c>
      <c r="V10273" t="s">
        <v>26</v>
      </c>
      <c r="W10273">
        <v>825.21463593108797</v>
      </c>
      <c r="X10273">
        <v>8252.1463593108801</v>
      </c>
      <c r="Y10273" t="s">
        <v>28</v>
      </c>
    </row>
    <row r="10274" spans="1:25" x14ac:dyDescent="0.35">
      <c r="A10274" t="s">
        <v>25</v>
      </c>
      <c r="B10274" s="1">
        <v>36206</v>
      </c>
      <c r="C10274">
        <v>22</v>
      </c>
      <c r="D10274">
        <v>67</v>
      </c>
      <c r="E10274">
        <v>50</v>
      </c>
      <c r="F10274">
        <v>12.964</v>
      </c>
      <c r="G10274">
        <v>0</v>
      </c>
      <c r="H10274">
        <v>84.406021526009397</v>
      </c>
      <c r="I10274">
        <v>25.8356103501986</v>
      </c>
      <c r="J10274">
        <v>178.73324430915801</v>
      </c>
      <c r="K10274">
        <v>3.7307366778834199</v>
      </c>
      <c r="L10274">
        <v>37.955280074396498</v>
      </c>
      <c r="M10274">
        <v>8.8967467702282406</v>
      </c>
      <c r="N10274">
        <v>1.3022914220883399</v>
      </c>
      <c r="O10274">
        <v>27.594316273112199</v>
      </c>
      <c r="P10274">
        <v>86.023566604987906</v>
      </c>
      <c r="Q10274" t="s">
        <v>26</v>
      </c>
      <c r="R10274" t="s">
        <v>27</v>
      </c>
      <c r="S10274">
        <v>80</v>
      </c>
      <c r="T10274">
        <v>253.23943512333</v>
      </c>
      <c r="U10274">
        <v>443.169011465827</v>
      </c>
      <c r="V10274" t="s">
        <v>26</v>
      </c>
      <c r="W10274">
        <v>854.89480108846897</v>
      </c>
      <c r="X10274">
        <v>8548.9480108846892</v>
      </c>
      <c r="Y10274" t="s">
        <v>28</v>
      </c>
    </row>
    <row r="10275" spans="1:25" x14ac:dyDescent="0.35">
      <c r="A10275" t="s">
        <v>